:3" x14ac:dyDescent="0.8">
      <c r="A3512" s="2">
        <v>144764</v>
      </c>
      <c r="B3512" s="2">
        <v>5.1606605746705299</v>
      </c>
      <c r="C3512">
        <v>144763.99999999988</v>
      </c>
    </row>
    <row r="3513" spans="1:3" x14ac:dyDescent="0.8">
      <c r="A3513" s="2">
        <v>190974</v>
      </c>
      <c r="B3513" s="2">
        <v>5.2809742446030103</v>
      </c>
      <c r="C3513">
        <v>190974.00000000079</v>
      </c>
    </row>
    <row r="3514" spans="1:3" x14ac:dyDescent="0.8">
      <c r="A3514" s="2">
        <v>78890</v>
      </c>
      <c r="B3514" s="2">
        <v>4.8970219560603603</v>
      </c>
      <c r="C3514">
        <v>78889.999999999563</v>
      </c>
    </row>
    <row r="3515" spans="1:3" x14ac:dyDescent="0.8">
      <c r="A3515" s="2">
        <v>366998</v>
      </c>
      <c r="B3515" s="2">
        <v>5.5646636975182204</v>
      </c>
      <c r="C3515">
        <v>366998.00000000227</v>
      </c>
    </row>
    <row r="3516" spans="1:3" x14ac:dyDescent="0.8">
      <c r="A3516" s="2">
        <v>69645</v>
      </c>
      <c r="B3516" s="2">
        <v>4.8428899427218601</v>
      </c>
      <c r="C3516">
        <v>69645.000000000829</v>
      </c>
    </row>
    <row r="3517" spans="1:3" x14ac:dyDescent="0.8">
      <c r="A3517" s="2">
        <v>217606</v>
      </c>
      <c r="B3517" s="2">
        <v>5.3376708658927203</v>
      </c>
      <c r="C3517">
        <v>217606.00000000134</v>
      </c>
    </row>
    <row r="3518" spans="1:3" x14ac:dyDescent="0.8">
      <c r="A3518" s="2">
        <v>111311</v>
      </c>
      <c r="B3518" s="2">
        <v>5.0465380843998</v>
      </c>
      <c r="C3518">
        <v>111311.00000000074</v>
      </c>
    </row>
    <row r="3519" spans="1:3" x14ac:dyDescent="0.8">
      <c r="A3519" s="2">
        <v>115667</v>
      </c>
      <c r="B3519" s="2">
        <v>5.0632094716385199</v>
      </c>
      <c r="C3519">
        <v>115667.00000000015</v>
      </c>
    </row>
    <row r="3520" spans="1:3" x14ac:dyDescent="0.8">
      <c r="A3520" s="2">
        <v>23701</v>
      </c>
      <c r="B3520" s="2">
        <v>4.3747666702851999</v>
      </c>
      <c r="C3520">
        <v>23700.999999999887</v>
      </c>
    </row>
    <row r="3521" spans="1:3" x14ac:dyDescent="0.8">
      <c r="A3521" s="2">
        <v>68846</v>
      </c>
      <c r="B3521" s="2">
        <v>4.8378787125175302</v>
      </c>
      <c r="C3521">
        <v>68846.000000000364</v>
      </c>
    </row>
    <row r="3522" spans="1:3" x14ac:dyDescent="0.8">
      <c r="A3522" s="2">
        <v>212171</v>
      </c>
      <c r="B3522" s="2">
        <v>5.3266860232945401</v>
      </c>
      <c r="C3522">
        <v>212171.00000000204</v>
      </c>
    </row>
    <row r="3523" spans="1:3" x14ac:dyDescent="0.8">
      <c r="A3523" s="2">
        <v>3890</v>
      </c>
      <c r="B3523" s="2">
        <v>3.5899496013257099</v>
      </c>
      <c r="C3523">
        <v>3890.00000000002</v>
      </c>
    </row>
    <row r="3524" spans="1:3" x14ac:dyDescent="0.8">
      <c r="A3524" s="2">
        <v>72501</v>
      </c>
      <c r="B3524" s="2">
        <v>4.8603439967983997</v>
      </c>
      <c r="C3524">
        <v>72501.000000000393</v>
      </c>
    </row>
    <row r="3525" spans="1:3" x14ac:dyDescent="0.8">
      <c r="A3525" s="2">
        <v>129715</v>
      </c>
      <c r="B3525" s="2">
        <v>5.1129901999896799</v>
      </c>
      <c r="C3525">
        <v>129714.99999999958</v>
      </c>
    </row>
    <row r="3526" spans="1:3" x14ac:dyDescent="0.8">
      <c r="A3526" s="2">
        <v>85556</v>
      </c>
      <c r="B3526" s="2">
        <v>4.9322504718025302</v>
      </c>
      <c r="C3526">
        <v>85556.000000000568</v>
      </c>
    </row>
    <row r="3527" spans="1:3" x14ac:dyDescent="0.8">
      <c r="A3527" s="2">
        <v>170333</v>
      </c>
      <c r="B3527" s="2">
        <v>5.2312987955228598</v>
      </c>
      <c r="C3527">
        <v>170332.9999999982</v>
      </c>
    </row>
    <row r="3528" spans="1:3" x14ac:dyDescent="0.8">
      <c r="A3528" s="2">
        <v>307036</v>
      </c>
      <c r="B3528" s="2">
        <v>5.48718929953169</v>
      </c>
      <c r="C3528">
        <v>307035.99999999837</v>
      </c>
    </row>
    <row r="3529" spans="1:3" x14ac:dyDescent="0.8">
      <c r="A3529" s="2">
        <v>232843</v>
      </c>
      <c r="B3529" s="2">
        <v>5.3670631861937199</v>
      </c>
      <c r="C3529">
        <v>232842.99999999822</v>
      </c>
    </row>
    <row r="3530" spans="1:3" x14ac:dyDescent="0.8">
      <c r="A3530" s="2">
        <v>281750</v>
      </c>
      <c r="B3530" s="2">
        <v>5.44986392471814</v>
      </c>
      <c r="C3530">
        <v>281749.99999999744</v>
      </c>
    </row>
    <row r="3531" spans="1:3" x14ac:dyDescent="0.8">
      <c r="A3531" s="2">
        <v>49199</v>
      </c>
      <c r="B3531" s="2">
        <v>4.6919562755540403</v>
      </c>
      <c r="C3531">
        <v>49199.000000000473</v>
      </c>
    </row>
    <row r="3532" spans="1:3" x14ac:dyDescent="0.8">
      <c r="A3532" s="2">
        <v>237641</v>
      </c>
      <c r="B3532" s="2">
        <v>5.3759213712318701</v>
      </c>
      <c r="C3532">
        <v>237641.00000000175</v>
      </c>
    </row>
    <row r="3533" spans="1:3" x14ac:dyDescent="0.8">
      <c r="A3533" s="2">
        <v>242161</v>
      </c>
      <c r="B3533" s="2">
        <v>5.3841042013643801</v>
      </c>
      <c r="C3533">
        <v>242161.00000000111</v>
      </c>
    </row>
    <row r="3534" spans="1:3" x14ac:dyDescent="0.8">
      <c r="A3534" s="2">
        <v>402084</v>
      </c>
      <c r="B3534" s="2">
        <v>5.5760025375012203</v>
      </c>
      <c r="C3534">
        <v>376705.99999999884</v>
      </c>
    </row>
    <row r="3535" spans="1:3" x14ac:dyDescent="0.8">
      <c r="A3535" s="2">
        <v>142975</v>
      </c>
      <c r="B3535" s="2">
        <v>5.1552601052187104</v>
      </c>
      <c r="C3535">
        <v>142975.0000000002</v>
      </c>
    </row>
    <row r="3536" spans="1:3" x14ac:dyDescent="0.8">
      <c r="A3536" s="2">
        <v>113780</v>
      </c>
      <c r="B3536" s="2">
        <v>5.0560659294317496</v>
      </c>
      <c r="C3536">
        <v>113779.9999999994</v>
      </c>
    </row>
    <row r="3537" spans="1:3" x14ac:dyDescent="0.8">
      <c r="A3537" s="2">
        <v>95003</v>
      </c>
      <c r="B3537" s="2">
        <v>4.9777373196348904</v>
      </c>
      <c r="C3537">
        <v>95002.999999999578</v>
      </c>
    </row>
    <row r="3538" spans="1:3" x14ac:dyDescent="0.8">
      <c r="A3538" s="2">
        <v>483363</v>
      </c>
      <c r="B3538" s="2">
        <v>5.5760025375012203</v>
      </c>
      <c r="C3538">
        <v>376705.99999999884</v>
      </c>
    </row>
    <row r="3539" spans="1:3" x14ac:dyDescent="0.8">
      <c r="A3539" s="2">
        <v>104896</v>
      </c>
      <c r="B3539" s="2">
        <v>5.0207589275543896</v>
      </c>
      <c r="C3539">
        <v>104896.00000000092</v>
      </c>
    </row>
    <row r="3540" spans="1:3" x14ac:dyDescent="0.8">
      <c r="A3540" s="2">
        <v>31916</v>
      </c>
      <c r="B3540" s="2">
        <v>4.5040084564010501</v>
      </c>
      <c r="C3540">
        <v>31916.000000000295</v>
      </c>
    </row>
    <row r="3541" spans="1:3" x14ac:dyDescent="0.8">
      <c r="A3541" s="2">
        <v>146802</v>
      </c>
      <c r="B3541" s="2">
        <v>5.1667319723583001</v>
      </c>
      <c r="C3541">
        <v>146801.99999999971</v>
      </c>
    </row>
    <row r="3542" spans="1:3" x14ac:dyDescent="0.8">
      <c r="A3542" s="2">
        <v>75767</v>
      </c>
      <c r="B3542" s="2">
        <v>4.87948009166755</v>
      </c>
      <c r="C3542">
        <v>75767.000000000844</v>
      </c>
    </row>
    <row r="3543" spans="1:3" x14ac:dyDescent="0.8">
      <c r="A3543" s="2">
        <v>118788</v>
      </c>
      <c r="B3543" s="2">
        <v>5.07477257029998</v>
      </c>
      <c r="C3543">
        <v>118788.00000000067</v>
      </c>
    </row>
    <row r="3544" spans="1:3" x14ac:dyDescent="0.8">
      <c r="A3544" s="2">
        <v>37456</v>
      </c>
      <c r="B3544" s="2">
        <v>4.5735213963525503</v>
      </c>
      <c r="C3544">
        <v>37456.000000000131</v>
      </c>
    </row>
    <row r="3545" spans="1:3" x14ac:dyDescent="0.8">
      <c r="A3545" s="2">
        <v>157752</v>
      </c>
      <c r="B3545" s="2">
        <v>5.1979748739919698</v>
      </c>
      <c r="C3545">
        <v>157751.99999999886</v>
      </c>
    </row>
    <row r="3546" spans="1:3" x14ac:dyDescent="0.8">
      <c r="A3546" s="2">
        <v>92921</v>
      </c>
      <c r="B3546" s="2">
        <v>4.9681138749567104</v>
      </c>
      <c r="C3546">
        <v>92921.000000001019</v>
      </c>
    </row>
    <row r="3547" spans="1:3" x14ac:dyDescent="0.8">
      <c r="A3547" s="2">
        <v>200677</v>
      </c>
      <c r="B3547" s="2">
        <v>5.3024975999639201</v>
      </c>
      <c r="C3547">
        <v>200676.99999999828</v>
      </c>
    </row>
    <row r="3548" spans="1:3" x14ac:dyDescent="0.8">
      <c r="A3548" s="2">
        <v>229852</v>
      </c>
      <c r="B3548" s="2">
        <v>5.3614482870081703</v>
      </c>
      <c r="C3548">
        <v>229852.00000000116</v>
      </c>
    </row>
    <row r="3549" spans="1:3" x14ac:dyDescent="0.8">
      <c r="A3549" s="2">
        <v>92488</v>
      </c>
      <c r="B3549" s="2">
        <v>4.9660853881784099</v>
      </c>
      <c r="C3549">
        <v>92487.999999999985</v>
      </c>
    </row>
    <row r="3550" spans="1:3" x14ac:dyDescent="0.8">
      <c r="A3550" s="2">
        <v>246658</v>
      </c>
      <c r="B3550" s="2">
        <v>5.3920952057479301</v>
      </c>
      <c r="C3550">
        <v>246657.99999999828</v>
      </c>
    </row>
    <row r="3551" spans="1:3" x14ac:dyDescent="0.8">
      <c r="A3551" s="2">
        <v>215701</v>
      </c>
      <c r="B3551" s="2">
        <v>5.3338521585168897</v>
      </c>
      <c r="C3551">
        <v>215700.99999999776</v>
      </c>
    </row>
    <row r="3552" spans="1:3" x14ac:dyDescent="0.8">
      <c r="A3552" s="2">
        <v>107435</v>
      </c>
      <c r="B3552" s="2">
        <v>5.0311457881664401</v>
      </c>
      <c r="C3552">
        <v>107434.99999999951</v>
      </c>
    </row>
    <row r="3553" spans="1:3" x14ac:dyDescent="0.8">
      <c r="A3553" s="2">
        <v>143721</v>
      </c>
      <c r="B3553" s="2">
        <v>5.1575202303317402</v>
      </c>
      <c r="C3553">
        <v>143720.99999999959</v>
      </c>
    </row>
    <row r="3554" spans="1:3" x14ac:dyDescent="0.8">
      <c r="A3554" s="2">
        <v>106134</v>
      </c>
      <c r="B3554" s="2">
        <v>5.0258545323178199</v>
      </c>
      <c r="C3554">
        <v>106134.00000000125</v>
      </c>
    </row>
    <row r="3555" spans="1:3" x14ac:dyDescent="0.8">
      <c r="A3555" s="2">
        <v>137804</v>
      </c>
      <c r="B3555" s="2">
        <v>5.1392618239048096</v>
      </c>
      <c r="C3555">
        <v>137804.00000000084</v>
      </c>
    </row>
    <row r="3556" spans="1:3" x14ac:dyDescent="0.8">
      <c r="A3556" s="2">
        <v>45929</v>
      </c>
      <c r="B3556" s="2">
        <v>4.6620869897416801</v>
      </c>
      <c r="C3556">
        <v>45928.999999999782</v>
      </c>
    </row>
    <row r="3557" spans="1:3" x14ac:dyDescent="0.8">
      <c r="A3557" s="2">
        <v>68599</v>
      </c>
      <c r="B3557" s="2">
        <v>4.8363177848372603</v>
      </c>
      <c r="C3557">
        <v>68599.000000000626</v>
      </c>
    </row>
    <row r="3558" spans="1:3" x14ac:dyDescent="0.8">
      <c r="A3558" s="2">
        <v>103685</v>
      </c>
      <c r="B3558" s="2">
        <v>5.01571593200695</v>
      </c>
      <c r="C3558">
        <v>103684.99999999996</v>
      </c>
    </row>
    <row r="3559" spans="1:3" x14ac:dyDescent="0.8">
      <c r="A3559" s="2">
        <v>108183</v>
      </c>
      <c r="B3559" s="2">
        <v>5.0341590206018898</v>
      </c>
      <c r="C3559">
        <v>108182.99999999977</v>
      </c>
    </row>
    <row r="3560" spans="1:3" x14ac:dyDescent="0.8">
      <c r="A3560" s="2">
        <v>240812</v>
      </c>
      <c r="B3560" s="2">
        <v>5.3816781246286904</v>
      </c>
      <c r="C3560">
        <v>240811.99999999904</v>
      </c>
    </row>
    <row r="3561" spans="1:3" x14ac:dyDescent="0.8">
      <c r="A3561" s="2">
        <v>87940</v>
      </c>
      <c r="B3561" s="2">
        <v>4.9441864612836897</v>
      </c>
      <c r="C3561">
        <v>87940.000000000495</v>
      </c>
    </row>
    <row r="3562" spans="1:3" x14ac:dyDescent="0.8">
      <c r="A3562" s="2">
        <v>208667</v>
      </c>
      <c r="B3562" s="2">
        <v>5.3194537722513697</v>
      </c>
      <c r="C3562">
        <v>208667.00000000189</v>
      </c>
    </row>
    <row r="3563" spans="1:3" x14ac:dyDescent="0.8">
      <c r="A3563" s="2">
        <v>82868</v>
      </c>
      <c r="B3563" s="2">
        <v>4.9183868573733802</v>
      </c>
      <c r="C3563">
        <v>82867.999999999927</v>
      </c>
    </row>
    <row r="3564" spans="1:3" x14ac:dyDescent="0.8">
      <c r="A3564" s="2">
        <v>24000</v>
      </c>
      <c r="B3564" s="2">
        <v>4.3802112417116099</v>
      </c>
      <c r="C3564">
        <v>24000.000000000244</v>
      </c>
    </row>
    <row r="3565" spans="1:3" x14ac:dyDescent="0.8">
      <c r="A3565" s="2">
        <v>43453</v>
      </c>
      <c r="B3565" s="2">
        <v>4.6380197655595801</v>
      </c>
      <c r="C3565">
        <v>43453.000000000284</v>
      </c>
    </row>
    <row r="3566" spans="1:3" x14ac:dyDescent="0.8">
      <c r="A3566" s="2">
        <v>178095</v>
      </c>
      <c r="B3566" s="2">
        <v>5.2506517268585799</v>
      </c>
      <c r="C3566">
        <v>178095.0000000016</v>
      </c>
    </row>
    <row r="3567" spans="1:3" x14ac:dyDescent="0.8">
      <c r="A3567" s="2">
        <v>132361</v>
      </c>
      <c r="B3567" s="2">
        <v>5.1217600396365102</v>
      </c>
      <c r="C3567">
        <v>132360.99999999988</v>
      </c>
    </row>
    <row r="3568" spans="1:3" x14ac:dyDescent="0.8">
      <c r="A3568" s="2">
        <v>61961</v>
      </c>
      <c r="B3568" s="2">
        <v>4.7921184183024303</v>
      </c>
      <c r="C3568">
        <v>61961.000000000859</v>
      </c>
    </row>
    <row r="3569" spans="1:3" x14ac:dyDescent="0.8">
      <c r="A3569" s="2">
        <v>34931</v>
      </c>
      <c r="B3569" s="2">
        <v>4.5432110187400099</v>
      </c>
      <c r="C3569">
        <v>34931.000000000429</v>
      </c>
    </row>
    <row r="3570" spans="1:3" x14ac:dyDescent="0.8">
      <c r="A3570" s="2">
        <v>15321</v>
      </c>
      <c r="B3570" s="2">
        <v>4.1852871125751996</v>
      </c>
      <c r="C3570">
        <v>15320.999999999916</v>
      </c>
    </row>
    <row r="3571" spans="1:3" x14ac:dyDescent="0.8">
      <c r="A3571" s="2">
        <v>255713</v>
      </c>
      <c r="B3571" s="2">
        <v>5.4077528073566103</v>
      </c>
      <c r="C3571">
        <v>255713.00000000239</v>
      </c>
    </row>
    <row r="3572" spans="1:3" x14ac:dyDescent="0.8">
      <c r="A3572" s="2">
        <v>71858</v>
      </c>
      <c r="B3572" s="2">
        <v>4.8564751254618503</v>
      </c>
      <c r="C3572">
        <v>71858.000000000131</v>
      </c>
    </row>
    <row r="3573" spans="1:3" x14ac:dyDescent="0.8">
      <c r="A3573" s="2">
        <v>96440</v>
      </c>
      <c r="B3573" s="2">
        <v>4.9842572017054199</v>
      </c>
      <c r="C3573">
        <v>96440.000000000931</v>
      </c>
    </row>
    <row r="3574" spans="1:3" x14ac:dyDescent="0.8">
      <c r="A3574" s="2">
        <v>127554</v>
      </c>
      <c r="B3574" s="2">
        <v>5.1056940823161696</v>
      </c>
      <c r="C3574">
        <v>127554.00000000119</v>
      </c>
    </row>
    <row r="3575" spans="1:3" x14ac:dyDescent="0.8">
      <c r="A3575" s="2">
        <v>23716</v>
      </c>
      <c r="B3575" s="2">
        <v>4.3750414416729297</v>
      </c>
      <c r="C3575">
        <v>23716.000000000229</v>
      </c>
    </row>
    <row r="3576" spans="1:3" x14ac:dyDescent="0.8">
      <c r="A3576" s="2">
        <v>187109</v>
      </c>
      <c r="B3576" s="2">
        <v>5.2720946776995401</v>
      </c>
      <c r="C3576">
        <v>187109.00000000058</v>
      </c>
    </row>
    <row r="3577" spans="1:3" x14ac:dyDescent="0.8">
      <c r="A3577" s="2">
        <v>196439</v>
      </c>
      <c r="B3577" s="2">
        <v>5.2932277146288396</v>
      </c>
      <c r="C3577">
        <v>196438.99999999881</v>
      </c>
    </row>
    <row r="3578" spans="1:3" x14ac:dyDescent="0.8">
      <c r="A3578" s="2">
        <v>377953</v>
      </c>
      <c r="B3578" s="2">
        <v>5.5760025375012203</v>
      </c>
      <c r="C3578">
        <v>376705.99999999884</v>
      </c>
    </row>
    <row r="3579" spans="1:3" x14ac:dyDescent="0.8">
      <c r="A3579" s="2">
        <v>168794</v>
      </c>
      <c r="B3579" s="2">
        <v>5.2273570050076303</v>
      </c>
      <c r="C3579">
        <v>168794.00000000242</v>
      </c>
    </row>
    <row r="3580" spans="1:3" x14ac:dyDescent="0.8">
      <c r="A3580" s="2">
        <v>201744</v>
      </c>
      <c r="B3580" s="2">
        <v>5.3048006273810202</v>
      </c>
      <c r="C3580">
        <v>201743.99999999831</v>
      </c>
    </row>
    <row r="3581" spans="1:3" x14ac:dyDescent="0.8">
      <c r="A3581" s="2">
        <v>5462</v>
      </c>
      <c r="B3581" s="2">
        <v>3.7373516958037101</v>
      </c>
      <c r="C3581">
        <v>5461.9999999999491</v>
      </c>
    </row>
    <row r="3582" spans="1:3" x14ac:dyDescent="0.8">
      <c r="A3582" s="2">
        <v>167513</v>
      </c>
      <c r="B3582" s="2">
        <v>5.2240485165023198</v>
      </c>
      <c r="C3582">
        <v>167512.99999999921</v>
      </c>
    </row>
    <row r="3583" spans="1:3" x14ac:dyDescent="0.8">
      <c r="A3583" s="2">
        <v>36523</v>
      </c>
      <c r="B3583" s="2">
        <v>4.5625664432854496</v>
      </c>
      <c r="C3583">
        <v>36523.000000000095</v>
      </c>
    </row>
    <row r="3584" spans="1:3" x14ac:dyDescent="0.8">
      <c r="A3584" s="2">
        <v>267742</v>
      </c>
      <c r="B3584" s="2">
        <v>5.4277165031910597</v>
      </c>
      <c r="C3584">
        <v>267741.99999999948</v>
      </c>
    </row>
    <row r="3585" spans="1:3" x14ac:dyDescent="0.8">
      <c r="A3585" s="2">
        <v>96986</v>
      </c>
      <c r="B3585" s="2">
        <v>4.9867090480645899</v>
      </c>
      <c r="C3585">
        <v>96986.000000000364</v>
      </c>
    </row>
    <row r="3586" spans="1:3" x14ac:dyDescent="0.8">
      <c r="A3586" s="2">
        <v>232176</v>
      </c>
      <c r="B3586" s="2">
        <v>5.3658173247640404</v>
      </c>
      <c r="C3586">
        <v>232175.99999999924</v>
      </c>
    </row>
    <row r="3587" spans="1:3" x14ac:dyDescent="0.8">
      <c r="A3587" s="2">
        <v>165168</v>
      </c>
      <c r="B3587" s="2">
        <v>5.2179259099965201</v>
      </c>
      <c r="C3587">
        <v>165168.00000000111</v>
      </c>
    </row>
    <row r="3588" spans="1:3" x14ac:dyDescent="0.8">
      <c r="A3588" s="2">
        <v>113389</v>
      </c>
      <c r="B3588" s="2">
        <v>5.0545709251828503</v>
      </c>
      <c r="C3588">
        <v>113389.00000000093</v>
      </c>
    </row>
    <row r="3589" spans="1:3" x14ac:dyDescent="0.8">
      <c r="A3589" s="2">
        <v>90129</v>
      </c>
      <c r="B3589" s="2">
        <v>4.9548645525056099</v>
      </c>
      <c r="C3589">
        <v>90129.000000000407</v>
      </c>
    </row>
    <row r="3590" spans="1:3" x14ac:dyDescent="0.8">
      <c r="A3590" s="2">
        <v>103333</v>
      </c>
      <c r="B3590" s="2">
        <v>5.01423903816241</v>
      </c>
      <c r="C3590">
        <v>103333.00000000036</v>
      </c>
    </row>
    <row r="3591" spans="1:3" x14ac:dyDescent="0.8">
      <c r="A3591" s="2">
        <v>237644</v>
      </c>
      <c r="B3591" s="2">
        <v>5.3759268537673801</v>
      </c>
      <c r="C3591">
        <v>237643.99999999983</v>
      </c>
    </row>
    <row r="3592" spans="1:3" x14ac:dyDescent="0.8">
      <c r="A3592" s="2">
        <v>110823</v>
      </c>
      <c r="B3592" s="2">
        <v>5.0446299024184604</v>
      </c>
      <c r="C3592">
        <v>110823.00000000003</v>
      </c>
    </row>
    <row r="3593" spans="1:3" x14ac:dyDescent="0.8">
      <c r="A3593" s="2">
        <v>138608</v>
      </c>
      <c r="B3593" s="2">
        <v>5.14178829705493</v>
      </c>
      <c r="C3593">
        <v>138608.00000000029</v>
      </c>
    </row>
    <row r="3594" spans="1:3" x14ac:dyDescent="0.8">
      <c r="A3594" s="2">
        <v>270840</v>
      </c>
      <c r="B3594" s="2">
        <v>5.4327128051253899</v>
      </c>
      <c r="C3594">
        <v>270840.00000000221</v>
      </c>
    </row>
    <row r="3595" spans="1:3" x14ac:dyDescent="0.8">
      <c r="A3595" s="2">
        <v>87261</v>
      </c>
      <c r="B3595" s="2">
        <v>4.9408201856390397</v>
      </c>
      <c r="C3595">
        <v>87261.000000000655</v>
      </c>
    </row>
    <row r="3596" spans="1:3" x14ac:dyDescent="0.8">
      <c r="A3596" s="2">
        <v>196047</v>
      </c>
      <c r="B3596" s="2">
        <v>5.2923602009161801</v>
      </c>
      <c r="C3596">
        <v>196046.99999999892</v>
      </c>
    </row>
    <row r="3597" spans="1:3" x14ac:dyDescent="0.8">
      <c r="A3597" s="2">
        <v>356847</v>
      </c>
      <c r="B3597" s="2">
        <v>5.55248205001008</v>
      </c>
      <c r="C3597">
        <v>356847.00000000297</v>
      </c>
    </row>
    <row r="3598" spans="1:3" x14ac:dyDescent="0.8">
      <c r="A3598" s="2">
        <v>83571</v>
      </c>
      <c r="B3598" s="2">
        <v>4.9220555989110197</v>
      </c>
      <c r="C3598">
        <v>83570.999999999389</v>
      </c>
    </row>
    <row r="3599" spans="1:3" x14ac:dyDescent="0.8">
      <c r="A3599" s="2">
        <v>132276</v>
      </c>
      <c r="B3599" s="2">
        <v>5.1214810534612498</v>
      </c>
      <c r="C3599">
        <v>132276.00000000003</v>
      </c>
    </row>
    <row r="3600" spans="1:3" x14ac:dyDescent="0.8">
      <c r="A3600" s="2">
        <v>76083</v>
      </c>
      <c r="B3600" s="2">
        <v>4.8812876287684599</v>
      </c>
      <c r="C3600">
        <v>76083.000000000728</v>
      </c>
    </row>
    <row r="3601" spans="1:3" x14ac:dyDescent="0.8">
      <c r="A3601" s="2">
        <v>294960</v>
      </c>
      <c r="B3601" s="2">
        <v>5.4697631245980602</v>
      </c>
      <c r="C3601">
        <v>294960.00000000064</v>
      </c>
    </row>
    <row r="3602" spans="1:3" x14ac:dyDescent="0.8">
      <c r="A3602" s="2">
        <v>142958</v>
      </c>
      <c r="B3602" s="2">
        <v>5.15520846370688</v>
      </c>
      <c r="C3602">
        <v>142958.00000000009</v>
      </c>
    </row>
    <row r="3603" spans="1:3" x14ac:dyDescent="0.8">
      <c r="A3603" s="2">
        <v>203784</v>
      </c>
      <c r="B3603" s="2">
        <v>5.3091700825924404</v>
      </c>
      <c r="C3603">
        <v>203784.00000000236</v>
      </c>
    </row>
    <row r="3604" spans="1:3" x14ac:dyDescent="0.8">
      <c r="A3604" s="2">
        <v>64268</v>
      </c>
      <c r="B3604" s="2">
        <v>4.8079947850126397</v>
      </c>
      <c r="C3604">
        <v>64267.999999999382</v>
      </c>
    </row>
    <row r="3605" spans="1:3" x14ac:dyDescent="0.8">
      <c r="A3605" s="2">
        <v>48936</v>
      </c>
      <c r="B3605" s="2">
        <v>4.6896284674897499</v>
      </c>
      <c r="C3605">
        <v>48936.000000000487</v>
      </c>
    </row>
    <row r="3606" spans="1:3" x14ac:dyDescent="0.8">
      <c r="A3606" s="2">
        <v>65192</v>
      </c>
      <c r="B3606" s="2">
        <v>4.8141943047959801</v>
      </c>
      <c r="C3606">
        <v>65192.000000000146</v>
      </c>
    </row>
    <row r="3607" spans="1:3" x14ac:dyDescent="0.8">
      <c r="A3607" s="2">
        <v>53720</v>
      </c>
      <c r="B3607" s="2">
        <v>4.7301360039966802</v>
      </c>
      <c r="C3607">
        <v>53720.000000000357</v>
      </c>
    </row>
    <row r="3608" spans="1:3" x14ac:dyDescent="0.8">
      <c r="A3608" s="2">
        <v>146758</v>
      </c>
      <c r="B3608" s="2">
        <v>5.1666017846123804</v>
      </c>
      <c r="C3608">
        <v>146758.00000000154</v>
      </c>
    </row>
    <row r="3609" spans="1:3" x14ac:dyDescent="0.8">
      <c r="A3609" s="2">
        <v>104447</v>
      </c>
      <c r="B3609" s="2">
        <v>5.0188959703847198</v>
      </c>
      <c r="C3609">
        <v>104447.00000000081</v>
      </c>
    </row>
    <row r="3610" spans="1:3" x14ac:dyDescent="0.8">
      <c r="A3610" s="2">
        <v>84037</v>
      </c>
      <c r="B3610" s="2">
        <v>4.9244705403224298</v>
      </c>
      <c r="C3610">
        <v>84036.999999999593</v>
      </c>
    </row>
    <row r="3611" spans="1:3" x14ac:dyDescent="0.8">
      <c r="A3611" s="2">
        <v>13144</v>
      </c>
      <c r="B3611" s="2">
        <v>4.1187275504270104</v>
      </c>
      <c r="C3611">
        <v>13144.000000000164</v>
      </c>
    </row>
    <row r="3612" spans="1:3" x14ac:dyDescent="0.8">
      <c r="A3612" s="2">
        <v>44120</v>
      </c>
      <c r="B3612" s="2">
        <v>4.6446355037681499</v>
      </c>
      <c r="C3612">
        <v>44119.999999999724</v>
      </c>
    </row>
    <row r="3613" spans="1:3" x14ac:dyDescent="0.8">
      <c r="A3613" s="2">
        <v>221662</v>
      </c>
      <c r="B3613" s="2">
        <v>5.3456912474454699</v>
      </c>
      <c r="C3613">
        <v>221661.99999999831</v>
      </c>
    </row>
    <row r="3614" spans="1:3" x14ac:dyDescent="0.8">
      <c r="A3614" s="2">
        <v>2410</v>
      </c>
      <c r="B3614" s="2">
        <v>3.3820170425748701</v>
      </c>
      <c r="C3614">
        <v>2410.0000000000109</v>
      </c>
    </row>
    <row r="3615" spans="1:3" x14ac:dyDescent="0.8">
      <c r="A3615" s="2">
        <v>12864</v>
      </c>
      <c r="B3615" s="2">
        <v>4.1093760314043797</v>
      </c>
      <c r="C3615">
        <v>12864.00000000012</v>
      </c>
    </row>
    <row r="3616" spans="1:3" x14ac:dyDescent="0.8">
      <c r="A3616" s="2">
        <v>60235</v>
      </c>
      <c r="B3616" s="2">
        <v>4.7798489146778396</v>
      </c>
      <c r="C3616">
        <v>60235.000000000553</v>
      </c>
    </row>
    <row r="3617" spans="1:3" x14ac:dyDescent="0.8">
      <c r="A3617" s="2">
        <v>138258</v>
      </c>
      <c r="B3617" s="2">
        <v>5.1406902702142396</v>
      </c>
      <c r="C3617">
        <v>138257.99999999945</v>
      </c>
    </row>
    <row r="3618" spans="1:3" x14ac:dyDescent="0.8">
      <c r="A3618" s="2">
        <v>220918</v>
      </c>
      <c r="B3618" s="2">
        <v>5.3442311028437999</v>
      </c>
      <c r="C3618">
        <v>220917.99999999939</v>
      </c>
    </row>
    <row r="3619" spans="1:3" x14ac:dyDescent="0.8">
      <c r="A3619" s="2">
        <v>91397</v>
      </c>
      <c r="B3619" s="2">
        <v>4.9609319407575896</v>
      </c>
      <c r="C3619">
        <v>91396.999999999622</v>
      </c>
    </row>
    <row r="3620" spans="1:3" x14ac:dyDescent="0.8">
      <c r="A3620" s="2">
        <v>149468</v>
      </c>
      <c r="B3620" s="2">
        <v>5.1745482233562203</v>
      </c>
      <c r="C3620">
        <v>149468.00000000198</v>
      </c>
    </row>
    <row r="3621" spans="1:3" x14ac:dyDescent="0.8">
      <c r="A3621" s="2">
        <v>258589</v>
      </c>
      <c r="B3621" s="2">
        <v>5.4126100466816203</v>
      </c>
      <c r="C3621">
        <v>258588.99999999924</v>
      </c>
    </row>
    <row r="3622" spans="1:3" x14ac:dyDescent="0.8">
      <c r="A3622" s="2">
        <v>10695</v>
      </c>
      <c r="B3622" s="2">
        <v>4.0291807889075502</v>
      </c>
      <c r="C3622">
        <v>10695.000000000091</v>
      </c>
    </row>
    <row r="3623" spans="1:3" x14ac:dyDescent="0.8">
      <c r="A3623" s="2">
        <v>230986</v>
      </c>
      <c r="B3623" s="2">
        <v>5.3635856582168202</v>
      </c>
      <c r="C3623">
        <v>230986.00000000119</v>
      </c>
    </row>
    <row r="3624" spans="1:3" x14ac:dyDescent="0.8">
      <c r="A3624" s="2">
        <v>80368</v>
      </c>
      <c r="B3624" s="2">
        <v>4.9050831608154697</v>
      </c>
      <c r="C3624">
        <v>80367.999999999214</v>
      </c>
    </row>
    <row r="3625" spans="1:3" x14ac:dyDescent="0.8">
      <c r="A3625" s="2">
        <v>66621</v>
      </c>
      <c r="B3625" s="2">
        <v>4.8236111472867496</v>
      </c>
      <c r="C3625">
        <v>66621.000000000509</v>
      </c>
    </row>
    <row r="3626" spans="1:3" x14ac:dyDescent="0.8">
      <c r="A3626" s="2">
        <v>251533</v>
      </c>
      <c r="B3626" s="2">
        <v>5.4005949706155398</v>
      </c>
      <c r="C3626">
        <v>251533.00000000192</v>
      </c>
    </row>
    <row r="3627" spans="1:3" x14ac:dyDescent="0.8">
      <c r="A3627" s="2">
        <v>282939</v>
      </c>
      <c r="B3627" s="2">
        <v>5.4516928142559298</v>
      </c>
      <c r="C3627">
        <v>282939.00000000343</v>
      </c>
    </row>
    <row r="3628" spans="1:3" x14ac:dyDescent="0.8">
      <c r="A3628" s="2">
        <v>23856</v>
      </c>
      <c r="B3628" s="2">
        <v>4.37759762610892</v>
      </c>
      <c r="C3628">
        <v>23856.000000000062</v>
      </c>
    </row>
    <row r="3629" spans="1:3" x14ac:dyDescent="0.8">
      <c r="A3629" s="2">
        <v>122956</v>
      </c>
      <c r="B3629" s="2">
        <v>5.0897497262696296</v>
      </c>
      <c r="C3629">
        <v>122955.99999999984</v>
      </c>
    </row>
    <row r="3630" spans="1:3" x14ac:dyDescent="0.8">
      <c r="A3630" s="2">
        <v>279054</v>
      </c>
      <c r="B3630" s="2">
        <v>5.4456882521366001</v>
      </c>
      <c r="C3630">
        <v>279054.00000000268</v>
      </c>
    </row>
    <row r="3631" spans="1:3" x14ac:dyDescent="0.8">
      <c r="A3631" s="2">
        <v>220180</v>
      </c>
      <c r="B3631" s="2">
        <v>5.3427778673872499</v>
      </c>
      <c r="C3631">
        <v>220180.00000000163</v>
      </c>
    </row>
    <row r="3632" spans="1:3" x14ac:dyDescent="0.8">
      <c r="A3632" s="2">
        <v>78055</v>
      </c>
      <c r="B3632" s="2">
        <v>4.8924007280628601</v>
      </c>
      <c r="C3632">
        <v>78054.999999999331</v>
      </c>
    </row>
    <row r="3633" spans="1:3" x14ac:dyDescent="0.8">
      <c r="A3633" s="2">
        <v>213918</v>
      </c>
      <c r="B3633" s="2">
        <v>5.3302473295541102</v>
      </c>
      <c r="C3633">
        <v>213918.00000000084</v>
      </c>
    </row>
    <row r="3634" spans="1:3" x14ac:dyDescent="0.8">
      <c r="A3634" s="2">
        <v>68452</v>
      </c>
      <c r="B3634" s="2">
        <v>4.8353861416778203</v>
      </c>
      <c r="C3634">
        <v>68452.000000000218</v>
      </c>
    </row>
    <row r="3635" spans="1:3" x14ac:dyDescent="0.8">
      <c r="A3635" s="2">
        <v>144503</v>
      </c>
      <c r="B3635" s="2">
        <v>5.1598768634934098</v>
      </c>
      <c r="C3635">
        <v>144503.00000000172</v>
      </c>
    </row>
    <row r="3636" spans="1:3" x14ac:dyDescent="0.8">
      <c r="A3636" s="2">
        <v>214122</v>
      </c>
      <c r="B3636" s="2">
        <v>5.33066129124468</v>
      </c>
      <c r="C3636">
        <v>214122.00000000017</v>
      </c>
    </row>
    <row r="3637" spans="1:3" x14ac:dyDescent="0.8">
      <c r="A3637" s="2">
        <v>316591</v>
      </c>
      <c r="B3637" s="2">
        <v>5.5004985646454303</v>
      </c>
      <c r="C3637">
        <v>316590.99999999732</v>
      </c>
    </row>
    <row r="3638" spans="1:3" x14ac:dyDescent="0.8">
      <c r="A3638" s="2">
        <v>11502</v>
      </c>
      <c r="B3638" s="2">
        <v>4.0607733632617098</v>
      </c>
      <c r="C3638">
        <v>11502.000000000107</v>
      </c>
    </row>
    <row r="3639" spans="1:3" x14ac:dyDescent="0.8">
      <c r="A3639" s="2">
        <v>389181</v>
      </c>
      <c r="B3639" s="2">
        <v>5.5760025375012203</v>
      </c>
      <c r="C3639">
        <v>376705.99999999884</v>
      </c>
    </row>
    <row r="3640" spans="1:3" x14ac:dyDescent="0.8">
      <c r="A3640" s="2">
        <v>145299</v>
      </c>
      <c r="B3640" s="2">
        <v>5.1622626253374104</v>
      </c>
      <c r="C3640">
        <v>145298.99999999924</v>
      </c>
    </row>
    <row r="3641" spans="1:3" x14ac:dyDescent="0.8">
      <c r="A3641" s="2">
        <v>224010</v>
      </c>
      <c r="B3641" s="2">
        <v>5.3502674060479203</v>
      </c>
      <c r="C3641">
        <v>224010.00000000146</v>
      </c>
    </row>
    <row r="3642" spans="1:3" x14ac:dyDescent="0.8">
      <c r="A3642" s="2">
        <v>95563</v>
      </c>
      <c r="B3642" s="2">
        <v>4.9802897750564403</v>
      </c>
      <c r="C3642">
        <v>95563.000000000582</v>
      </c>
    </row>
    <row r="3643" spans="1:3" x14ac:dyDescent="0.8">
      <c r="A3643" s="2">
        <v>130445</v>
      </c>
      <c r="B3643" s="2">
        <v>5.1154274371041204</v>
      </c>
      <c r="C3643">
        <v>130445.00000000176</v>
      </c>
    </row>
    <row r="3644" spans="1:3" x14ac:dyDescent="0.8">
      <c r="A3644" s="2">
        <v>88056</v>
      </c>
      <c r="B3644" s="2">
        <v>4.9447589534675496</v>
      </c>
      <c r="C3644">
        <v>88055.999999999214</v>
      </c>
    </row>
    <row r="3645" spans="1:3" x14ac:dyDescent="0.8">
      <c r="A3645" s="2">
        <v>122843</v>
      </c>
      <c r="B3645" s="2">
        <v>5.0893504139867298</v>
      </c>
      <c r="C3645">
        <v>122843</v>
      </c>
    </row>
    <row r="3646" spans="1:3" x14ac:dyDescent="0.8">
      <c r="A3646" s="2">
        <v>43392</v>
      </c>
      <c r="B3646" s="2">
        <v>4.6374096678509504</v>
      </c>
      <c r="C3646">
        <v>43392.000000000015</v>
      </c>
    </row>
    <row r="3647" spans="1:3" x14ac:dyDescent="0.8">
      <c r="A3647" s="2">
        <v>302464</v>
      </c>
      <c r="B3647" s="2">
        <v>5.4806736912802396</v>
      </c>
      <c r="C3647">
        <v>302464.00000000204</v>
      </c>
    </row>
    <row r="3648" spans="1:3" x14ac:dyDescent="0.8">
      <c r="A3648" s="2">
        <v>128950</v>
      </c>
      <c r="B3648" s="2">
        <v>5.1104213464739603</v>
      </c>
      <c r="C3648">
        <v>128950.00000000127</v>
      </c>
    </row>
    <row r="3649" spans="1:3" x14ac:dyDescent="0.8">
      <c r="A3649" s="2">
        <v>18084</v>
      </c>
      <c r="B3649" s="2">
        <v>4.2572944983622598</v>
      </c>
      <c r="C3649">
        <v>18084.000000000142</v>
      </c>
    </row>
    <row r="3650" spans="1:3" x14ac:dyDescent="0.8">
      <c r="A3650" s="2">
        <v>3270</v>
      </c>
      <c r="B3650" s="2">
        <v>3.51454775266029</v>
      </c>
      <c r="C3650">
        <v>3270.00000000003</v>
      </c>
    </row>
    <row r="3651" spans="1:3" x14ac:dyDescent="0.8">
      <c r="A3651" s="2">
        <v>59505</v>
      </c>
      <c r="B3651" s="2">
        <v>4.7745534595298302</v>
      </c>
      <c r="C3651">
        <v>59504.99999999984</v>
      </c>
    </row>
    <row r="3652" spans="1:3" x14ac:dyDescent="0.8">
      <c r="A3652" s="2">
        <v>99599</v>
      </c>
      <c r="B3652" s="2">
        <v>4.9982549780154404</v>
      </c>
      <c r="C3652">
        <v>99598.9999999992</v>
      </c>
    </row>
    <row r="3653" spans="1:3" x14ac:dyDescent="0.8">
      <c r="A3653" s="2">
        <v>172614</v>
      </c>
      <c r="B3653" s="2">
        <v>5.2370760166177401</v>
      </c>
      <c r="C3653">
        <v>172614.00000000093</v>
      </c>
    </row>
    <row r="3654" spans="1:3" x14ac:dyDescent="0.8">
      <c r="A3654" s="2">
        <v>61726</v>
      </c>
      <c r="B3654" s="2">
        <v>4.7904681345045601</v>
      </c>
      <c r="C3654">
        <v>61726</v>
      </c>
    </row>
    <row r="3655" spans="1:3" x14ac:dyDescent="0.8">
      <c r="A3655" s="2">
        <v>94813</v>
      </c>
      <c r="B3655" s="2">
        <v>4.97686788840549</v>
      </c>
      <c r="C3655">
        <v>94813.000000000422</v>
      </c>
    </row>
    <row r="3656" spans="1:3" x14ac:dyDescent="0.8">
      <c r="A3656" s="2">
        <v>194048</v>
      </c>
      <c r="B3656" s="2">
        <v>5.2879091709438999</v>
      </c>
      <c r="C3656">
        <v>194047.99999999892</v>
      </c>
    </row>
    <row r="3657" spans="1:3" x14ac:dyDescent="0.8">
      <c r="A3657" s="2">
        <v>124212</v>
      </c>
      <c r="B3657" s="2">
        <v>5.0941635546331101</v>
      </c>
      <c r="C3657">
        <v>124212.00000000102</v>
      </c>
    </row>
    <row r="3658" spans="1:3" x14ac:dyDescent="0.8">
      <c r="A3658" s="2">
        <v>200567</v>
      </c>
      <c r="B3658" s="2">
        <v>5.3022594785504902</v>
      </c>
      <c r="C3658">
        <v>200567.00000000079</v>
      </c>
    </row>
    <row r="3659" spans="1:3" x14ac:dyDescent="0.8">
      <c r="A3659" s="2">
        <v>127579</v>
      </c>
      <c r="B3659" s="2">
        <v>5.1057791937057697</v>
      </c>
      <c r="C3659">
        <v>127578.99999999921</v>
      </c>
    </row>
    <row r="3660" spans="1:3" x14ac:dyDescent="0.8">
      <c r="A3660" s="2">
        <v>218491</v>
      </c>
      <c r="B3660" s="2">
        <v>5.3394335523781198</v>
      </c>
      <c r="C3660">
        <v>218490.99999999968</v>
      </c>
    </row>
    <row r="3661" spans="1:3" x14ac:dyDescent="0.8">
      <c r="A3661" s="2">
        <v>262917</v>
      </c>
      <c r="B3661" s="2">
        <v>5.4198186681432503</v>
      </c>
      <c r="C3661">
        <v>262917.00000000058</v>
      </c>
    </row>
    <row r="3662" spans="1:3" x14ac:dyDescent="0.8">
      <c r="A3662" s="2">
        <v>9771</v>
      </c>
      <c r="B3662" s="2">
        <v>3.9899390132845398</v>
      </c>
      <c r="C3662">
        <v>9771.0000000001</v>
      </c>
    </row>
    <row r="3663" spans="1:3" x14ac:dyDescent="0.8">
      <c r="A3663" s="2">
        <v>88646</v>
      </c>
      <c r="B3663" s="2">
        <v>4.94765914357912</v>
      </c>
      <c r="C3663">
        <v>88646.000000000466</v>
      </c>
    </row>
    <row r="3664" spans="1:3" x14ac:dyDescent="0.8">
      <c r="A3664" s="2">
        <v>44815</v>
      </c>
      <c r="B3664" s="2">
        <v>4.6514234007590503</v>
      </c>
      <c r="C3664">
        <v>44814.999999999833</v>
      </c>
    </row>
    <row r="3665" spans="1:3" x14ac:dyDescent="0.8">
      <c r="A3665" s="2">
        <v>50522</v>
      </c>
      <c r="B3665" s="2">
        <v>4.7034805345153501</v>
      </c>
      <c r="C3665">
        <v>50522.00000000056</v>
      </c>
    </row>
    <row r="3666" spans="1:3" x14ac:dyDescent="0.8">
      <c r="A3666" s="2">
        <v>81889</v>
      </c>
      <c r="B3666" s="2">
        <v>4.9132255676927103</v>
      </c>
      <c r="C3666">
        <v>81889.000000000568</v>
      </c>
    </row>
    <row r="3667" spans="1:3" x14ac:dyDescent="0.8">
      <c r="A3667" s="2">
        <v>89881</v>
      </c>
      <c r="B3667" s="2">
        <v>4.9536678956570404</v>
      </c>
      <c r="C3667">
        <v>89881.000000000757</v>
      </c>
    </row>
    <row r="3668" spans="1:3" x14ac:dyDescent="0.8">
      <c r="A3668" s="2">
        <v>1522</v>
      </c>
      <c r="B3668" s="2">
        <v>3.18241465243455</v>
      </c>
      <c r="C3668">
        <v>1521.999999999987</v>
      </c>
    </row>
    <row r="3669" spans="1:3" x14ac:dyDescent="0.8">
      <c r="A3669" s="2">
        <v>52797</v>
      </c>
      <c r="B3669" s="2">
        <v>4.72260924600993</v>
      </c>
      <c r="C3669">
        <v>52796.999999999709</v>
      </c>
    </row>
    <row r="3670" spans="1:3" x14ac:dyDescent="0.8">
      <c r="A3670" s="2">
        <v>2390</v>
      </c>
      <c r="B3670" s="2">
        <v>3.3783979009481402</v>
      </c>
      <c r="C3670">
        <v>2390.0000000000164</v>
      </c>
    </row>
    <row r="3671" spans="1:3" x14ac:dyDescent="0.8">
      <c r="A3671" s="2">
        <v>134117</v>
      </c>
      <c r="B3671" s="2">
        <v>5.1274838303367298</v>
      </c>
      <c r="C3671">
        <v>134116.99999999994</v>
      </c>
    </row>
    <row r="3672" spans="1:3" x14ac:dyDescent="0.8">
      <c r="A3672" s="2">
        <v>91597</v>
      </c>
      <c r="B3672" s="2">
        <v>4.9618812498165203</v>
      </c>
      <c r="C3672">
        <v>91596.999999999505</v>
      </c>
    </row>
    <row r="3673" spans="1:3" x14ac:dyDescent="0.8">
      <c r="A3673" s="2">
        <v>66557</v>
      </c>
      <c r="B3673" s="2">
        <v>4.8231937382705201</v>
      </c>
      <c r="C3673">
        <v>66556.999999999825</v>
      </c>
    </row>
    <row r="3674" spans="1:3" x14ac:dyDescent="0.8">
      <c r="A3674" s="2">
        <v>84261</v>
      </c>
      <c r="B3674" s="2">
        <v>4.9256266089791101</v>
      </c>
      <c r="C3674">
        <v>84260.999999999578</v>
      </c>
    </row>
    <row r="3675" spans="1:3" x14ac:dyDescent="0.8">
      <c r="A3675" s="2">
        <v>194338</v>
      </c>
      <c r="B3675" s="2">
        <v>5.2885577289411403</v>
      </c>
      <c r="C3675">
        <v>194337.99999999869</v>
      </c>
    </row>
    <row r="3676" spans="1:3" x14ac:dyDescent="0.8">
      <c r="A3676" s="2">
        <v>13515</v>
      </c>
      <c r="B3676" s="2">
        <v>4.1308160500347402</v>
      </c>
      <c r="C3676">
        <v>13514.999999999884</v>
      </c>
    </row>
    <row r="3677" spans="1:3" x14ac:dyDescent="0.8">
      <c r="A3677" s="2">
        <v>76932</v>
      </c>
      <c r="B3677" s="2">
        <v>4.8861070229313599</v>
      </c>
      <c r="C3677">
        <v>76932.000000000611</v>
      </c>
    </row>
    <row r="3678" spans="1:3" x14ac:dyDescent="0.8">
      <c r="A3678" s="2">
        <v>169102</v>
      </c>
      <c r="B3678" s="2">
        <v>5.22814874410766</v>
      </c>
      <c r="C3678">
        <v>169102</v>
      </c>
    </row>
    <row r="3679" spans="1:3" x14ac:dyDescent="0.8">
      <c r="A3679" s="2">
        <v>93406</v>
      </c>
      <c r="B3679" s="2">
        <v>4.9703747743371398</v>
      </c>
      <c r="C3679">
        <v>93406.000000000349</v>
      </c>
    </row>
    <row r="3680" spans="1:3" x14ac:dyDescent="0.8">
      <c r="A3680" s="2">
        <v>188633</v>
      </c>
      <c r="B3680" s="2">
        <v>5.2756176717746603</v>
      </c>
      <c r="C3680">
        <v>188633.0000000009</v>
      </c>
    </row>
    <row r="3681" spans="1:3" x14ac:dyDescent="0.8">
      <c r="A3681" s="2">
        <v>13857</v>
      </c>
      <c r="B3681" s="2">
        <v>4.1416692169662097</v>
      </c>
      <c r="C3681">
        <v>13857.000000000042</v>
      </c>
    </row>
    <row r="3682" spans="1:3" x14ac:dyDescent="0.8">
      <c r="A3682" s="2">
        <v>197694</v>
      </c>
      <c r="B3682" s="2">
        <v>5.2959934887045002</v>
      </c>
      <c r="C3682">
        <v>197694.00000000064</v>
      </c>
    </row>
    <row r="3683" spans="1:3" x14ac:dyDescent="0.8">
      <c r="A3683" s="2">
        <v>198038</v>
      </c>
      <c r="B3683" s="2">
        <v>5.2967485317104002</v>
      </c>
      <c r="C3683">
        <v>198038.00000000163</v>
      </c>
    </row>
    <row r="3684" spans="1:3" x14ac:dyDescent="0.8">
      <c r="A3684" s="2">
        <v>31000</v>
      </c>
      <c r="B3684" s="2">
        <v>4.4913616938342704</v>
      </c>
      <c r="C3684">
        <v>30999.999999999854</v>
      </c>
    </row>
    <row r="3685" spans="1:3" x14ac:dyDescent="0.8">
      <c r="A3685" s="2">
        <v>54572</v>
      </c>
      <c r="B3685" s="2">
        <v>4.7369698704598404</v>
      </c>
      <c r="C3685">
        <v>54572.000000000007</v>
      </c>
    </row>
    <row r="3686" spans="1:3" x14ac:dyDescent="0.8">
      <c r="A3686" s="2">
        <v>114640</v>
      </c>
      <c r="B3686" s="2">
        <v>5.05933617738929</v>
      </c>
      <c r="C3686">
        <v>114640.00000000058</v>
      </c>
    </row>
    <row r="3687" spans="1:3" x14ac:dyDescent="0.8">
      <c r="A3687" s="2">
        <v>158059</v>
      </c>
      <c r="B3687" s="2">
        <v>5.19881922993868</v>
      </c>
      <c r="C3687">
        <v>158059.00000000195</v>
      </c>
    </row>
    <row r="3688" spans="1:3" x14ac:dyDescent="0.8">
      <c r="A3688" s="2">
        <v>171540</v>
      </c>
      <c r="B3688" s="2">
        <v>5.23436540574163</v>
      </c>
      <c r="C3688">
        <v>171539.99999999919</v>
      </c>
    </row>
    <row r="3689" spans="1:3" x14ac:dyDescent="0.8">
      <c r="A3689" s="2">
        <v>63512</v>
      </c>
      <c r="B3689" s="2">
        <v>4.8028557889363297</v>
      </c>
      <c r="C3689">
        <v>63512.000000000087</v>
      </c>
    </row>
    <row r="3690" spans="1:3" x14ac:dyDescent="0.8">
      <c r="A3690" s="2">
        <v>46139</v>
      </c>
      <c r="B3690" s="2">
        <v>4.6640681775455404</v>
      </c>
      <c r="C3690">
        <v>46139.000000000306</v>
      </c>
    </row>
    <row r="3691" spans="1:3" x14ac:dyDescent="0.8">
      <c r="A3691" s="2">
        <v>138455</v>
      </c>
      <c r="B3691" s="2">
        <v>5.1413086439617004</v>
      </c>
      <c r="C3691">
        <v>138455.00000000192</v>
      </c>
    </row>
    <row r="3692" spans="1:3" x14ac:dyDescent="0.8">
      <c r="A3692" s="2">
        <v>260546</v>
      </c>
      <c r="B3692" s="2">
        <v>5.4158844101020396</v>
      </c>
      <c r="C3692">
        <v>260545.99999999945</v>
      </c>
    </row>
    <row r="3693" spans="1:3" x14ac:dyDescent="0.8">
      <c r="A3693" s="2">
        <v>23903</v>
      </c>
      <c r="B3693" s="2">
        <v>4.37845241147875</v>
      </c>
      <c r="C3693">
        <v>23903.00000000004</v>
      </c>
    </row>
    <row r="3694" spans="1:3" x14ac:dyDescent="0.8">
      <c r="A3694" s="2">
        <v>39184</v>
      </c>
      <c r="B3694" s="2">
        <v>4.5931087677806399</v>
      </c>
      <c r="C3694">
        <v>39184.000000000153</v>
      </c>
    </row>
    <row r="3695" spans="1:3" x14ac:dyDescent="0.8">
      <c r="A3695" s="2">
        <v>159357</v>
      </c>
      <c r="B3695" s="2">
        <v>5.2023711452782297</v>
      </c>
      <c r="C3695">
        <v>159356.99999999854</v>
      </c>
    </row>
    <row r="3696" spans="1:3" x14ac:dyDescent="0.8">
      <c r="A3696" s="2">
        <v>214519</v>
      </c>
      <c r="B3696" s="2">
        <v>5.3314657637921803</v>
      </c>
      <c r="C3696">
        <v>214519.00000000201</v>
      </c>
    </row>
    <row r="3697" spans="1:3" x14ac:dyDescent="0.8">
      <c r="A3697" s="2">
        <v>155915</v>
      </c>
      <c r="B3697" s="2">
        <v>5.1928878990493601</v>
      </c>
      <c r="C3697">
        <v>155915.00000000049</v>
      </c>
    </row>
    <row r="3698" spans="1:3" x14ac:dyDescent="0.8">
      <c r="A3698" s="2">
        <v>9017</v>
      </c>
      <c r="B3698" s="2">
        <v>3.95506206967503</v>
      </c>
      <c r="C3698">
        <v>9016.99999999996</v>
      </c>
    </row>
    <row r="3699" spans="1:3" x14ac:dyDescent="0.8">
      <c r="A3699" s="2">
        <v>157843</v>
      </c>
      <c r="B3699" s="2">
        <v>5.1982253266223903</v>
      </c>
      <c r="C3699">
        <v>157842.99999999953</v>
      </c>
    </row>
    <row r="3700" spans="1:3" x14ac:dyDescent="0.8">
      <c r="A3700" s="2">
        <v>93030</v>
      </c>
      <c r="B3700" s="2">
        <v>4.9686230209569899</v>
      </c>
      <c r="C3700">
        <v>93030.000000000393</v>
      </c>
    </row>
    <row r="3701" spans="1:3" x14ac:dyDescent="0.8">
      <c r="A3701" s="2">
        <v>16455</v>
      </c>
      <c r="B3701" s="2">
        <v>4.2162978866303904</v>
      </c>
      <c r="C3701">
        <v>16454.999999999945</v>
      </c>
    </row>
    <row r="3702" spans="1:3" x14ac:dyDescent="0.8">
      <c r="A3702" s="2">
        <v>11401</v>
      </c>
      <c r="B3702" s="2">
        <v>4.0569429456728798</v>
      </c>
      <c r="C3702">
        <v>11401.000000000085</v>
      </c>
    </row>
    <row r="3703" spans="1:3" x14ac:dyDescent="0.8">
      <c r="A3703" s="2">
        <v>220276</v>
      </c>
      <c r="B3703" s="2">
        <v>5.3429671815113498</v>
      </c>
      <c r="C3703">
        <v>220275.99999999997</v>
      </c>
    </row>
    <row r="3704" spans="1:3" x14ac:dyDescent="0.8">
      <c r="A3704" s="2">
        <v>127853</v>
      </c>
      <c r="B3704" s="2">
        <v>5.1067109229619598</v>
      </c>
      <c r="C3704">
        <v>127852.99999999936</v>
      </c>
    </row>
    <row r="3705" spans="1:3" x14ac:dyDescent="0.8">
      <c r="A3705" s="2">
        <v>60871</v>
      </c>
      <c r="B3705" s="2">
        <v>4.7844104364813598</v>
      </c>
      <c r="C3705">
        <v>60871.000000000473</v>
      </c>
    </row>
    <row r="3706" spans="1:3" x14ac:dyDescent="0.8">
      <c r="A3706" s="2">
        <v>211172</v>
      </c>
      <c r="B3706" s="2">
        <v>5.3246363331248396</v>
      </c>
      <c r="C3706">
        <v>211172.00000000192</v>
      </c>
    </row>
    <row r="3707" spans="1:3" x14ac:dyDescent="0.8">
      <c r="A3707" s="2">
        <v>310</v>
      </c>
      <c r="B3707" s="2">
        <v>2.49136169383427</v>
      </c>
      <c r="C3707">
        <v>309.99999999999812</v>
      </c>
    </row>
    <row r="3708" spans="1:3" x14ac:dyDescent="0.8">
      <c r="A3708" s="2">
        <v>138375</v>
      </c>
      <c r="B3708" s="2">
        <v>5.1410576338867804</v>
      </c>
      <c r="C3708">
        <v>138375.00000000058</v>
      </c>
    </row>
    <row r="3709" spans="1:3" x14ac:dyDescent="0.8">
      <c r="A3709" s="2">
        <v>177688</v>
      </c>
      <c r="B3709" s="2">
        <v>5.2496580991066102</v>
      </c>
      <c r="C3709">
        <v>177687.9999999993</v>
      </c>
    </row>
    <row r="3710" spans="1:3" x14ac:dyDescent="0.8">
      <c r="A3710" s="2">
        <v>242942</v>
      </c>
      <c r="B3710" s="2">
        <v>5.3855026024603196</v>
      </c>
      <c r="C3710">
        <v>242942.00000000224</v>
      </c>
    </row>
    <row r="3711" spans="1:3" x14ac:dyDescent="0.8">
      <c r="A3711" s="2">
        <v>205969</v>
      </c>
      <c r="B3711" s="2">
        <v>5.3138018604563202</v>
      </c>
      <c r="C3711">
        <v>205968.99999999889</v>
      </c>
    </row>
    <row r="3712" spans="1:3" x14ac:dyDescent="0.8">
      <c r="A3712" s="2">
        <v>4288</v>
      </c>
      <c r="B3712" s="2">
        <v>3.63225477668471</v>
      </c>
      <c r="C3712">
        <v>4287.9999999999663</v>
      </c>
    </row>
    <row r="3713" spans="1:3" x14ac:dyDescent="0.8">
      <c r="A3713" s="2">
        <v>289303</v>
      </c>
      <c r="B3713" s="2">
        <v>5.4613529371968603</v>
      </c>
      <c r="C3713">
        <v>289302.99999999994</v>
      </c>
    </row>
    <row r="3714" spans="1:3" x14ac:dyDescent="0.8">
      <c r="A3714" s="2">
        <v>57758</v>
      </c>
      <c r="B3714" s="2">
        <v>4.7616121464036496</v>
      </c>
      <c r="C3714">
        <v>57757.999999999731</v>
      </c>
    </row>
    <row r="3715" spans="1:3" x14ac:dyDescent="0.8">
      <c r="A3715" s="2">
        <v>95034</v>
      </c>
      <c r="B3715" s="2">
        <v>4.9778790091907004</v>
      </c>
      <c r="C3715">
        <v>95034.000000000175</v>
      </c>
    </row>
    <row r="3716" spans="1:3" x14ac:dyDescent="0.8">
      <c r="A3716" s="2">
        <v>115349</v>
      </c>
      <c r="B3716" s="2">
        <v>5.0620138338257803</v>
      </c>
      <c r="C3716">
        <v>115349.00000000077</v>
      </c>
    </row>
    <row r="3717" spans="1:3" x14ac:dyDescent="0.8">
      <c r="A3717" s="2">
        <v>205809</v>
      </c>
      <c r="B3717" s="2">
        <v>5.3134643624811897</v>
      </c>
      <c r="C3717">
        <v>205808.99999999846</v>
      </c>
    </row>
    <row r="3718" spans="1:3" x14ac:dyDescent="0.8">
      <c r="A3718" s="2">
        <v>30443</v>
      </c>
      <c r="B3718" s="2">
        <v>4.4834874476795896</v>
      </c>
      <c r="C3718">
        <v>30442.999999999811</v>
      </c>
    </row>
    <row r="3719" spans="1:3" x14ac:dyDescent="0.8">
      <c r="A3719" s="2">
        <v>23772</v>
      </c>
      <c r="B3719" s="2">
        <v>4.37606572158617</v>
      </c>
      <c r="C3719">
        <v>23771.999999999913</v>
      </c>
    </row>
    <row r="3720" spans="1:3" x14ac:dyDescent="0.8">
      <c r="A3720" s="2">
        <v>194063</v>
      </c>
      <c r="B3720" s="2">
        <v>5.2879427408104203</v>
      </c>
      <c r="C3720">
        <v>194063.00000000041</v>
      </c>
    </row>
    <row r="3721" spans="1:3" x14ac:dyDescent="0.8">
      <c r="A3721" s="2">
        <v>200355</v>
      </c>
      <c r="B3721" s="2">
        <v>5.3018001850283296</v>
      </c>
      <c r="C3721">
        <v>200354.99999999811</v>
      </c>
    </row>
    <row r="3722" spans="1:3" x14ac:dyDescent="0.8">
      <c r="A3722" s="2">
        <v>5450</v>
      </c>
      <c r="B3722" s="2">
        <v>3.7363965022766399</v>
      </c>
      <c r="C3722">
        <v>5449.9999999999718</v>
      </c>
    </row>
    <row r="3723" spans="1:3" x14ac:dyDescent="0.8">
      <c r="A3723" s="2">
        <v>75871</v>
      </c>
      <c r="B3723" s="2">
        <v>4.8800758082188</v>
      </c>
      <c r="C3723">
        <v>75870.999999999505</v>
      </c>
    </row>
    <row r="3724" spans="1:3" x14ac:dyDescent="0.8">
      <c r="A3724" s="2">
        <v>46230</v>
      </c>
      <c r="B3724" s="2">
        <v>4.6649238934380799</v>
      </c>
      <c r="C3724">
        <v>46229.999999999884</v>
      </c>
    </row>
    <row r="3725" spans="1:3" x14ac:dyDescent="0.8">
      <c r="A3725" s="2">
        <v>31268</v>
      </c>
      <c r="B3725" s="2">
        <v>4.4951001032850799</v>
      </c>
      <c r="C3725">
        <v>31267.999999999982</v>
      </c>
    </row>
    <row r="3726" spans="1:3" x14ac:dyDescent="0.8">
      <c r="A3726" s="2">
        <v>150981</v>
      </c>
      <c r="B3726" s="2">
        <v>5.1789222975293301</v>
      </c>
      <c r="C3726">
        <v>150981.00000000023</v>
      </c>
    </row>
    <row r="3727" spans="1:3" x14ac:dyDescent="0.8">
      <c r="A3727" s="2">
        <v>77377</v>
      </c>
      <c r="B3727" s="2">
        <v>4.8886118875886</v>
      </c>
      <c r="C3727">
        <v>77376.9999999992</v>
      </c>
    </row>
    <row r="3728" spans="1:3" x14ac:dyDescent="0.8">
      <c r="A3728" s="2">
        <v>95805</v>
      </c>
      <c r="B3728" s="2">
        <v>4.9813881752136702</v>
      </c>
      <c r="C3728">
        <v>95805.000000000902</v>
      </c>
    </row>
    <row r="3729" spans="1:3" x14ac:dyDescent="0.8">
      <c r="A3729" s="2">
        <v>230659</v>
      </c>
      <c r="B3729" s="2">
        <v>5.3629704048540203</v>
      </c>
      <c r="C3729">
        <v>230658.99999999854</v>
      </c>
    </row>
    <row r="3730" spans="1:3" x14ac:dyDescent="0.8">
      <c r="A3730" s="2">
        <v>246744</v>
      </c>
      <c r="B3730" s="2">
        <v>5.3922466008611396</v>
      </c>
      <c r="C3730">
        <v>246744.00000000265</v>
      </c>
    </row>
    <row r="3731" spans="1:3" x14ac:dyDescent="0.8">
      <c r="A3731" s="2">
        <v>48460</v>
      </c>
      <c r="B3731" s="2">
        <v>4.6853834098014904</v>
      </c>
      <c r="C3731">
        <v>48460.000000000378</v>
      </c>
    </row>
    <row r="3732" spans="1:3" x14ac:dyDescent="0.8">
      <c r="A3732" s="2">
        <v>72087</v>
      </c>
      <c r="B3732" s="2">
        <v>4.8578569521353501</v>
      </c>
      <c r="C3732">
        <v>72086.999999999476</v>
      </c>
    </row>
    <row r="3733" spans="1:3" x14ac:dyDescent="0.8">
      <c r="A3733" s="2">
        <v>160298</v>
      </c>
      <c r="B3733" s="2">
        <v>5.20492810379905</v>
      </c>
      <c r="C3733">
        <v>160298.0000000018</v>
      </c>
    </row>
    <row r="3734" spans="1:3" x14ac:dyDescent="0.8">
      <c r="A3734" s="2">
        <v>65625</v>
      </c>
      <c r="B3734" s="2">
        <v>4.8170693164140097</v>
      </c>
      <c r="C3734">
        <v>65624.999999999491</v>
      </c>
    </row>
    <row r="3735" spans="1:3" x14ac:dyDescent="0.8">
      <c r="A3735" s="2">
        <v>93344</v>
      </c>
      <c r="B3735" s="2">
        <v>4.9700864074416398</v>
      </c>
      <c r="C3735">
        <v>93344.00000000032</v>
      </c>
    </row>
    <row r="3736" spans="1:3" x14ac:dyDescent="0.8">
      <c r="A3736" s="2">
        <v>210912</v>
      </c>
      <c r="B3736" s="2">
        <v>5.3241012899600797</v>
      </c>
      <c r="C3736">
        <v>210912.00000000081</v>
      </c>
    </row>
    <row r="3737" spans="1:3" x14ac:dyDescent="0.8">
      <c r="A3737" s="2">
        <v>85200</v>
      </c>
      <c r="B3737" s="2">
        <v>4.9304395947666997</v>
      </c>
      <c r="C3737">
        <v>85200.000000000087</v>
      </c>
    </row>
    <row r="3738" spans="1:3" x14ac:dyDescent="0.8">
      <c r="A3738" s="2">
        <v>246204</v>
      </c>
      <c r="B3738" s="2">
        <v>5.3912951045003199</v>
      </c>
      <c r="C3738">
        <v>246204.00000000166</v>
      </c>
    </row>
    <row r="3739" spans="1:3" x14ac:dyDescent="0.8">
      <c r="A3739" s="2">
        <v>180173</v>
      </c>
      <c r="B3739" s="2">
        <v>5.2556897098973803</v>
      </c>
      <c r="C3739">
        <v>180173.00000000204</v>
      </c>
    </row>
    <row r="3740" spans="1:3" x14ac:dyDescent="0.8">
      <c r="A3740" s="2">
        <v>212862</v>
      </c>
      <c r="B3740" s="2">
        <v>5.3280981383603798</v>
      </c>
      <c r="C3740">
        <v>212862.00000000175</v>
      </c>
    </row>
    <row r="3741" spans="1:3" x14ac:dyDescent="0.8">
      <c r="A3741" s="2">
        <v>242789</v>
      </c>
      <c r="B3741" s="2">
        <v>5.3852290063425903</v>
      </c>
      <c r="C3741">
        <v>242788.99999999822</v>
      </c>
    </row>
    <row r="3742" spans="1:3" x14ac:dyDescent="0.8">
      <c r="A3742" s="2">
        <v>45820</v>
      </c>
      <c r="B3742" s="2">
        <v>4.6610550848533796</v>
      </c>
      <c r="C3742">
        <v>45820.000000000124</v>
      </c>
    </row>
    <row r="3743" spans="1:3" x14ac:dyDescent="0.8">
      <c r="A3743" s="2">
        <v>205958</v>
      </c>
      <c r="B3743" s="2">
        <v>5.3137786658645503</v>
      </c>
      <c r="C3743">
        <v>205957.99999999889</v>
      </c>
    </row>
    <row r="3744" spans="1:3" x14ac:dyDescent="0.8">
      <c r="A3744" s="2">
        <v>85981</v>
      </c>
      <c r="B3744" s="2">
        <v>4.9344024918621301</v>
      </c>
      <c r="C3744">
        <v>85981.000000000655</v>
      </c>
    </row>
    <row r="3745" spans="1:3" x14ac:dyDescent="0.8">
      <c r="A3745" s="2">
        <v>22264</v>
      </c>
      <c r="B3745" s="2">
        <v>4.3476031933259902</v>
      </c>
      <c r="C3745">
        <v>22264.000000000207</v>
      </c>
    </row>
    <row r="3746" spans="1:3" x14ac:dyDescent="0.8">
      <c r="A3746" s="2">
        <v>111453</v>
      </c>
      <c r="B3746" s="2">
        <v>5.0470917629545298</v>
      </c>
      <c r="C3746">
        <v>111453</v>
      </c>
    </row>
    <row r="3747" spans="1:3" x14ac:dyDescent="0.8">
      <c r="A3747" s="2">
        <v>112118</v>
      </c>
      <c r="B3747" s="2">
        <v>5.0496753420608602</v>
      </c>
      <c r="C3747">
        <v>112118.00000000041</v>
      </c>
    </row>
    <row r="3748" spans="1:3" x14ac:dyDescent="0.8">
      <c r="A3748" s="2">
        <v>77431</v>
      </c>
      <c r="B3748" s="2">
        <v>4.88891486809315</v>
      </c>
      <c r="C3748">
        <v>77430.999999999767</v>
      </c>
    </row>
    <row r="3749" spans="1:3" x14ac:dyDescent="0.8">
      <c r="A3749" s="2">
        <v>13093</v>
      </c>
      <c r="B3749" s="2">
        <v>4.1170391678776799</v>
      </c>
      <c r="C3749">
        <v>13093.000000000036</v>
      </c>
    </row>
    <row r="3750" spans="1:3" x14ac:dyDescent="0.8">
      <c r="A3750" s="2">
        <v>46859</v>
      </c>
      <c r="B3750" s="2">
        <v>4.6707930162473703</v>
      </c>
      <c r="C3750">
        <v>46858.999999999694</v>
      </c>
    </row>
    <row r="3751" spans="1:3" x14ac:dyDescent="0.8">
      <c r="A3751" s="2">
        <v>204389</v>
      </c>
      <c r="B3751" s="2">
        <v>5.3104575188215204</v>
      </c>
      <c r="C3751">
        <v>204388.99999999939</v>
      </c>
    </row>
    <row r="3752" spans="1:3" x14ac:dyDescent="0.8">
      <c r="A3752" s="2">
        <v>78729</v>
      </c>
      <c r="B3752" s="2">
        <v>4.8961347351554698</v>
      </c>
      <c r="C3752">
        <v>78729.000000000029</v>
      </c>
    </row>
    <row r="3753" spans="1:3" x14ac:dyDescent="0.8">
      <c r="A3753" s="2">
        <v>202690</v>
      </c>
      <c r="B3753" s="2">
        <v>5.3068323226843797</v>
      </c>
      <c r="C3753">
        <v>202690.00000000215</v>
      </c>
    </row>
    <row r="3754" spans="1:3" x14ac:dyDescent="0.8">
      <c r="A3754" s="2">
        <v>132793</v>
      </c>
      <c r="B3754" s="2">
        <v>5.1231751824002396</v>
      </c>
      <c r="C3754">
        <v>132793.00000000151</v>
      </c>
    </row>
    <row r="3755" spans="1:3" x14ac:dyDescent="0.8">
      <c r="A3755" s="2">
        <v>203361</v>
      </c>
      <c r="B3755" s="2">
        <v>5.3082676687991102</v>
      </c>
      <c r="C3755">
        <v>203361.00000000259</v>
      </c>
    </row>
    <row r="3756" spans="1:3" x14ac:dyDescent="0.8">
      <c r="A3756" s="2">
        <v>139405</v>
      </c>
      <c r="B3756" s="2">
        <v>5.1442783507595999</v>
      </c>
      <c r="C3756">
        <v>139404.99999999907</v>
      </c>
    </row>
    <row r="3757" spans="1:3" x14ac:dyDescent="0.8">
      <c r="A3757" s="2">
        <v>568208</v>
      </c>
      <c r="B3757" s="2">
        <v>5.5760025375012203</v>
      </c>
      <c r="C3757">
        <v>376705.99999999884</v>
      </c>
    </row>
    <row r="3758" spans="1:3" x14ac:dyDescent="0.8">
      <c r="A3758" s="2">
        <v>102095</v>
      </c>
      <c r="B3758" s="2">
        <v>5.0090044734720101</v>
      </c>
      <c r="C3758">
        <v>102095.0000000006</v>
      </c>
    </row>
    <row r="3759" spans="1:3" x14ac:dyDescent="0.8">
      <c r="A3759" s="2">
        <v>41206</v>
      </c>
      <c r="B3759" s="2">
        <v>4.6149604581974399</v>
      </c>
      <c r="C3759">
        <v>41205.99999999968</v>
      </c>
    </row>
    <row r="3760" spans="1:3" x14ac:dyDescent="0.8">
      <c r="A3760" s="2">
        <v>288821</v>
      </c>
      <c r="B3760" s="2">
        <v>5.46062876733441</v>
      </c>
      <c r="C3760">
        <v>288820.99999999994</v>
      </c>
    </row>
    <row r="3761" spans="1:3" x14ac:dyDescent="0.8">
      <c r="A3761" s="2">
        <v>263330</v>
      </c>
      <c r="B3761" s="2">
        <v>5.4205003391374804</v>
      </c>
      <c r="C3761">
        <v>263330.00000000052</v>
      </c>
    </row>
    <row r="3762" spans="1:3" x14ac:dyDescent="0.8">
      <c r="A3762" s="2">
        <v>118409</v>
      </c>
      <c r="B3762" s="2">
        <v>5.0733847133817402</v>
      </c>
      <c r="C3762">
        <v>118408.99999999886</v>
      </c>
    </row>
    <row r="3763" spans="1:3" x14ac:dyDescent="0.8">
      <c r="A3763" s="2">
        <v>30536</v>
      </c>
      <c r="B3763" s="2">
        <v>4.4848121469410396</v>
      </c>
      <c r="C3763">
        <v>30535.999999999825</v>
      </c>
    </row>
    <row r="3764" spans="1:3" x14ac:dyDescent="0.8">
      <c r="A3764" s="2">
        <v>128273</v>
      </c>
      <c r="B3764" s="2">
        <v>5.1081352519710803</v>
      </c>
      <c r="C3764">
        <v>128273.00000000112</v>
      </c>
    </row>
    <row r="3765" spans="1:3" x14ac:dyDescent="0.8">
      <c r="A3765" s="2">
        <v>17741</v>
      </c>
      <c r="B3765" s="2">
        <v>4.2489780958926504</v>
      </c>
      <c r="C3765">
        <v>17740.999999999902</v>
      </c>
    </row>
    <row r="3766" spans="1:3" x14ac:dyDescent="0.8">
      <c r="A3766" s="2">
        <v>8989</v>
      </c>
      <c r="B3766" s="2">
        <v>3.9537113804275599</v>
      </c>
      <c r="C3766">
        <v>8989.0000000001037</v>
      </c>
    </row>
    <row r="3767" spans="1:3" x14ac:dyDescent="0.8">
      <c r="A3767" s="2">
        <v>213465</v>
      </c>
      <c r="B3767" s="2">
        <v>5.3293266777079804</v>
      </c>
      <c r="C3767">
        <v>213465.0000000021</v>
      </c>
    </row>
    <row r="3768" spans="1:3" x14ac:dyDescent="0.8">
      <c r="A3768" s="2">
        <v>39233</v>
      </c>
      <c r="B3768" s="2">
        <v>4.5936515182654301</v>
      </c>
      <c r="C3768">
        <v>39233.000000000022</v>
      </c>
    </row>
    <row r="3769" spans="1:3" x14ac:dyDescent="0.8">
      <c r="A3769" s="2">
        <v>266868</v>
      </c>
      <c r="B3769" s="2">
        <v>5.4262965008890296</v>
      </c>
      <c r="C3769">
        <v>266868.00000000052</v>
      </c>
    </row>
    <row r="3770" spans="1:3" x14ac:dyDescent="0.8">
      <c r="A3770" s="2">
        <v>19937</v>
      </c>
      <c r="B3770" s="2">
        <v>4.2996598088670197</v>
      </c>
      <c r="C3770">
        <v>19937.000000000036</v>
      </c>
    </row>
    <row r="3771" spans="1:3" x14ac:dyDescent="0.8">
      <c r="A3771" s="2">
        <v>225347</v>
      </c>
      <c r="B3771" s="2">
        <v>5.3528517807690204</v>
      </c>
      <c r="C3771">
        <v>225347.00000000096</v>
      </c>
    </row>
    <row r="3772" spans="1:3" x14ac:dyDescent="0.8">
      <c r="A3772" s="2">
        <v>64299</v>
      </c>
      <c r="B3772" s="2">
        <v>4.8082042186806904</v>
      </c>
      <c r="C3772">
        <v>64298.999999999942</v>
      </c>
    </row>
    <row r="3773" spans="1:3" x14ac:dyDescent="0.8">
      <c r="A3773" s="2">
        <v>10714</v>
      </c>
      <c r="B3773" s="2">
        <v>4.0299516420368402</v>
      </c>
      <c r="C3773">
        <v>10714.000000000002</v>
      </c>
    </row>
    <row r="3774" spans="1:3" x14ac:dyDescent="0.8">
      <c r="A3774" s="2">
        <v>18461</v>
      </c>
      <c r="B3774" s="2">
        <v>4.2662552222976498</v>
      </c>
      <c r="C3774">
        <v>18460.999999999964</v>
      </c>
    </row>
    <row r="3775" spans="1:3" x14ac:dyDescent="0.8">
      <c r="A3775" s="2">
        <v>175064</v>
      </c>
      <c r="B3775" s="2">
        <v>5.2431968473468302</v>
      </c>
      <c r="C3775">
        <v>175063.99999999881</v>
      </c>
    </row>
    <row r="3776" spans="1:3" x14ac:dyDescent="0.8">
      <c r="A3776" s="2">
        <v>109025</v>
      </c>
      <c r="B3776" s="2">
        <v>5.0375260953454601</v>
      </c>
      <c r="C3776">
        <v>109024.99999999907</v>
      </c>
    </row>
    <row r="3777" spans="1:3" x14ac:dyDescent="0.8">
      <c r="A3777" s="2">
        <v>45380</v>
      </c>
      <c r="B3777" s="2">
        <v>4.6568644915489203</v>
      </c>
      <c r="C3777">
        <v>45380.0000000004</v>
      </c>
    </row>
    <row r="3778" spans="1:3" x14ac:dyDescent="0.8">
      <c r="A3778" s="2">
        <v>295261</v>
      </c>
      <c r="B3778" s="2">
        <v>5.4702060863035404</v>
      </c>
      <c r="C3778">
        <v>295260.9999999993</v>
      </c>
    </row>
    <row r="3779" spans="1:3" x14ac:dyDescent="0.8">
      <c r="A3779" s="2">
        <v>211050</v>
      </c>
      <c r="B3779" s="2">
        <v>5.3243853564904304</v>
      </c>
      <c r="C3779">
        <v>211050.00000000186</v>
      </c>
    </row>
    <row r="3780" spans="1:3" x14ac:dyDescent="0.8">
      <c r="A3780" s="2">
        <v>22875</v>
      </c>
      <c r="B3780" s="2">
        <v>4.3593611027384904</v>
      </c>
      <c r="C3780">
        <v>22875.00000000024</v>
      </c>
    </row>
    <row r="3781" spans="1:3" x14ac:dyDescent="0.8">
      <c r="A3781" s="2">
        <v>144049</v>
      </c>
      <c r="B3781" s="2">
        <v>5.1585102477189002</v>
      </c>
      <c r="C3781">
        <v>144049</v>
      </c>
    </row>
    <row r="3782" spans="1:3" x14ac:dyDescent="0.8">
      <c r="A3782" s="2">
        <v>169057</v>
      </c>
      <c r="B3782" s="2">
        <v>5.2280331579378396</v>
      </c>
      <c r="C3782">
        <v>169057.00000000195</v>
      </c>
    </row>
    <row r="3783" spans="1:3" x14ac:dyDescent="0.8">
      <c r="A3783" s="2">
        <v>309484</v>
      </c>
      <c r="B3783" s="2">
        <v>5.4906382013647699</v>
      </c>
      <c r="C3783">
        <v>309484.00000000012</v>
      </c>
    </row>
    <row r="3784" spans="1:3" x14ac:dyDescent="0.8">
      <c r="A3784" s="2">
        <v>119842</v>
      </c>
      <c r="B3784" s="2">
        <v>5.0786090482001498</v>
      </c>
      <c r="C3784">
        <v>119841.99999999996</v>
      </c>
    </row>
    <row r="3785" spans="1:3" x14ac:dyDescent="0.8">
      <c r="A3785" s="2">
        <v>22899</v>
      </c>
      <c r="B3785" s="2">
        <v>4.3598165171012599</v>
      </c>
      <c r="C3785">
        <v>22899.000000000036</v>
      </c>
    </row>
    <row r="3786" spans="1:3" x14ac:dyDescent="0.8">
      <c r="A3786" s="2">
        <v>130024</v>
      </c>
      <c r="B3786" s="2">
        <v>5.1140235223495702</v>
      </c>
      <c r="C3786">
        <v>130024.00000000144</v>
      </c>
    </row>
    <row r="3787" spans="1:3" x14ac:dyDescent="0.8">
      <c r="A3787" s="2">
        <v>19769</v>
      </c>
      <c r="B3787" s="2">
        <v>4.2959847014094796</v>
      </c>
      <c r="C3787">
        <v>19769.000000000142</v>
      </c>
    </row>
    <row r="3788" spans="1:3" x14ac:dyDescent="0.8">
      <c r="A3788" s="2">
        <v>93524</v>
      </c>
      <c r="B3788" s="2">
        <v>4.9709230732262597</v>
      </c>
      <c r="C3788">
        <v>93524.000000000626</v>
      </c>
    </row>
    <row r="3789" spans="1:3" x14ac:dyDescent="0.8">
      <c r="A3789" s="2">
        <v>8115</v>
      </c>
      <c r="B3789" s="2">
        <v>3.9092885241622501</v>
      </c>
      <c r="C3789">
        <v>8114.9999999999927</v>
      </c>
    </row>
    <row r="3790" spans="1:3" x14ac:dyDescent="0.8">
      <c r="A3790" s="2">
        <v>21292</v>
      </c>
      <c r="B3790" s="2">
        <v>4.3282164575007203</v>
      </c>
      <c r="C3790">
        <v>21292.000000000171</v>
      </c>
    </row>
    <row r="3791" spans="1:3" x14ac:dyDescent="0.8">
      <c r="A3791" s="2">
        <v>205083</v>
      </c>
      <c r="B3791" s="2">
        <v>5.3119296617716598</v>
      </c>
      <c r="C3791">
        <v>205083.00000000044</v>
      </c>
    </row>
    <row r="3792" spans="1:3" x14ac:dyDescent="0.8">
      <c r="A3792" s="2">
        <v>123359</v>
      </c>
      <c r="B3792" s="2">
        <v>5.0911708401471998</v>
      </c>
      <c r="C3792">
        <v>123358.99999999975</v>
      </c>
    </row>
    <row r="3793" spans="1:3" x14ac:dyDescent="0.8">
      <c r="A3793" s="2">
        <v>110802</v>
      </c>
      <c r="B3793" s="2">
        <v>5.0445475995722404</v>
      </c>
      <c r="C3793">
        <v>110802.00000000112</v>
      </c>
    </row>
    <row r="3794" spans="1:3" x14ac:dyDescent="0.8">
      <c r="A3794" s="2">
        <v>314667</v>
      </c>
      <c r="B3794" s="2">
        <v>5.4978511996358801</v>
      </c>
      <c r="C3794">
        <v>314667.00000000291</v>
      </c>
    </row>
    <row r="3795" spans="1:3" x14ac:dyDescent="0.8">
      <c r="A3795" s="2">
        <v>118418</v>
      </c>
      <c r="B3795" s="2">
        <v>5.0734177218675898</v>
      </c>
      <c r="C3795">
        <v>118417.99999999916</v>
      </c>
    </row>
    <row r="3796" spans="1:3" x14ac:dyDescent="0.8">
      <c r="A3796" s="2">
        <v>174633</v>
      </c>
      <c r="B3796" s="2">
        <v>5.2421263147630297</v>
      </c>
      <c r="C3796">
        <v>174632.99999999988</v>
      </c>
    </row>
    <row r="3797" spans="1:3" x14ac:dyDescent="0.8">
      <c r="A3797" s="2">
        <v>88857</v>
      </c>
      <c r="B3797" s="2">
        <v>4.9486916464533603</v>
      </c>
      <c r="C3797">
        <v>88856.999999999927</v>
      </c>
    </row>
    <row r="3798" spans="1:3" x14ac:dyDescent="0.8">
      <c r="A3798" s="2">
        <v>189981</v>
      </c>
      <c r="B3798" s="2">
        <v>5.2787101693330198</v>
      </c>
      <c r="C3798">
        <v>189980.99999999965</v>
      </c>
    </row>
    <row r="3799" spans="1:3" x14ac:dyDescent="0.8">
      <c r="A3799" s="2">
        <v>175916</v>
      </c>
      <c r="B3799" s="2">
        <v>5.2453053414227799</v>
      </c>
      <c r="C3799">
        <v>175916.00000000041</v>
      </c>
    </row>
    <row r="3800" spans="1:3" x14ac:dyDescent="0.8">
      <c r="A3800" s="2">
        <v>429148</v>
      </c>
      <c r="B3800" s="2">
        <v>5.5760025375012203</v>
      </c>
      <c r="C3800">
        <v>376705.99999999884</v>
      </c>
    </row>
    <row r="3801" spans="1:3" x14ac:dyDescent="0.8">
      <c r="A3801" s="2">
        <v>207634</v>
      </c>
      <c r="B3801" s="2">
        <v>5.3172984705798596</v>
      </c>
      <c r="C3801">
        <v>207634.00000000052</v>
      </c>
    </row>
    <row r="3802" spans="1:3" x14ac:dyDescent="0.8">
      <c r="A3802" s="2">
        <v>68832</v>
      </c>
      <c r="B3802" s="2">
        <v>4.8377903887073703</v>
      </c>
      <c r="C3802">
        <v>68832.000000000349</v>
      </c>
    </row>
    <row r="3803" spans="1:3" x14ac:dyDescent="0.8">
      <c r="A3803" s="2">
        <v>69661</v>
      </c>
      <c r="B3803" s="2">
        <v>4.8429897045661496</v>
      </c>
      <c r="C3803">
        <v>69660.999999999185</v>
      </c>
    </row>
    <row r="3804" spans="1:3" x14ac:dyDescent="0.8">
      <c r="A3804" s="2">
        <v>176108</v>
      </c>
      <c r="B3804" s="2">
        <v>5.2457790849675003</v>
      </c>
      <c r="C3804">
        <v>176107.99999999916</v>
      </c>
    </row>
    <row r="3805" spans="1:3" x14ac:dyDescent="0.8">
      <c r="A3805" s="2">
        <v>287955</v>
      </c>
      <c r="B3805" s="2">
        <v>5.4593246239444397</v>
      </c>
      <c r="C3805">
        <v>287955.00000000367</v>
      </c>
    </row>
    <row r="3806" spans="1:3" x14ac:dyDescent="0.8">
      <c r="A3806" s="2">
        <v>174395</v>
      </c>
      <c r="B3806" s="2">
        <v>5.2415340293147903</v>
      </c>
      <c r="C3806">
        <v>174394.99999999852</v>
      </c>
    </row>
    <row r="3807" spans="1:3" x14ac:dyDescent="0.8">
      <c r="A3807" s="2">
        <v>127757</v>
      </c>
      <c r="B3807" s="2">
        <v>5.1063847051127196</v>
      </c>
      <c r="C3807">
        <v>127757.00000000143</v>
      </c>
    </row>
    <row r="3808" spans="1:3" x14ac:dyDescent="0.8">
      <c r="A3808" s="2">
        <v>118587</v>
      </c>
      <c r="B3808" s="2">
        <v>5.0740370824707997</v>
      </c>
      <c r="C3808">
        <v>118587.00000000042</v>
      </c>
    </row>
    <row r="3809" spans="1:3" x14ac:dyDescent="0.8">
      <c r="A3809" s="2">
        <v>121936</v>
      </c>
      <c r="B3809" s="2">
        <v>5.0861319442825801</v>
      </c>
      <c r="C3809">
        <v>121935.99999999924</v>
      </c>
    </row>
    <row r="3810" spans="1:3" x14ac:dyDescent="0.8">
      <c r="A3810" s="2">
        <v>320356</v>
      </c>
      <c r="B3810" s="2">
        <v>5.5056328623765403</v>
      </c>
      <c r="C3810">
        <v>320355.99999999843</v>
      </c>
    </row>
    <row r="3811" spans="1:3" x14ac:dyDescent="0.8">
      <c r="A3811" s="2">
        <v>70838</v>
      </c>
      <c r="B3811" s="2">
        <v>4.8502662910665197</v>
      </c>
      <c r="C3811">
        <v>70837.99999999968</v>
      </c>
    </row>
    <row r="3812" spans="1:3" x14ac:dyDescent="0.8">
      <c r="A3812" s="2">
        <v>162479</v>
      </c>
      <c r="B3812" s="2">
        <v>5.2107972374781202</v>
      </c>
      <c r="C3812">
        <v>162478.99999999869</v>
      </c>
    </row>
    <row r="3813" spans="1:3" x14ac:dyDescent="0.8">
      <c r="A3813" s="2">
        <v>44795</v>
      </c>
      <c r="B3813" s="2">
        <v>4.65122954092684</v>
      </c>
      <c r="C3813">
        <v>44795.000000000095</v>
      </c>
    </row>
    <row r="3814" spans="1:3" x14ac:dyDescent="0.8">
      <c r="A3814" s="2">
        <v>178714</v>
      </c>
      <c r="B3814" s="2">
        <v>5.2521585753628903</v>
      </c>
      <c r="C3814">
        <v>178714.00000000061</v>
      </c>
    </row>
    <row r="3815" spans="1:3" x14ac:dyDescent="0.8">
      <c r="A3815" s="2">
        <v>66204</v>
      </c>
      <c r="B3815" s="2">
        <v>4.82088423000536</v>
      </c>
      <c r="C3815">
        <v>66203.999999999374</v>
      </c>
    </row>
    <row r="3816" spans="1:3" x14ac:dyDescent="0.8">
      <c r="A3816" s="2">
        <v>101436</v>
      </c>
      <c r="B3816" s="2">
        <v>5.0061921150232802</v>
      </c>
      <c r="C3816">
        <v>101436.00000000118</v>
      </c>
    </row>
    <row r="3817" spans="1:3" x14ac:dyDescent="0.8">
      <c r="A3817" s="2">
        <v>238529</v>
      </c>
      <c r="B3817" s="2">
        <v>5.3775411874613797</v>
      </c>
      <c r="C3817">
        <v>238529</v>
      </c>
    </row>
    <row r="3818" spans="1:3" x14ac:dyDescent="0.8">
      <c r="A3818" s="2">
        <v>30652</v>
      </c>
      <c r="B3818" s="2">
        <v>4.4864588168846504</v>
      </c>
      <c r="C3818">
        <v>30652.000000000142</v>
      </c>
    </row>
    <row r="3819" spans="1:3" x14ac:dyDescent="0.8">
      <c r="A3819" s="2">
        <v>256228</v>
      </c>
      <c r="B3819" s="2">
        <v>5.4086265866930097</v>
      </c>
      <c r="C3819">
        <v>256228.0000000025</v>
      </c>
    </row>
    <row r="3820" spans="1:3" x14ac:dyDescent="0.8">
      <c r="A3820" s="2">
        <v>289707</v>
      </c>
      <c r="B3820" s="2">
        <v>5.4619589889029196</v>
      </c>
      <c r="C3820">
        <v>289707.00000000146</v>
      </c>
    </row>
    <row r="3821" spans="1:3" x14ac:dyDescent="0.8">
      <c r="A3821" s="2">
        <v>21728</v>
      </c>
      <c r="B3821" s="2">
        <v>4.3370197526004102</v>
      </c>
      <c r="C3821">
        <v>21728.000000000127</v>
      </c>
    </row>
    <row r="3822" spans="1:3" x14ac:dyDescent="0.8">
      <c r="A3822" s="2">
        <v>262807</v>
      </c>
      <c r="B3822" s="2">
        <v>5.4196369286993296</v>
      </c>
      <c r="C3822">
        <v>262806.99999999732</v>
      </c>
    </row>
    <row r="3823" spans="1:3" x14ac:dyDescent="0.8">
      <c r="A3823" s="2">
        <v>192202</v>
      </c>
      <c r="B3823" s="2">
        <v>5.2837579025023702</v>
      </c>
      <c r="C3823">
        <v>192201.99999999878</v>
      </c>
    </row>
    <row r="3824" spans="1:3" x14ac:dyDescent="0.8">
      <c r="A3824" s="2">
        <v>79986</v>
      </c>
      <c r="B3824" s="2">
        <v>4.9030139788067002</v>
      </c>
      <c r="C3824">
        <v>79986.000000000044</v>
      </c>
    </row>
    <row r="3825" spans="1:3" x14ac:dyDescent="0.8">
      <c r="A3825" s="2">
        <v>47053</v>
      </c>
      <c r="B3825" s="2">
        <v>4.6725873183458502</v>
      </c>
      <c r="C3825">
        <v>47052.999999999716</v>
      </c>
    </row>
    <row r="3826" spans="1:3" x14ac:dyDescent="0.8">
      <c r="A3826" s="2">
        <v>239487</v>
      </c>
      <c r="B3826" s="2">
        <v>5.3792819437150996</v>
      </c>
      <c r="C3826">
        <v>239486.99999999886</v>
      </c>
    </row>
    <row r="3827" spans="1:3" x14ac:dyDescent="0.8">
      <c r="A3827" s="2">
        <v>19209</v>
      </c>
      <c r="B3827" s="2">
        <v>4.28350475654383</v>
      </c>
      <c r="C3827">
        <v>19209.000000000015</v>
      </c>
    </row>
    <row r="3828" spans="1:3" x14ac:dyDescent="0.8">
      <c r="A3828" s="2">
        <v>14095</v>
      </c>
      <c r="B3828" s="2">
        <v>4.1490650802076203</v>
      </c>
      <c r="C3828">
        <v>14094.999999999989</v>
      </c>
    </row>
    <row r="3829" spans="1:3" x14ac:dyDescent="0.8">
      <c r="A3829" s="2">
        <v>144855</v>
      </c>
      <c r="B3829" s="2">
        <v>5.1609334904609598</v>
      </c>
      <c r="C3829">
        <v>144855.00000000093</v>
      </c>
    </row>
    <row r="3830" spans="1:3" x14ac:dyDescent="0.8">
      <c r="A3830" s="2">
        <v>104167</v>
      </c>
      <c r="B3830" s="2">
        <v>5.0177301567005497</v>
      </c>
      <c r="C3830">
        <v>104166.99999999996</v>
      </c>
    </row>
    <row r="3831" spans="1:3" x14ac:dyDescent="0.8">
      <c r="A3831" s="2">
        <v>307088</v>
      </c>
      <c r="B3831" s="2">
        <v>5.4872628459591697</v>
      </c>
      <c r="C3831">
        <v>307088.00000000279</v>
      </c>
    </row>
    <row r="3832" spans="1:3" x14ac:dyDescent="0.8">
      <c r="A3832" s="2">
        <v>152539</v>
      </c>
      <c r="B3832" s="2">
        <v>5.1833808949574696</v>
      </c>
      <c r="C3832">
        <v>152538.99999999948</v>
      </c>
    </row>
    <row r="3833" spans="1:3" x14ac:dyDescent="0.8">
      <c r="A3833" s="2">
        <v>124400</v>
      </c>
      <c r="B3833" s="2">
        <v>5.0948203803547996</v>
      </c>
      <c r="C3833">
        <v>124399.99999999994</v>
      </c>
    </row>
    <row r="3834" spans="1:3" x14ac:dyDescent="0.8">
      <c r="A3834" s="2">
        <v>369423</v>
      </c>
      <c r="B3834" s="2">
        <v>5.5675239307959696</v>
      </c>
      <c r="C3834">
        <v>369423.00000000239</v>
      </c>
    </row>
    <row r="3835" spans="1:3" x14ac:dyDescent="0.8">
      <c r="A3835" s="2">
        <v>72167</v>
      </c>
      <c r="B3835" s="2">
        <v>4.8583386519442202</v>
      </c>
      <c r="C3835">
        <v>72167.000000000058</v>
      </c>
    </row>
    <row r="3836" spans="1:3" x14ac:dyDescent="0.8">
      <c r="A3836" s="2">
        <v>46676</v>
      </c>
      <c r="B3836" s="2">
        <v>4.6690936311702202</v>
      </c>
      <c r="C3836">
        <v>46675.999999999563</v>
      </c>
    </row>
    <row r="3837" spans="1:3" x14ac:dyDescent="0.8">
      <c r="A3837" s="2">
        <v>137493</v>
      </c>
      <c r="B3837" s="2">
        <v>5.1382805880662099</v>
      </c>
      <c r="C3837">
        <v>137492.99999999889</v>
      </c>
    </row>
    <row r="3838" spans="1:3" x14ac:dyDescent="0.8">
      <c r="A3838" s="2">
        <v>42900</v>
      </c>
      <c r="B3838" s="2">
        <v>4.6324572921847196</v>
      </c>
      <c r="C3838">
        <v>42899.9999999996</v>
      </c>
    </row>
    <row r="3839" spans="1:3" x14ac:dyDescent="0.8">
      <c r="A3839" s="2">
        <v>157247</v>
      </c>
      <c r="B3839" s="2">
        <v>5.19658236861095</v>
      </c>
      <c r="C3839">
        <v>157246.99999999878</v>
      </c>
    </row>
    <row r="3840" spans="1:3" x14ac:dyDescent="0.8">
      <c r="A3840" s="2">
        <v>80434</v>
      </c>
      <c r="B3840" s="2">
        <v>4.90543966679693</v>
      </c>
      <c r="C3840">
        <v>80433.999999999665</v>
      </c>
    </row>
    <row r="3841" spans="1:3" x14ac:dyDescent="0.8">
      <c r="A3841" s="2">
        <v>165259</v>
      </c>
      <c r="B3841" s="2">
        <v>5.2181651204657102</v>
      </c>
      <c r="C3841">
        <v>165258.99999999951</v>
      </c>
    </row>
    <row r="3842" spans="1:3" x14ac:dyDescent="0.8">
      <c r="A3842" s="2">
        <v>130941</v>
      </c>
      <c r="B3842" s="2">
        <v>5.1170756533174897</v>
      </c>
      <c r="C3842">
        <v>130941.0000000017</v>
      </c>
    </row>
    <row r="3843" spans="1:3" x14ac:dyDescent="0.8">
      <c r="A3843" s="2">
        <v>186097</v>
      </c>
      <c r="B3843" s="2">
        <v>5.2697393720886003</v>
      </c>
      <c r="C3843">
        <v>186097.00000000038</v>
      </c>
    </row>
    <row r="3844" spans="1:3" x14ac:dyDescent="0.8">
      <c r="A3844" s="2">
        <v>230501</v>
      </c>
      <c r="B3844" s="2">
        <v>5.3626728138624999</v>
      </c>
      <c r="C3844">
        <v>230501.00000000081</v>
      </c>
    </row>
    <row r="3845" spans="1:3" x14ac:dyDescent="0.8">
      <c r="A3845" s="2">
        <v>27624</v>
      </c>
      <c r="B3845" s="2">
        <v>4.4412865653414002</v>
      </c>
      <c r="C3845">
        <v>27624.000000000167</v>
      </c>
    </row>
    <row r="3846" spans="1:3" x14ac:dyDescent="0.8">
      <c r="A3846" s="2">
        <v>142629</v>
      </c>
      <c r="B3846" s="2">
        <v>5.15420783729353</v>
      </c>
      <c r="C3846">
        <v>142628.99999999974</v>
      </c>
    </row>
    <row r="3847" spans="1:3" x14ac:dyDescent="0.8">
      <c r="A3847" s="2">
        <v>39863</v>
      </c>
      <c r="B3847" s="2">
        <v>4.6005699796233399</v>
      </c>
      <c r="C3847">
        <v>39863.000000000407</v>
      </c>
    </row>
    <row r="3848" spans="1:3" x14ac:dyDescent="0.8">
      <c r="A3848" s="2">
        <v>66045</v>
      </c>
      <c r="B3848" s="2">
        <v>4.81983994451521</v>
      </c>
      <c r="C3848">
        <v>66045.000000000538</v>
      </c>
    </row>
    <row r="3849" spans="1:3" x14ac:dyDescent="0.8">
      <c r="A3849" s="2">
        <v>48879</v>
      </c>
      <c r="B3849" s="2">
        <v>4.6891223122319499</v>
      </c>
      <c r="C3849">
        <v>48878.999999999774</v>
      </c>
    </row>
    <row r="3850" spans="1:3" x14ac:dyDescent="0.8">
      <c r="A3850" s="2">
        <v>240039</v>
      </c>
      <c r="B3850" s="2">
        <v>5.3802818088314899</v>
      </c>
      <c r="C3850">
        <v>240038.99999999907</v>
      </c>
    </row>
    <row r="3851" spans="1:3" x14ac:dyDescent="0.8">
      <c r="A3851" s="2">
        <v>132918</v>
      </c>
      <c r="B3851" s="2">
        <v>5.1235837978827901</v>
      </c>
      <c r="C3851">
        <v>132917.99999999997</v>
      </c>
    </row>
    <row r="3852" spans="1:3" x14ac:dyDescent="0.8">
      <c r="A3852" s="2">
        <v>51325</v>
      </c>
      <c r="B3852" s="2">
        <v>4.7103289580426297</v>
      </c>
      <c r="C3852">
        <v>51325.000000000116</v>
      </c>
    </row>
    <row r="3853" spans="1:3" x14ac:dyDescent="0.8">
      <c r="A3853" s="2">
        <v>99101</v>
      </c>
      <c r="B3853" s="2">
        <v>4.9960780368494602</v>
      </c>
      <c r="C3853">
        <v>99101.000000000116</v>
      </c>
    </row>
    <row r="3854" spans="1:3" x14ac:dyDescent="0.8">
      <c r="A3854" s="2">
        <v>198894</v>
      </c>
      <c r="B3854" s="2">
        <v>5.2986216820374796</v>
      </c>
      <c r="C3854">
        <v>198893.99999999884</v>
      </c>
    </row>
    <row r="3855" spans="1:3" x14ac:dyDescent="0.8">
      <c r="A3855" s="2">
        <v>45147</v>
      </c>
      <c r="B3855" s="2">
        <v>4.6546288969145797</v>
      </c>
      <c r="C3855">
        <v>45147.000000000146</v>
      </c>
    </row>
    <row r="3856" spans="1:3" x14ac:dyDescent="0.8">
      <c r="A3856" s="2">
        <v>197010</v>
      </c>
      <c r="B3856" s="2">
        <v>5.2944882710072596</v>
      </c>
      <c r="C3856">
        <v>197010.00000000175</v>
      </c>
    </row>
    <row r="3857" spans="1:3" x14ac:dyDescent="0.8">
      <c r="A3857" s="2">
        <v>143301</v>
      </c>
      <c r="B3857" s="2">
        <v>5.1562492210530797</v>
      </c>
      <c r="C3857">
        <v>143301.00000000073</v>
      </c>
    </row>
    <row r="3858" spans="1:3" x14ac:dyDescent="0.8">
      <c r="A3858" s="2">
        <v>212641</v>
      </c>
      <c r="B3858" s="2">
        <v>5.3276470059870196</v>
      </c>
      <c r="C3858">
        <v>212641.0000000018</v>
      </c>
    </row>
    <row r="3859" spans="1:3" x14ac:dyDescent="0.8">
      <c r="A3859" s="2">
        <v>200496</v>
      </c>
      <c r="B3859" s="2">
        <v>5.3021057126407101</v>
      </c>
      <c r="C3859">
        <v>200496.0000000009</v>
      </c>
    </row>
    <row r="3860" spans="1:3" x14ac:dyDescent="0.8">
      <c r="A3860" s="2">
        <v>163261</v>
      </c>
      <c r="B3860" s="2">
        <v>5.2128824522954096</v>
      </c>
      <c r="C3860">
        <v>163260.99999999974</v>
      </c>
    </row>
    <row r="3861" spans="1:3" x14ac:dyDescent="0.8">
      <c r="A3861" s="2">
        <v>26566</v>
      </c>
      <c r="B3861" s="2">
        <v>4.4243261683092996</v>
      </c>
      <c r="C3861">
        <v>26566.000000000287</v>
      </c>
    </row>
    <row r="3862" spans="1:3" x14ac:dyDescent="0.8">
      <c r="A3862" s="2">
        <v>60255</v>
      </c>
      <c r="B3862" s="2">
        <v>4.7799930907873502</v>
      </c>
      <c r="C3862">
        <v>60254.99999999976</v>
      </c>
    </row>
    <row r="3863" spans="1:3" x14ac:dyDescent="0.8">
      <c r="A3863" s="2">
        <v>151936</v>
      </c>
      <c r="B3863" s="2">
        <v>5.1816606886024603</v>
      </c>
      <c r="C3863">
        <v>151936.00000000052</v>
      </c>
    </row>
    <row r="3864" spans="1:3" x14ac:dyDescent="0.8">
      <c r="A3864" s="2">
        <v>250613</v>
      </c>
      <c r="B3864" s="2">
        <v>5.3990035953166702</v>
      </c>
      <c r="C3864">
        <v>250613.00000000067</v>
      </c>
    </row>
    <row r="3865" spans="1:3" x14ac:dyDescent="0.8">
      <c r="A3865" s="2">
        <v>119258</v>
      </c>
      <c r="B3865" s="2">
        <v>5.0764875217945002</v>
      </c>
      <c r="C3865">
        <v>119257.99999999978</v>
      </c>
    </row>
    <row r="3866" spans="1:3" x14ac:dyDescent="0.8">
      <c r="A3866" s="2">
        <v>76013</v>
      </c>
      <c r="B3866" s="2">
        <v>4.8808878731420098</v>
      </c>
      <c r="C3866">
        <v>76012.999999999316</v>
      </c>
    </row>
    <row r="3867" spans="1:3" x14ac:dyDescent="0.8">
      <c r="A3867" s="2">
        <v>58672</v>
      </c>
      <c r="B3867" s="2">
        <v>4.7684308926165304</v>
      </c>
      <c r="C3867">
        <v>58672.000000000429</v>
      </c>
    </row>
    <row r="3868" spans="1:3" x14ac:dyDescent="0.8">
      <c r="A3868" s="2">
        <v>104596</v>
      </c>
      <c r="B3868" s="2">
        <v>5.0195150763941196</v>
      </c>
      <c r="C3868">
        <v>104595.99999999936</v>
      </c>
    </row>
    <row r="3869" spans="1:3" x14ac:dyDescent="0.8">
      <c r="A3869" s="2">
        <v>27862</v>
      </c>
      <c r="B3869" s="2">
        <v>4.4450122878879599</v>
      </c>
      <c r="C3869">
        <v>27862.000000000131</v>
      </c>
    </row>
    <row r="3870" spans="1:3" x14ac:dyDescent="0.8">
      <c r="A3870" s="2">
        <v>361590</v>
      </c>
      <c r="B3870" s="2">
        <v>5.5582164112810002</v>
      </c>
      <c r="C3870">
        <v>361589.99999999825</v>
      </c>
    </row>
    <row r="3871" spans="1:3" x14ac:dyDescent="0.8">
      <c r="A3871" s="2">
        <v>155931</v>
      </c>
      <c r="B3871" s="2">
        <v>5.1929324640700196</v>
      </c>
      <c r="C3871">
        <v>155931.00000000003</v>
      </c>
    </row>
    <row r="3872" spans="1:3" x14ac:dyDescent="0.8">
      <c r="A3872" s="2">
        <v>55092</v>
      </c>
      <c r="B3872" s="2">
        <v>4.7410885388136501</v>
      </c>
      <c r="C3872">
        <v>55092.000000000597</v>
      </c>
    </row>
    <row r="3873" spans="1:3" x14ac:dyDescent="0.8">
      <c r="A3873" s="2">
        <v>193535</v>
      </c>
      <c r="B3873" s="2">
        <v>5.2867595168088197</v>
      </c>
      <c r="C3873">
        <v>193535.00000000015</v>
      </c>
    </row>
    <row r="3874" spans="1:3" x14ac:dyDescent="0.8">
      <c r="A3874" s="2">
        <v>39844</v>
      </c>
      <c r="B3874" s="2">
        <v>4.6003629314265</v>
      </c>
      <c r="C3874">
        <v>39843.999999999687</v>
      </c>
    </row>
    <row r="3875" spans="1:3" x14ac:dyDescent="0.8">
      <c r="A3875" s="2">
        <v>167782</v>
      </c>
      <c r="B3875" s="2">
        <v>5.2247453669814297</v>
      </c>
      <c r="C3875">
        <v>167781.99999999854</v>
      </c>
    </row>
    <row r="3876" spans="1:3" x14ac:dyDescent="0.8">
      <c r="A3876" s="2">
        <v>18182</v>
      </c>
      <c r="B3876" s="2">
        <v>4.2596416534288597</v>
      </c>
      <c r="C3876">
        <v>18181.999999999975</v>
      </c>
    </row>
    <row r="3877" spans="1:3" x14ac:dyDescent="0.8">
      <c r="A3877" s="2">
        <v>89036</v>
      </c>
      <c r="B3877" s="2">
        <v>4.9495656408038604</v>
      </c>
      <c r="C3877">
        <v>89035.999999999141</v>
      </c>
    </row>
    <row r="3878" spans="1:3" x14ac:dyDescent="0.8">
      <c r="A3878" s="2">
        <v>172346</v>
      </c>
      <c r="B3878" s="2">
        <v>5.2364012082656597</v>
      </c>
      <c r="C3878">
        <v>172346.00000000119</v>
      </c>
    </row>
    <row r="3879" spans="1:3" x14ac:dyDescent="0.8">
      <c r="A3879" s="2">
        <v>156146</v>
      </c>
      <c r="B3879" s="2">
        <v>5.1935308633649502</v>
      </c>
      <c r="C3879">
        <v>156146.00000000067</v>
      </c>
    </row>
    <row r="3880" spans="1:3" x14ac:dyDescent="0.8">
      <c r="A3880" s="2">
        <v>184917</v>
      </c>
      <c r="B3880" s="2">
        <v>5.2669768390489002</v>
      </c>
      <c r="C3880">
        <v>184917.00000000049</v>
      </c>
    </row>
    <row r="3881" spans="1:3" x14ac:dyDescent="0.8">
      <c r="A3881" s="2">
        <v>269285</v>
      </c>
      <c r="B3881" s="2">
        <v>5.4302121625512703</v>
      </c>
      <c r="C3881">
        <v>269284.9999999979</v>
      </c>
    </row>
    <row r="3882" spans="1:3" x14ac:dyDescent="0.8">
      <c r="A3882" s="2">
        <v>44659</v>
      </c>
      <c r="B3882" s="2">
        <v>4.6499089941643401</v>
      </c>
      <c r="C3882">
        <v>44658.999999999585</v>
      </c>
    </row>
    <row r="3883" spans="1:3" x14ac:dyDescent="0.8">
      <c r="A3883" s="2">
        <v>96567</v>
      </c>
      <c r="B3883" s="2">
        <v>4.9848287395995001</v>
      </c>
      <c r="C3883">
        <v>96566.999999999578</v>
      </c>
    </row>
    <row r="3884" spans="1:3" x14ac:dyDescent="0.8">
      <c r="A3884" s="2">
        <v>165437</v>
      </c>
      <c r="B3884" s="2">
        <v>5.2186326460798398</v>
      </c>
      <c r="C3884">
        <v>165437.00000000087</v>
      </c>
    </row>
    <row r="3885" spans="1:3" x14ac:dyDescent="0.8">
      <c r="A3885" s="2">
        <v>50822</v>
      </c>
      <c r="B3885" s="2">
        <v>4.7060517518570704</v>
      </c>
      <c r="C3885">
        <v>50822.000000000604</v>
      </c>
    </row>
    <row r="3886" spans="1:3" x14ac:dyDescent="0.8">
      <c r="A3886" s="2">
        <v>59360</v>
      </c>
      <c r="B3886" s="2">
        <v>4.7734938922709702</v>
      </c>
      <c r="C3886">
        <v>59360.000000000022</v>
      </c>
    </row>
    <row r="3887" spans="1:3" x14ac:dyDescent="0.8">
      <c r="A3887" s="2">
        <v>141504</v>
      </c>
      <c r="B3887" s="2">
        <v>5.1507687165625997</v>
      </c>
      <c r="C3887">
        <v>141503.99999999959</v>
      </c>
    </row>
    <row r="3888" spans="1:3" x14ac:dyDescent="0.8">
      <c r="A3888" s="2">
        <v>41449</v>
      </c>
      <c r="B3888" s="2">
        <v>4.6175140572090703</v>
      </c>
      <c r="C3888">
        <v>41448.999999999804</v>
      </c>
    </row>
    <row r="3889" spans="1:3" x14ac:dyDescent="0.8">
      <c r="A3889" s="2">
        <v>119580</v>
      </c>
      <c r="B3889" s="2">
        <v>5.0776585490841297</v>
      </c>
      <c r="C3889">
        <v>119579.99999999965</v>
      </c>
    </row>
    <row r="3890" spans="1:3" x14ac:dyDescent="0.8">
      <c r="A3890" s="2">
        <v>217694</v>
      </c>
      <c r="B3890" s="2">
        <v>5.3378464593451804</v>
      </c>
      <c r="C3890">
        <v>217694.00000000055</v>
      </c>
    </row>
    <row r="3891" spans="1:3" x14ac:dyDescent="0.8">
      <c r="A3891" s="2">
        <v>228676</v>
      </c>
      <c r="B3891" s="2">
        <v>5.3592205869307197</v>
      </c>
      <c r="C3891">
        <v>228675.99999999921</v>
      </c>
    </row>
    <row r="3892" spans="1:3" x14ac:dyDescent="0.8">
      <c r="A3892" s="2">
        <v>95716</v>
      </c>
      <c r="B3892" s="2">
        <v>4.9809845410255402</v>
      </c>
      <c r="C3892">
        <v>95715.999999999229</v>
      </c>
    </row>
    <row r="3893" spans="1:3" x14ac:dyDescent="0.8">
      <c r="A3893" s="2">
        <v>27358</v>
      </c>
      <c r="B3893" s="2">
        <v>4.4370843452150401</v>
      </c>
      <c r="C3893">
        <v>27358.000000000262</v>
      </c>
    </row>
    <row r="3894" spans="1:3" x14ac:dyDescent="0.8">
      <c r="A3894" s="2">
        <v>5411</v>
      </c>
      <c r="B3894" s="2">
        <v>3.7332775339325801</v>
      </c>
      <c r="C3894">
        <v>5410.9999999999882</v>
      </c>
    </row>
    <row r="3895" spans="1:3" x14ac:dyDescent="0.8">
      <c r="A3895" s="2">
        <v>229125</v>
      </c>
      <c r="B3895" s="2">
        <v>5.3600724779702702</v>
      </c>
      <c r="C3895">
        <v>229124.9999999986</v>
      </c>
    </row>
    <row r="3896" spans="1:3" x14ac:dyDescent="0.8">
      <c r="A3896" s="2">
        <v>158509</v>
      </c>
      <c r="B3896" s="2">
        <v>5.2000539261081604</v>
      </c>
      <c r="C3896">
        <v>158509.00000000175</v>
      </c>
    </row>
    <row r="3897" spans="1:3" x14ac:dyDescent="0.8">
      <c r="A3897" s="2">
        <v>120745</v>
      </c>
      <c r="B3897" s="2">
        <v>5.0818691558428597</v>
      </c>
      <c r="C3897">
        <v>120745.00000000119</v>
      </c>
    </row>
    <row r="3898" spans="1:3" x14ac:dyDescent="0.8">
      <c r="A3898" s="2">
        <v>212818</v>
      </c>
      <c r="B3898" s="2">
        <v>5.32800835750494</v>
      </c>
      <c r="C3898">
        <v>212818.00000000148</v>
      </c>
    </row>
    <row r="3899" spans="1:3" x14ac:dyDescent="0.8">
      <c r="A3899" s="2">
        <v>128168</v>
      </c>
      <c r="B3899" s="2">
        <v>5.1077796074122999</v>
      </c>
      <c r="C3899">
        <v>128167.99999999881</v>
      </c>
    </row>
    <row r="3900" spans="1:3" x14ac:dyDescent="0.8">
      <c r="A3900" s="2">
        <v>75319</v>
      </c>
      <c r="B3900" s="2">
        <v>4.8769045453148197</v>
      </c>
      <c r="C3900">
        <v>75318.999999999607</v>
      </c>
    </row>
    <row r="3901" spans="1:3" x14ac:dyDescent="0.8">
      <c r="A3901" s="2">
        <v>297798</v>
      </c>
      <c r="B3901" s="2">
        <v>5.4739217767207897</v>
      </c>
      <c r="C3901">
        <v>297798.00000000064</v>
      </c>
    </row>
    <row r="3902" spans="1:3" x14ac:dyDescent="0.8">
      <c r="A3902" s="2">
        <v>26345</v>
      </c>
      <c r="B3902" s="2">
        <v>4.4206982029088104</v>
      </c>
      <c r="C3902">
        <v>26345.000000000207</v>
      </c>
    </row>
    <row r="3903" spans="1:3" x14ac:dyDescent="0.8">
      <c r="A3903" s="2">
        <v>196435</v>
      </c>
      <c r="B3903" s="2">
        <v>5.2932188711933996</v>
      </c>
      <c r="C3903">
        <v>196434.99999999901</v>
      </c>
    </row>
    <row r="3904" spans="1:3" x14ac:dyDescent="0.8">
      <c r="A3904" s="2">
        <v>94849</v>
      </c>
      <c r="B3904" s="2">
        <v>4.9770327564500798</v>
      </c>
      <c r="C3904">
        <v>94849.0000000008</v>
      </c>
    </row>
    <row r="3905" spans="1:3" x14ac:dyDescent="0.8">
      <c r="A3905" s="2">
        <v>181468</v>
      </c>
      <c r="B3905" s="2">
        <v>5.2588000527953698</v>
      </c>
      <c r="C3905">
        <v>181468.00000000017</v>
      </c>
    </row>
    <row r="3906" spans="1:3" x14ac:dyDescent="0.8">
      <c r="A3906" s="2">
        <v>42713</v>
      </c>
      <c r="B3906" s="2">
        <v>4.6305600757042704</v>
      </c>
      <c r="C3906">
        <v>42712.999999999847</v>
      </c>
    </row>
    <row r="3907" spans="1:3" x14ac:dyDescent="0.8">
      <c r="A3907" s="2">
        <v>224158</v>
      </c>
      <c r="B3907" s="2">
        <v>5.3505542430628701</v>
      </c>
      <c r="C3907">
        <v>224158.00000000084</v>
      </c>
    </row>
    <row r="3908" spans="1:3" x14ac:dyDescent="0.8">
      <c r="A3908" s="2">
        <v>91279</v>
      </c>
      <c r="B3908" s="2">
        <v>4.9603708735567302</v>
      </c>
      <c r="C3908">
        <v>91278.999999999956</v>
      </c>
    </row>
    <row r="3909" spans="1:3" x14ac:dyDescent="0.8">
      <c r="A3909" s="2">
        <v>173321</v>
      </c>
      <c r="B3909" s="2">
        <v>5.2388511860929503</v>
      </c>
      <c r="C3909">
        <v>173321.00000000201</v>
      </c>
    </row>
    <row r="3910" spans="1:3" x14ac:dyDescent="0.8">
      <c r="A3910" s="2">
        <v>183272</v>
      </c>
      <c r="B3910" s="2">
        <v>5.2630961192210401</v>
      </c>
      <c r="C3910">
        <v>183271.99999999951</v>
      </c>
    </row>
    <row r="3911" spans="1:3" x14ac:dyDescent="0.8">
      <c r="A3911" s="2">
        <v>21866</v>
      </c>
      <c r="B3911" s="2">
        <v>4.3397693437687304</v>
      </c>
      <c r="C3911">
        <v>21866.000000000018</v>
      </c>
    </row>
    <row r="3912" spans="1:3" x14ac:dyDescent="0.8">
      <c r="A3912" s="2">
        <v>247810</v>
      </c>
      <c r="B3912" s="2">
        <v>5.3941188276945704</v>
      </c>
      <c r="C3912">
        <v>247810.00000000073</v>
      </c>
    </row>
    <row r="3913" spans="1:3" x14ac:dyDescent="0.8">
      <c r="A3913" s="2">
        <v>110925</v>
      </c>
      <c r="B3913" s="2">
        <v>5.0450294373885898</v>
      </c>
      <c r="C3913">
        <v>110924.99999999948</v>
      </c>
    </row>
    <row r="3914" spans="1:3" x14ac:dyDescent="0.8">
      <c r="A3914" s="2">
        <v>38528</v>
      </c>
      <c r="B3914" s="2">
        <v>4.5857764652417101</v>
      </c>
      <c r="C3914">
        <v>38527.999999999876</v>
      </c>
    </row>
    <row r="3915" spans="1:3" x14ac:dyDescent="0.8">
      <c r="A3915" s="2">
        <v>112680</v>
      </c>
      <c r="B3915" s="2">
        <v>5.0518468383137396</v>
      </c>
      <c r="C3915">
        <v>112680.00000000109</v>
      </c>
    </row>
    <row r="3916" spans="1:3" x14ac:dyDescent="0.8">
      <c r="A3916" s="2">
        <v>161137</v>
      </c>
      <c r="B3916" s="2">
        <v>5.2071952738198002</v>
      </c>
      <c r="C3916">
        <v>161137.00000000166</v>
      </c>
    </row>
    <row r="3917" spans="1:3" x14ac:dyDescent="0.8">
      <c r="A3917" s="2">
        <v>139121</v>
      </c>
      <c r="B3917" s="2">
        <v>5.1433926907091498</v>
      </c>
      <c r="C3917">
        <v>139120.99999999872</v>
      </c>
    </row>
    <row r="3918" spans="1:3" x14ac:dyDescent="0.8">
      <c r="A3918" s="2">
        <v>2574</v>
      </c>
      <c r="B3918" s="2">
        <v>3.4106085425683701</v>
      </c>
      <c r="C3918">
        <v>2574.0000000000146</v>
      </c>
    </row>
    <row r="3919" spans="1:3" x14ac:dyDescent="0.8">
      <c r="A3919" s="2">
        <v>25239</v>
      </c>
      <c r="B3919" s="2">
        <v>4.4020721436352703</v>
      </c>
      <c r="C3919">
        <v>25238.999999999869</v>
      </c>
    </row>
    <row r="3920" spans="1:3" x14ac:dyDescent="0.8">
      <c r="A3920" s="2">
        <v>1985</v>
      </c>
      <c r="B3920" s="2">
        <v>3.2977605110991299</v>
      </c>
      <c r="C3920">
        <v>1984.9999999999832</v>
      </c>
    </row>
    <row r="3921" spans="1:3" x14ac:dyDescent="0.8">
      <c r="A3921" s="2">
        <v>301011</v>
      </c>
      <c r="B3921" s="2">
        <v>5.4785823665307598</v>
      </c>
      <c r="C3921">
        <v>301011.00000000151</v>
      </c>
    </row>
    <row r="3922" spans="1:3" x14ac:dyDescent="0.8">
      <c r="A3922" s="2">
        <v>94695</v>
      </c>
      <c r="B3922" s="2">
        <v>4.9763270483830304</v>
      </c>
      <c r="C3922">
        <v>94694.999999999025</v>
      </c>
    </row>
    <row r="3923" spans="1:3" x14ac:dyDescent="0.8">
      <c r="A3923" s="2">
        <v>133567</v>
      </c>
      <c r="B3923" s="2">
        <v>5.1256991715511697</v>
      </c>
      <c r="C3923">
        <v>133566.99999999997</v>
      </c>
    </row>
    <row r="3924" spans="1:3" x14ac:dyDescent="0.8">
      <c r="A3924" s="2">
        <v>51746</v>
      </c>
      <c r="B3924" s="2">
        <v>4.7138767841759401</v>
      </c>
      <c r="C3924">
        <v>51745.999999999738</v>
      </c>
    </row>
    <row r="3925" spans="1:3" x14ac:dyDescent="0.8">
      <c r="A3925" s="2">
        <v>108002</v>
      </c>
      <c r="B3925" s="2">
        <v>5.0334317979028897</v>
      </c>
      <c r="C3925">
        <v>108002.00000000041</v>
      </c>
    </row>
    <row r="3926" spans="1:3" x14ac:dyDescent="0.8">
      <c r="A3926" s="2">
        <v>139362</v>
      </c>
      <c r="B3926" s="2">
        <v>5.1441443703180898</v>
      </c>
      <c r="C3926">
        <v>139362.00000000061</v>
      </c>
    </row>
    <row r="3927" spans="1:3" x14ac:dyDescent="0.8">
      <c r="A3927" s="2">
        <v>317000</v>
      </c>
      <c r="B3927" s="2">
        <v>5.5010592622177503</v>
      </c>
      <c r="C3927">
        <v>316999.99999999924</v>
      </c>
    </row>
    <row r="3928" spans="1:3" x14ac:dyDescent="0.8">
      <c r="A3928" s="2">
        <v>157935</v>
      </c>
      <c r="B3928" s="2">
        <v>5.1984783847421197</v>
      </c>
      <c r="C3928">
        <v>157935.00000000015</v>
      </c>
    </row>
    <row r="3929" spans="1:3" x14ac:dyDescent="0.8">
      <c r="A3929" s="2">
        <v>41010</v>
      </c>
      <c r="B3929" s="2">
        <v>4.61288976928748</v>
      </c>
      <c r="C3929">
        <v>41009.999999999571</v>
      </c>
    </row>
    <row r="3930" spans="1:3" x14ac:dyDescent="0.8">
      <c r="A3930" s="2">
        <v>83030</v>
      </c>
      <c r="B3930" s="2">
        <v>4.9192350379232499</v>
      </c>
      <c r="C3930">
        <v>83029.999999999913</v>
      </c>
    </row>
    <row r="3931" spans="1:3" x14ac:dyDescent="0.8">
      <c r="A3931" s="2">
        <v>168520</v>
      </c>
      <c r="B3931" s="2">
        <v>5.2266514504548098</v>
      </c>
      <c r="C3931">
        <v>168520.00000000003</v>
      </c>
    </row>
    <row r="3932" spans="1:3" x14ac:dyDescent="0.8">
      <c r="A3932" s="2">
        <v>71330</v>
      </c>
      <c r="B3932" s="2">
        <v>4.8532722240206798</v>
      </c>
      <c r="C3932">
        <v>71329.999999999534</v>
      </c>
    </row>
    <row r="3933" spans="1:3" x14ac:dyDescent="0.8">
      <c r="A3933" s="2">
        <v>71809</v>
      </c>
      <c r="B3933" s="2">
        <v>4.85617887885771</v>
      </c>
      <c r="C3933">
        <v>71808.999999999971</v>
      </c>
    </row>
    <row r="3934" spans="1:3" x14ac:dyDescent="0.8">
      <c r="A3934" s="2">
        <v>38514</v>
      </c>
      <c r="B3934" s="2">
        <v>4.5856186260679204</v>
      </c>
      <c r="C3934">
        <v>38513.999999999913</v>
      </c>
    </row>
    <row r="3935" spans="1:3" x14ac:dyDescent="0.8">
      <c r="A3935" s="2">
        <v>22545</v>
      </c>
      <c r="B3935" s="2">
        <v>4.3530502396425899</v>
      </c>
      <c r="C3935">
        <v>22545.000000000051</v>
      </c>
    </row>
    <row r="3936" spans="1:3" x14ac:dyDescent="0.8">
      <c r="A3936" s="2">
        <v>140273</v>
      </c>
      <c r="B3936" s="2">
        <v>5.1469740852874102</v>
      </c>
      <c r="C3936">
        <v>140272.99999999988</v>
      </c>
    </row>
    <row r="3937" spans="1:3" x14ac:dyDescent="0.8">
      <c r="A3937" s="2">
        <v>166880</v>
      </c>
      <c r="B3937" s="2">
        <v>5.2224042910824604</v>
      </c>
      <c r="C3937">
        <v>166880.00000000192</v>
      </c>
    </row>
    <row r="3938" spans="1:3" x14ac:dyDescent="0.8">
      <c r="A3938" s="2">
        <v>57509</v>
      </c>
      <c r="B3938" s="2">
        <v>4.7597358158978897</v>
      </c>
      <c r="C3938">
        <v>57509.000000000604</v>
      </c>
    </row>
    <row r="3939" spans="1:3" x14ac:dyDescent="0.8">
      <c r="A3939" s="2">
        <v>76132</v>
      </c>
      <c r="B3939" s="2">
        <v>4.88156723892972</v>
      </c>
      <c r="C3939">
        <v>76132.00000000016</v>
      </c>
    </row>
    <row r="3940" spans="1:3" x14ac:dyDescent="0.8">
      <c r="A3940" s="2">
        <v>82117</v>
      </c>
      <c r="B3940" s="2">
        <v>4.9144330748042</v>
      </c>
      <c r="C3940">
        <v>82117.000000000786</v>
      </c>
    </row>
    <row r="3941" spans="1:3" x14ac:dyDescent="0.8">
      <c r="A3941" s="2">
        <v>127999</v>
      </c>
      <c r="B3941" s="2">
        <v>5.10720657670897</v>
      </c>
      <c r="C3941">
        <v>127998.9999999987</v>
      </c>
    </row>
    <row r="3942" spans="1:3" x14ac:dyDescent="0.8">
      <c r="A3942" s="2">
        <v>213783</v>
      </c>
      <c r="B3942" s="2">
        <v>5.3299731671976804</v>
      </c>
      <c r="C3942">
        <v>213783.00000000163</v>
      </c>
    </row>
    <row r="3943" spans="1:3" x14ac:dyDescent="0.8">
      <c r="A3943" s="2">
        <v>85485</v>
      </c>
      <c r="B3943" s="2">
        <v>4.93188991602951</v>
      </c>
      <c r="C3943">
        <v>85484.999999999796</v>
      </c>
    </row>
    <row r="3944" spans="1:3" x14ac:dyDescent="0.8">
      <c r="A3944" s="2">
        <v>157819</v>
      </c>
      <c r="B3944" s="2">
        <v>5.1981592872030999</v>
      </c>
      <c r="C3944">
        <v>157818.99999999889</v>
      </c>
    </row>
    <row r="3945" spans="1:3" x14ac:dyDescent="0.8">
      <c r="A3945" s="2">
        <v>224732</v>
      </c>
      <c r="B3945" s="2">
        <v>5.3516649168069099</v>
      </c>
      <c r="C3945">
        <v>224732.00000000084</v>
      </c>
    </row>
    <row r="3946" spans="1:3" x14ac:dyDescent="0.8">
      <c r="A3946" s="2">
        <v>289188</v>
      </c>
      <c r="B3946" s="2">
        <v>5.4611802677306898</v>
      </c>
      <c r="C3946">
        <v>289187.99999999913</v>
      </c>
    </row>
    <row r="3947" spans="1:3" x14ac:dyDescent="0.8">
      <c r="A3947" s="2">
        <v>96548</v>
      </c>
      <c r="B3947" s="2">
        <v>4.9847432817616104</v>
      </c>
      <c r="C3947">
        <v>96548.000000001251</v>
      </c>
    </row>
    <row r="3948" spans="1:3" x14ac:dyDescent="0.8">
      <c r="A3948" s="2">
        <v>33208</v>
      </c>
      <c r="B3948" s="2">
        <v>4.5212427203704602</v>
      </c>
      <c r="C3948">
        <v>33207.999999999789</v>
      </c>
    </row>
    <row r="3949" spans="1:3" x14ac:dyDescent="0.8">
      <c r="A3949" s="2">
        <v>116638</v>
      </c>
      <c r="B3949" s="2">
        <v>5.0668400641596802</v>
      </c>
      <c r="C3949">
        <v>116638.00000000039</v>
      </c>
    </row>
    <row r="3950" spans="1:3" x14ac:dyDescent="0.8">
      <c r="A3950" s="2">
        <v>203046</v>
      </c>
      <c r="B3950" s="2">
        <v>5.3075944383222904</v>
      </c>
      <c r="C3950">
        <v>203045.99999999834</v>
      </c>
    </row>
    <row r="3951" spans="1:3" x14ac:dyDescent="0.8">
      <c r="A3951" s="2">
        <v>151892</v>
      </c>
      <c r="B3951" s="2">
        <v>5.1815349006083498</v>
      </c>
      <c r="C3951">
        <v>151892.00000000049</v>
      </c>
    </row>
    <row r="3952" spans="1:3" x14ac:dyDescent="0.8">
      <c r="A3952" s="2">
        <v>263</v>
      </c>
      <c r="B3952" s="2">
        <v>2.4199557484897598</v>
      </c>
      <c r="C3952">
        <v>263.00000000000119</v>
      </c>
    </row>
    <row r="3953" spans="1:3" x14ac:dyDescent="0.8">
      <c r="A3953" s="2">
        <v>126834</v>
      </c>
      <c r="B3953" s="2">
        <v>5.1032356891377297</v>
      </c>
      <c r="C3953">
        <v>126833.99999999901</v>
      </c>
    </row>
    <row r="3954" spans="1:3" x14ac:dyDescent="0.8">
      <c r="A3954" s="2">
        <v>27811</v>
      </c>
      <c r="B3954" s="2">
        <v>4.4442166050696201</v>
      </c>
      <c r="C3954">
        <v>27811.000000000047</v>
      </c>
    </row>
    <row r="3955" spans="1:3" x14ac:dyDescent="0.8">
      <c r="A3955" s="2">
        <v>55942</v>
      </c>
      <c r="B3955" s="2">
        <v>4.74773798891139</v>
      </c>
      <c r="C3955">
        <v>55941.999999999614</v>
      </c>
    </row>
    <row r="3956" spans="1:3" x14ac:dyDescent="0.8">
      <c r="A3956" s="2">
        <v>230242</v>
      </c>
      <c r="B3956" s="2">
        <v>5.3621845491133397</v>
      </c>
      <c r="C3956">
        <v>230242</v>
      </c>
    </row>
    <row r="3957" spans="1:3" x14ac:dyDescent="0.8">
      <c r="A3957" s="2">
        <v>43432</v>
      </c>
      <c r="B3957" s="2">
        <v>4.6378098286476197</v>
      </c>
      <c r="C3957">
        <v>43431.999999999658</v>
      </c>
    </row>
    <row r="3958" spans="1:3" x14ac:dyDescent="0.8">
      <c r="A3958" s="2">
        <v>37848</v>
      </c>
      <c r="B3958" s="2">
        <v>4.5780429350405099</v>
      </c>
      <c r="C3958">
        <v>37848.000000000131</v>
      </c>
    </row>
    <row r="3959" spans="1:3" x14ac:dyDescent="0.8">
      <c r="A3959" s="2">
        <v>136352</v>
      </c>
      <c r="B3959" s="2">
        <v>5.1346615125203598</v>
      </c>
      <c r="C3959">
        <v>136352.00000000035</v>
      </c>
    </row>
    <row r="3960" spans="1:3" x14ac:dyDescent="0.8">
      <c r="A3960" s="2">
        <v>72848</v>
      </c>
      <c r="B3960" s="2">
        <v>4.8624176329641102</v>
      </c>
      <c r="C3960">
        <v>72847.999999999389</v>
      </c>
    </row>
    <row r="3961" spans="1:3" x14ac:dyDescent="0.8">
      <c r="A3961" s="2">
        <v>19635</v>
      </c>
      <c r="B3961" s="2">
        <v>4.2930309056064404</v>
      </c>
      <c r="C3961">
        <v>19635.000000000171</v>
      </c>
    </row>
    <row r="3962" spans="1:3" x14ac:dyDescent="0.8">
      <c r="A3962" s="2">
        <v>104185</v>
      </c>
      <c r="B3962" s="2">
        <v>5.01780519606368</v>
      </c>
      <c r="C3962">
        <v>104184.99999999949</v>
      </c>
    </row>
    <row r="3963" spans="1:3" x14ac:dyDescent="0.8">
      <c r="A3963" s="2">
        <v>216635</v>
      </c>
      <c r="B3963" s="2">
        <v>5.3357286234753802</v>
      </c>
      <c r="C3963">
        <v>216635.0000000018</v>
      </c>
    </row>
    <row r="3964" spans="1:3" x14ac:dyDescent="0.8">
      <c r="A3964" s="2">
        <v>52206</v>
      </c>
      <c r="B3964" s="2">
        <v>4.7177204190395496</v>
      </c>
      <c r="C3964">
        <v>52206.00000000056</v>
      </c>
    </row>
    <row r="3965" spans="1:3" x14ac:dyDescent="0.8">
      <c r="A3965" s="2">
        <v>255871</v>
      </c>
      <c r="B3965" s="2">
        <v>5.4080210664511901</v>
      </c>
      <c r="C3965">
        <v>255870.99999999846</v>
      </c>
    </row>
    <row r="3966" spans="1:3" x14ac:dyDescent="0.8">
      <c r="A3966" s="2">
        <v>127704</v>
      </c>
      <c r="B3966" s="2">
        <v>5.1062045006363297</v>
      </c>
      <c r="C3966">
        <v>127704.00000000061</v>
      </c>
    </row>
    <row r="3967" spans="1:3" x14ac:dyDescent="0.8">
      <c r="A3967" s="2">
        <v>168086</v>
      </c>
      <c r="B3967" s="2">
        <v>5.2255315422559603</v>
      </c>
      <c r="C3967">
        <v>168086.00000000073</v>
      </c>
    </row>
    <row r="3968" spans="1:3" x14ac:dyDescent="0.8">
      <c r="A3968" s="2">
        <v>118106</v>
      </c>
      <c r="B3968" s="2">
        <v>5.0722719611249598</v>
      </c>
      <c r="C3968">
        <v>118106.00000000052</v>
      </c>
    </row>
    <row r="3969" spans="1:3" x14ac:dyDescent="0.8">
      <c r="A3969" s="2">
        <v>170874</v>
      </c>
      <c r="B3969" s="2">
        <v>5.2326759859767398</v>
      </c>
      <c r="C3969">
        <v>170873.9999999998</v>
      </c>
    </row>
    <row r="3970" spans="1:3" x14ac:dyDescent="0.8">
      <c r="A3970" s="2">
        <v>284350</v>
      </c>
      <c r="B3970" s="2">
        <v>5.4538532325881901</v>
      </c>
      <c r="C3970">
        <v>284350.00000000291</v>
      </c>
    </row>
    <row r="3971" spans="1:3" x14ac:dyDescent="0.8">
      <c r="A3971" s="2">
        <v>73918</v>
      </c>
      <c r="B3971" s="2">
        <v>4.8687502076612601</v>
      </c>
      <c r="C3971">
        <v>73918.000000000073</v>
      </c>
    </row>
    <row r="3972" spans="1:3" x14ac:dyDescent="0.8">
      <c r="A3972" s="2">
        <v>275929</v>
      </c>
      <c r="B3972" s="2">
        <v>5.4407973470109399</v>
      </c>
      <c r="C3972">
        <v>275928.9999999979</v>
      </c>
    </row>
    <row r="3973" spans="1:3" x14ac:dyDescent="0.8">
      <c r="A3973" s="2">
        <v>41254</v>
      </c>
      <c r="B3973" s="2">
        <v>4.6154660642485199</v>
      </c>
      <c r="C3973">
        <v>41254.000000000087</v>
      </c>
    </row>
    <row r="3974" spans="1:3" x14ac:dyDescent="0.8">
      <c r="A3974" s="2">
        <v>72152</v>
      </c>
      <c r="B3974" s="2">
        <v>4.85824837391774</v>
      </c>
      <c r="C3974">
        <v>72152.000000000495</v>
      </c>
    </row>
    <row r="3975" spans="1:3" x14ac:dyDescent="0.8">
      <c r="A3975" s="2">
        <v>143592</v>
      </c>
      <c r="B3975" s="2">
        <v>5.1571302445536498</v>
      </c>
      <c r="C3975">
        <v>143591.99999999933</v>
      </c>
    </row>
    <row r="3976" spans="1:3" x14ac:dyDescent="0.8">
      <c r="A3976" s="2">
        <v>274608</v>
      </c>
      <c r="B3976" s="2">
        <v>5.4387131851412596</v>
      </c>
      <c r="C3976">
        <v>274608.00000000285</v>
      </c>
    </row>
    <row r="3977" spans="1:3" x14ac:dyDescent="0.8">
      <c r="A3977" s="2">
        <v>293087</v>
      </c>
      <c r="B3977" s="2">
        <v>5.4669965555470199</v>
      </c>
      <c r="C3977">
        <v>293087.00000000169</v>
      </c>
    </row>
    <row r="3978" spans="1:3" x14ac:dyDescent="0.8">
      <c r="A3978" s="2">
        <v>140235</v>
      </c>
      <c r="B3978" s="2">
        <v>5.1468564188364496</v>
      </c>
      <c r="C3978">
        <v>140235.00000000032</v>
      </c>
    </row>
    <row r="3979" spans="1:3" x14ac:dyDescent="0.8">
      <c r="A3979" s="2">
        <v>75614</v>
      </c>
      <c r="B3979" s="2">
        <v>4.8786022129594304</v>
      </c>
      <c r="C3979">
        <v>75613.999999999942</v>
      </c>
    </row>
    <row r="3980" spans="1:3" x14ac:dyDescent="0.8">
      <c r="A3980" s="2">
        <v>282898</v>
      </c>
      <c r="B3980" s="2">
        <v>5.4516298771422704</v>
      </c>
      <c r="C3980">
        <v>282897.99999999948</v>
      </c>
    </row>
    <row r="3981" spans="1:3" x14ac:dyDescent="0.8">
      <c r="A3981" s="2">
        <v>129991</v>
      </c>
      <c r="B3981" s="2">
        <v>5.11391328472497</v>
      </c>
      <c r="C3981">
        <v>129991.00000000035</v>
      </c>
    </row>
    <row r="3982" spans="1:3" x14ac:dyDescent="0.8">
      <c r="A3982" s="2">
        <v>50722</v>
      </c>
      <c r="B3982" s="2">
        <v>4.7051963697127697</v>
      </c>
      <c r="C3982">
        <v>50721.999999999432</v>
      </c>
    </row>
    <row r="3983" spans="1:3" x14ac:dyDescent="0.8">
      <c r="A3983" s="2">
        <v>236589</v>
      </c>
      <c r="B3983" s="2">
        <v>5.3739945486167002</v>
      </c>
      <c r="C3983">
        <v>236589.00000000256</v>
      </c>
    </row>
    <row r="3984" spans="1:3" x14ac:dyDescent="0.8">
      <c r="A3984" s="2">
        <v>84215</v>
      </c>
      <c r="B3984" s="2">
        <v>4.9253894529846196</v>
      </c>
      <c r="C3984">
        <v>84214.999999999694</v>
      </c>
    </row>
    <row r="3985" spans="1:3" x14ac:dyDescent="0.8">
      <c r="A3985" s="2">
        <v>178739</v>
      </c>
      <c r="B3985" s="2">
        <v>5.2522193238364796</v>
      </c>
      <c r="C3985">
        <v>178738.9999999998</v>
      </c>
    </row>
    <row r="3986" spans="1:3" x14ac:dyDescent="0.8">
      <c r="A3986" s="2">
        <v>160661</v>
      </c>
      <c r="B3986" s="2">
        <v>5.20591046580883</v>
      </c>
      <c r="C3986">
        <v>160661.00000000131</v>
      </c>
    </row>
    <row r="3987" spans="1:3" x14ac:dyDescent="0.8">
      <c r="A3987" s="2">
        <v>143036</v>
      </c>
      <c r="B3987" s="2">
        <v>5.1554453565817502</v>
      </c>
      <c r="C3987">
        <v>143035.99999999889</v>
      </c>
    </row>
    <row r="3988" spans="1:3" x14ac:dyDescent="0.8">
      <c r="A3988" s="2">
        <v>57798</v>
      </c>
      <c r="B3988" s="2">
        <v>4.7619128106698101</v>
      </c>
      <c r="C3988">
        <v>57798.000000000284</v>
      </c>
    </row>
    <row r="3989" spans="1:3" x14ac:dyDescent="0.8">
      <c r="A3989" s="2">
        <v>283028</v>
      </c>
      <c r="B3989" s="2">
        <v>5.4518294024641003</v>
      </c>
      <c r="C3989">
        <v>283028.00000000076</v>
      </c>
    </row>
    <row r="3990" spans="1:3" x14ac:dyDescent="0.8">
      <c r="A3990" s="2">
        <v>107928</v>
      </c>
      <c r="B3990" s="2">
        <v>5.0331341292795502</v>
      </c>
      <c r="C3990">
        <v>107928.00000000077</v>
      </c>
    </row>
    <row r="3991" spans="1:3" x14ac:dyDescent="0.8">
      <c r="A3991" s="2">
        <v>122401</v>
      </c>
      <c r="B3991" s="2">
        <v>5.0877849659525802</v>
      </c>
      <c r="C3991">
        <v>122401.00000000015</v>
      </c>
    </row>
    <row r="3992" spans="1:3" x14ac:dyDescent="0.8">
      <c r="A3992" s="2">
        <v>28424</v>
      </c>
      <c r="B3992" s="2">
        <v>4.4536851944812703</v>
      </c>
      <c r="C3992">
        <v>28423.999999999931</v>
      </c>
    </row>
    <row r="3993" spans="1:3" x14ac:dyDescent="0.8">
      <c r="A3993" s="2">
        <v>305082</v>
      </c>
      <c r="B3993" s="2">
        <v>5.48441658479324</v>
      </c>
      <c r="C3993">
        <v>305082.0000000032</v>
      </c>
    </row>
    <row r="3994" spans="1:3" x14ac:dyDescent="0.8">
      <c r="A3994" s="2">
        <v>420358</v>
      </c>
      <c r="B3994" s="2">
        <v>5.5760025375012203</v>
      </c>
      <c r="C3994">
        <v>376705.99999999884</v>
      </c>
    </row>
    <row r="3995" spans="1:3" x14ac:dyDescent="0.8">
      <c r="A3995" s="2">
        <v>154230</v>
      </c>
      <c r="B3995" s="2">
        <v>5.1881688585866996</v>
      </c>
      <c r="C3995">
        <v>154230.00000000125</v>
      </c>
    </row>
    <row r="3996" spans="1:3" x14ac:dyDescent="0.8">
      <c r="A3996" s="2">
        <v>1931</v>
      </c>
      <c r="B3996" s="2">
        <v>3.28578227377939</v>
      </c>
      <c r="C3996">
        <v>1930.9999999999814</v>
      </c>
    </row>
    <row r="3997" spans="1:3" x14ac:dyDescent="0.8">
      <c r="A3997" s="2">
        <v>118716</v>
      </c>
      <c r="B3997" s="2">
        <v>5.0745092551250304</v>
      </c>
      <c r="C3997">
        <v>118715.99999999908</v>
      </c>
    </row>
    <row r="3998" spans="1:3" x14ac:dyDescent="0.8">
      <c r="A3998" s="2">
        <v>123751</v>
      </c>
      <c r="B3998" s="2">
        <v>5.0925487170417902</v>
      </c>
      <c r="C3998">
        <v>123751.00000000135</v>
      </c>
    </row>
    <row r="3999" spans="1:3" x14ac:dyDescent="0.8">
      <c r="A3999" s="2">
        <v>106695</v>
      </c>
      <c r="B3999" s="2">
        <v>5.0281440677535301</v>
      </c>
      <c r="C3999">
        <v>106694.99999999965</v>
      </c>
    </row>
    <row r="4000" spans="1:3" x14ac:dyDescent="0.8">
      <c r="A4000" s="2">
        <v>250173</v>
      </c>
      <c r="B4000" s="2">
        <v>5.3982404365174599</v>
      </c>
      <c r="C4000">
        <v>250172.99999999747</v>
      </c>
    </row>
    <row r="4001" spans="1:3" x14ac:dyDescent="0.8">
      <c r="A4001" s="2">
        <v>143378</v>
      </c>
      <c r="B4001" s="2">
        <v>5.1564825180571203</v>
      </c>
      <c r="C4001">
        <v>143378.00000000084</v>
      </c>
    </row>
    <row r="4002" spans="1:3" x14ac:dyDescent="0.8">
      <c r="A4002" s="2">
        <v>279478</v>
      </c>
      <c r="B4002" s="2">
        <v>5.4463476266959701</v>
      </c>
      <c r="C4002">
        <v>279477.99999999744</v>
      </c>
    </row>
    <row r="4003" spans="1:3" x14ac:dyDescent="0.8">
      <c r="A4003" s="2">
        <v>264923</v>
      </c>
      <c r="B4003" s="2">
        <v>5.423119664373</v>
      </c>
      <c r="C4003">
        <v>264923.00000000279</v>
      </c>
    </row>
    <row r="4004" spans="1:3" x14ac:dyDescent="0.8">
      <c r="A4004" s="2">
        <v>32992</v>
      </c>
      <c r="B4004" s="2">
        <v>4.5184086436034203</v>
      </c>
      <c r="C4004">
        <v>32991.999999999876</v>
      </c>
    </row>
    <row r="4005" spans="1:3" x14ac:dyDescent="0.8">
      <c r="A4005" s="2">
        <v>185554</v>
      </c>
      <c r="B4005" s="2">
        <v>5.2684703209009296</v>
      </c>
      <c r="C4005">
        <v>185553.99999999852</v>
      </c>
    </row>
    <row r="4006" spans="1:3" x14ac:dyDescent="0.8">
      <c r="A4006" s="2">
        <v>340648</v>
      </c>
      <c r="B4006" s="2">
        <v>5.5323058434691204</v>
      </c>
      <c r="C4006">
        <v>340647.9999999975</v>
      </c>
    </row>
    <row r="4007" spans="1:3" x14ac:dyDescent="0.8">
      <c r="A4007" s="2">
        <v>54827</v>
      </c>
      <c r="B4007" s="2">
        <v>4.7389944829965502</v>
      </c>
      <c r="C4007">
        <v>54826.999999999942</v>
      </c>
    </row>
    <row r="4008" spans="1:3" x14ac:dyDescent="0.8">
      <c r="A4008" s="2">
        <v>322831</v>
      </c>
      <c r="B4008" s="2">
        <v>5.5089752313862101</v>
      </c>
      <c r="C4008">
        <v>322831.00000000361</v>
      </c>
    </row>
    <row r="4009" spans="1:3" x14ac:dyDescent="0.8">
      <c r="A4009" s="2">
        <v>176668</v>
      </c>
      <c r="B4009" s="2">
        <v>5.2471578925629601</v>
      </c>
      <c r="C4009">
        <v>176667.99999999971</v>
      </c>
    </row>
    <row r="4010" spans="1:3" x14ac:dyDescent="0.8">
      <c r="A4010" s="2">
        <v>12770</v>
      </c>
      <c r="B4010" s="2">
        <v>4.1061908972634198</v>
      </c>
      <c r="C4010">
        <v>12770.00000000014</v>
      </c>
    </row>
    <row r="4011" spans="1:3" x14ac:dyDescent="0.8">
      <c r="A4011" s="2">
        <v>44508</v>
      </c>
      <c r="B4011" s="2">
        <v>4.6484380793762297</v>
      </c>
      <c r="C4011">
        <v>44507.999999999505</v>
      </c>
    </row>
    <row r="4012" spans="1:3" x14ac:dyDescent="0.8">
      <c r="A4012" s="2">
        <v>257594</v>
      </c>
      <c r="B4012" s="2">
        <v>5.4109357430152603</v>
      </c>
      <c r="C4012">
        <v>257593.99999999773</v>
      </c>
    </row>
    <row r="4013" spans="1:3" x14ac:dyDescent="0.8">
      <c r="A4013" s="2">
        <v>119473</v>
      </c>
      <c r="B4013" s="2">
        <v>5.0772697690841602</v>
      </c>
      <c r="C4013">
        <v>119473.00000000114</v>
      </c>
    </row>
    <row r="4014" spans="1:3" x14ac:dyDescent="0.8">
      <c r="A4014" s="2">
        <v>103691</v>
      </c>
      <c r="B4014" s="2">
        <v>5.0157410628503696</v>
      </c>
      <c r="C4014">
        <v>103691.00000000079</v>
      </c>
    </row>
    <row r="4015" spans="1:3" x14ac:dyDescent="0.8">
      <c r="A4015" s="2">
        <v>105634</v>
      </c>
      <c r="B4015" s="2">
        <v>5.0238037253548997</v>
      </c>
      <c r="C4015">
        <v>105633.99999999984</v>
      </c>
    </row>
    <row r="4016" spans="1:3" x14ac:dyDescent="0.8">
      <c r="A4016" s="2">
        <v>45330</v>
      </c>
      <c r="B4016" s="2">
        <v>4.6563857190586901</v>
      </c>
      <c r="C4016">
        <v>45330.000000000313</v>
      </c>
    </row>
    <row r="4017" spans="1:3" x14ac:dyDescent="0.8">
      <c r="A4017" s="2">
        <v>72303</v>
      </c>
      <c r="B4017" s="2">
        <v>4.8591563174385897</v>
      </c>
      <c r="C4017">
        <v>72302.999999999505</v>
      </c>
    </row>
    <row r="4018" spans="1:3" x14ac:dyDescent="0.8">
      <c r="A4018" s="2">
        <v>129962</v>
      </c>
      <c r="B4018" s="2">
        <v>5.1138163861315498</v>
      </c>
      <c r="C4018">
        <v>129961.99999999983</v>
      </c>
    </row>
    <row r="4019" spans="1:3" x14ac:dyDescent="0.8">
      <c r="A4019" s="2">
        <v>257100</v>
      </c>
      <c r="B4019" s="2">
        <v>5.4101020766428602</v>
      </c>
      <c r="C4019">
        <v>257100.00000000023</v>
      </c>
    </row>
    <row r="4020" spans="1:3" x14ac:dyDescent="0.8">
      <c r="A4020" s="2">
        <v>34345</v>
      </c>
      <c r="B4020" s="2">
        <v>4.53586352071245</v>
      </c>
      <c r="C4020">
        <v>34344.999999999818</v>
      </c>
    </row>
    <row r="4021" spans="1:3" x14ac:dyDescent="0.8">
      <c r="A4021" s="2">
        <v>248440</v>
      </c>
      <c r="B4021" s="2">
        <v>5.3952215205735099</v>
      </c>
      <c r="C4021">
        <v>248439.99999999852</v>
      </c>
    </row>
    <row r="4022" spans="1:3" x14ac:dyDescent="0.8">
      <c r="A4022" s="2">
        <v>160828</v>
      </c>
      <c r="B4022" s="2">
        <v>5.2063616612463104</v>
      </c>
      <c r="C4022">
        <v>160827.99999999834</v>
      </c>
    </row>
    <row r="4023" spans="1:3" x14ac:dyDescent="0.8">
      <c r="A4023" s="2">
        <v>130513</v>
      </c>
      <c r="B4023" s="2">
        <v>5.1156537725714202</v>
      </c>
      <c r="C4023">
        <v>130513.0000000017</v>
      </c>
    </row>
    <row r="4024" spans="1:3" x14ac:dyDescent="0.8">
      <c r="A4024" s="2">
        <v>56196</v>
      </c>
      <c r="B4024" s="2">
        <v>4.7497054038297</v>
      </c>
      <c r="C4024">
        <v>56195.999999999462</v>
      </c>
    </row>
    <row r="4025" spans="1:3" x14ac:dyDescent="0.8">
      <c r="A4025" s="2">
        <v>46303</v>
      </c>
      <c r="B4025" s="2">
        <v>4.6656091301375504</v>
      </c>
      <c r="C4025">
        <v>46302.999999999774</v>
      </c>
    </row>
    <row r="4026" spans="1:3" x14ac:dyDescent="0.8">
      <c r="A4026" s="2">
        <v>120634</v>
      </c>
      <c r="B4026" s="2">
        <v>5.0814697284619399</v>
      </c>
      <c r="C4026">
        <v>120634.00000000065</v>
      </c>
    </row>
    <row r="4027" spans="1:3" x14ac:dyDescent="0.8">
      <c r="A4027" s="2">
        <v>11667</v>
      </c>
      <c r="B4027" s="2">
        <v>4.0669591978671198</v>
      </c>
      <c r="C4027">
        <v>11666.999999999947</v>
      </c>
    </row>
    <row r="4028" spans="1:3" x14ac:dyDescent="0.8">
      <c r="A4028" s="2">
        <v>308921</v>
      </c>
      <c r="B4028" s="2">
        <v>5.48984743201179</v>
      </c>
      <c r="C4028">
        <v>308920.99999999895</v>
      </c>
    </row>
    <row r="4029" spans="1:3" x14ac:dyDescent="0.8">
      <c r="A4029" s="2">
        <v>164272</v>
      </c>
      <c r="B4029" s="2">
        <v>5.215563544678</v>
      </c>
      <c r="C4029">
        <v>164272.00000000044</v>
      </c>
    </row>
    <row r="4030" spans="1:3" x14ac:dyDescent="0.8">
      <c r="A4030" s="2">
        <v>138645</v>
      </c>
      <c r="B4030" s="2">
        <v>5.14190421209228</v>
      </c>
      <c r="C4030">
        <v>138644.99999999872</v>
      </c>
    </row>
    <row r="4031" spans="1:3" x14ac:dyDescent="0.8">
      <c r="A4031" s="2">
        <v>183751</v>
      </c>
      <c r="B4031" s="2">
        <v>5.2642297112571903</v>
      </c>
      <c r="C4031">
        <v>183751.00000000221</v>
      </c>
    </row>
    <row r="4032" spans="1:3" x14ac:dyDescent="0.8">
      <c r="A4032" s="2">
        <v>82795</v>
      </c>
      <c r="B4032" s="2">
        <v>4.9180041104808199</v>
      </c>
      <c r="C4032">
        <v>82794.999999999491</v>
      </c>
    </row>
    <row r="4033" spans="1:3" x14ac:dyDescent="0.8">
      <c r="A4033" s="2">
        <v>51125</v>
      </c>
      <c r="B4033" s="2">
        <v>4.7086333210153999</v>
      </c>
      <c r="C4033">
        <v>51125.000000000226</v>
      </c>
    </row>
    <row r="4034" spans="1:3" x14ac:dyDescent="0.8">
      <c r="A4034" s="2">
        <v>80979</v>
      </c>
      <c r="B4034" s="2">
        <v>4.9083724094148202</v>
      </c>
      <c r="C4034">
        <v>80979.000000000597</v>
      </c>
    </row>
    <row r="4035" spans="1:3" x14ac:dyDescent="0.8">
      <c r="A4035" s="2">
        <v>111103</v>
      </c>
      <c r="B4035" s="2">
        <v>5.0457257859062601</v>
      </c>
      <c r="C4035">
        <v>111102.99999999967</v>
      </c>
    </row>
    <row r="4036" spans="1:3" x14ac:dyDescent="0.8">
      <c r="A4036" s="2">
        <v>203020</v>
      </c>
      <c r="B4036" s="2">
        <v>5.3075388234392697</v>
      </c>
      <c r="C4036">
        <v>203019.99999999951</v>
      </c>
    </row>
    <row r="4037" spans="1:3" x14ac:dyDescent="0.8">
      <c r="A4037" s="2">
        <v>156010</v>
      </c>
      <c r="B4037" s="2">
        <v>5.1931524368520803</v>
      </c>
      <c r="C4037">
        <v>156010.00000000137</v>
      </c>
    </row>
    <row r="4038" spans="1:3" x14ac:dyDescent="0.8">
      <c r="A4038" s="2">
        <v>160714</v>
      </c>
      <c r="B4038" s="2">
        <v>5.20605371035336</v>
      </c>
      <c r="C4038">
        <v>160714.00000000047</v>
      </c>
    </row>
    <row r="4039" spans="1:3" x14ac:dyDescent="0.8">
      <c r="A4039" s="2">
        <v>95662</v>
      </c>
      <c r="B4039" s="2">
        <v>4.9807394564009204</v>
      </c>
      <c r="C4039">
        <v>95661.999999998996</v>
      </c>
    </row>
    <row r="4040" spans="1:3" x14ac:dyDescent="0.8">
      <c r="A4040" s="2">
        <v>22882</v>
      </c>
      <c r="B4040" s="2">
        <v>4.3594939812662297</v>
      </c>
      <c r="C4040">
        <v>22881.999999999884</v>
      </c>
    </row>
    <row r="4041" spans="1:3" x14ac:dyDescent="0.8">
      <c r="A4041" s="2">
        <v>215882</v>
      </c>
      <c r="B4041" s="2">
        <v>5.3342164328550101</v>
      </c>
      <c r="C4041">
        <v>215882.00000000125</v>
      </c>
    </row>
    <row r="4042" spans="1:3" x14ac:dyDescent="0.8">
      <c r="A4042" s="2">
        <v>9543</v>
      </c>
      <c r="B4042" s="2">
        <v>3.9796849238270302</v>
      </c>
      <c r="C4042">
        <v>9543.0000000001073</v>
      </c>
    </row>
    <row r="4043" spans="1:3" x14ac:dyDescent="0.8">
      <c r="A4043" s="2">
        <v>28384</v>
      </c>
      <c r="B4043" s="2">
        <v>4.4530735981516303</v>
      </c>
      <c r="C4043">
        <v>28383.999999999905</v>
      </c>
    </row>
    <row r="4044" spans="1:3" x14ac:dyDescent="0.8">
      <c r="A4044" s="2">
        <v>328719</v>
      </c>
      <c r="B4044" s="2">
        <v>5.5168248070833901</v>
      </c>
      <c r="C4044">
        <v>328719.00000000116</v>
      </c>
    </row>
    <row r="4045" spans="1:3" x14ac:dyDescent="0.8">
      <c r="A4045" s="2">
        <v>191842</v>
      </c>
      <c r="B4045" s="2">
        <v>5.2829436934050902</v>
      </c>
      <c r="C4045">
        <v>191842.0000000016</v>
      </c>
    </row>
    <row r="4046" spans="1:3" x14ac:dyDescent="0.8">
      <c r="A4046" s="2">
        <v>64227</v>
      </c>
      <c r="B4046" s="2">
        <v>4.8077176368845098</v>
      </c>
      <c r="C4046">
        <v>64227.000000000146</v>
      </c>
    </row>
    <row r="4047" spans="1:3" x14ac:dyDescent="0.8">
      <c r="A4047" s="2">
        <v>217825</v>
      </c>
      <c r="B4047" s="2">
        <v>5.33810772270611</v>
      </c>
      <c r="C4047">
        <v>217824.99999999916</v>
      </c>
    </row>
    <row r="4048" spans="1:3" x14ac:dyDescent="0.8">
      <c r="A4048" s="2">
        <v>158090</v>
      </c>
      <c r="B4048" s="2">
        <v>5.1989043994567297</v>
      </c>
      <c r="C4048">
        <v>158089.99999999921</v>
      </c>
    </row>
    <row r="4049" spans="1:3" x14ac:dyDescent="0.8">
      <c r="A4049" s="2">
        <v>203839</v>
      </c>
      <c r="B4049" s="2">
        <v>5.3092872800844804</v>
      </c>
      <c r="C4049">
        <v>203839.00000000067</v>
      </c>
    </row>
    <row r="4050" spans="1:3" x14ac:dyDescent="0.8">
      <c r="A4050" s="2">
        <v>274118</v>
      </c>
      <c r="B4050" s="2">
        <v>5.4379375544888102</v>
      </c>
      <c r="C4050">
        <v>274117.99999999983</v>
      </c>
    </row>
    <row r="4051" spans="1:3" x14ac:dyDescent="0.8">
      <c r="A4051" s="2">
        <v>145555</v>
      </c>
      <c r="B4051" s="2">
        <v>5.1630271286007501</v>
      </c>
      <c r="C4051">
        <v>145555.0000000002</v>
      </c>
    </row>
    <row r="4052" spans="1:3" x14ac:dyDescent="0.8">
      <c r="A4052" s="2">
        <v>189494</v>
      </c>
      <c r="B4052" s="2">
        <v>5.2775954633376303</v>
      </c>
      <c r="C4052">
        <v>189494.00000000076</v>
      </c>
    </row>
    <row r="4053" spans="1:3" x14ac:dyDescent="0.8">
      <c r="A4053" s="2">
        <v>84972</v>
      </c>
      <c r="B4053" s="2">
        <v>4.9292758404343298</v>
      </c>
      <c r="C4053">
        <v>84972.000000000859</v>
      </c>
    </row>
    <row r="4054" spans="1:3" x14ac:dyDescent="0.8">
      <c r="A4054" s="2">
        <v>129553</v>
      </c>
      <c r="B4054" s="2">
        <v>5.1124474741984196</v>
      </c>
      <c r="C4054">
        <v>129553.00000000017</v>
      </c>
    </row>
    <row r="4055" spans="1:3" x14ac:dyDescent="0.8">
      <c r="A4055" s="2">
        <v>79070</v>
      </c>
      <c r="B4055" s="2">
        <v>4.8980117387975</v>
      </c>
      <c r="C4055">
        <v>79069.999999999825</v>
      </c>
    </row>
    <row r="4056" spans="1:3" x14ac:dyDescent="0.8">
      <c r="A4056" s="2">
        <v>145300</v>
      </c>
      <c r="B4056" s="2">
        <v>5.1622656142980201</v>
      </c>
      <c r="C4056">
        <v>145299.99999999962</v>
      </c>
    </row>
    <row r="4057" spans="1:3" x14ac:dyDescent="0.8">
      <c r="A4057" s="2">
        <v>29039</v>
      </c>
      <c r="B4057" s="2">
        <v>4.46298165672642</v>
      </c>
      <c r="C4057">
        <v>29039.000000000218</v>
      </c>
    </row>
    <row r="4058" spans="1:3" x14ac:dyDescent="0.8">
      <c r="A4058" s="2">
        <v>48379</v>
      </c>
      <c r="B4058" s="2">
        <v>4.6846568871972103</v>
      </c>
      <c r="C4058">
        <v>48379.000000000553</v>
      </c>
    </row>
    <row r="4059" spans="1:3" x14ac:dyDescent="0.8">
      <c r="A4059" s="2">
        <v>109114</v>
      </c>
      <c r="B4059" s="2">
        <v>5.0378804768273104</v>
      </c>
      <c r="C4059">
        <v>109114.00000000049</v>
      </c>
    </row>
    <row r="4060" spans="1:3" x14ac:dyDescent="0.8">
      <c r="A4060" s="2">
        <v>40857</v>
      </c>
      <c r="B4060" s="2">
        <v>4.6112664745999599</v>
      </c>
      <c r="C4060">
        <v>40857.000000000313</v>
      </c>
    </row>
    <row r="4061" spans="1:3" x14ac:dyDescent="0.8">
      <c r="A4061" s="2">
        <v>190730</v>
      </c>
      <c r="B4061" s="2">
        <v>5.2804190087762004</v>
      </c>
      <c r="C4061">
        <v>190730.0000000007</v>
      </c>
    </row>
    <row r="4062" spans="1:3" x14ac:dyDescent="0.8">
      <c r="A4062" s="2">
        <v>111168</v>
      </c>
      <c r="B4062" s="2">
        <v>5.0459797924309902</v>
      </c>
      <c r="C4062">
        <v>111168.00000000132</v>
      </c>
    </row>
    <row r="4063" spans="1:3" x14ac:dyDescent="0.8">
      <c r="A4063" s="2">
        <v>57014</v>
      </c>
      <c r="B4063" s="2">
        <v>4.7559815113950696</v>
      </c>
      <c r="C4063">
        <v>57013.999999999622</v>
      </c>
    </row>
    <row r="4064" spans="1:3" x14ac:dyDescent="0.8">
      <c r="A4064" s="2">
        <v>87654</v>
      </c>
      <c r="B4064" s="2">
        <v>4.9427717394633497</v>
      </c>
      <c r="C4064">
        <v>87653.999999999098</v>
      </c>
    </row>
    <row r="4065" spans="1:3" x14ac:dyDescent="0.8">
      <c r="A4065" s="2">
        <v>179749</v>
      </c>
      <c r="B4065" s="2">
        <v>5.25466648294538</v>
      </c>
      <c r="C4065">
        <v>179749.00000000044</v>
      </c>
    </row>
    <row r="4066" spans="1:3" x14ac:dyDescent="0.8">
      <c r="A4066" s="2">
        <v>85910</v>
      </c>
      <c r="B4066" s="2">
        <v>4.9340437190355297</v>
      </c>
      <c r="C4066">
        <v>85910.00000000096</v>
      </c>
    </row>
    <row r="4067" spans="1:3" x14ac:dyDescent="0.8">
      <c r="A4067" s="2">
        <v>34322</v>
      </c>
      <c r="B4067" s="2">
        <v>4.5355725869755101</v>
      </c>
      <c r="C4067">
        <v>34322.000000000036</v>
      </c>
    </row>
    <row r="4068" spans="1:3" x14ac:dyDescent="0.8">
      <c r="A4068" s="2">
        <v>1999</v>
      </c>
      <c r="B4068" s="2">
        <v>3.3008127941181198</v>
      </c>
      <c r="C4068">
        <v>1999.0000000000152</v>
      </c>
    </row>
    <row r="4069" spans="1:3" x14ac:dyDescent="0.8">
      <c r="A4069" s="2">
        <v>69210</v>
      </c>
      <c r="B4069" s="2">
        <v>4.8401688492407597</v>
      </c>
      <c r="C4069">
        <v>69210.000000000698</v>
      </c>
    </row>
    <row r="4070" spans="1:3" x14ac:dyDescent="0.8">
      <c r="A4070" s="2">
        <v>123069</v>
      </c>
      <c r="B4070" s="2">
        <v>5.0901486717418898</v>
      </c>
      <c r="C4070">
        <v>123069.00000000065</v>
      </c>
    </row>
    <row r="4071" spans="1:3" x14ac:dyDescent="0.8">
      <c r="A4071" s="2">
        <v>38443</v>
      </c>
      <c r="B4071" s="2">
        <v>4.5848172716241704</v>
      </c>
      <c r="C4071">
        <v>38442.999999999876</v>
      </c>
    </row>
    <row r="4072" spans="1:3" x14ac:dyDescent="0.8">
      <c r="A4072" s="2">
        <v>1445</v>
      </c>
      <c r="B4072" s="2">
        <v>3.1598678470925701</v>
      </c>
      <c r="C4072">
        <v>1445.0000000000121</v>
      </c>
    </row>
    <row r="4073" spans="1:3" x14ac:dyDescent="0.8">
      <c r="A4073" s="2">
        <v>130209</v>
      </c>
      <c r="B4073" s="2">
        <v>5.1146410035505401</v>
      </c>
      <c r="C4073">
        <v>130208.99999999932</v>
      </c>
    </row>
    <row r="4074" spans="1:3" x14ac:dyDescent="0.8">
      <c r="A4074" s="2">
        <v>18207</v>
      </c>
      <c r="B4074" s="2">
        <v>4.2602383922101303</v>
      </c>
      <c r="C4074">
        <v>18207.000000000051</v>
      </c>
    </row>
    <row r="4075" spans="1:3" x14ac:dyDescent="0.8">
      <c r="A4075" s="2">
        <v>52257</v>
      </c>
      <c r="B4075" s="2">
        <v>4.7181444738788096</v>
      </c>
      <c r="C4075">
        <v>52257.000000000568</v>
      </c>
    </row>
    <row r="4076" spans="1:3" x14ac:dyDescent="0.8">
      <c r="A4076" s="2">
        <v>28768</v>
      </c>
      <c r="B4076" s="2">
        <v>4.4589096700531297</v>
      </c>
      <c r="C4076">
        <v>28767.999999999698</v>
      </c>
    </row>
    <row r="4077" spans="1:3" x14ac:dyDescent="0.8">
      <c r="A4077" s="2">
        <v>217529</v>
      </c>
      <c r="B4077" s="2">
        <v>5.3375171633615199</v>
      </c>
      <c r="C4077">
        <v>217528.99999999796</v>
      </c>
    </row>
    <row r="4078" spans="1:3" x14ac:dyDescent="0.8">
      <c r="A4078" s="2">
        <v>80579</v>
      </c>
      <c r="B4078" s="2">
        <v>4.90622187341254</v>
      </c>
      <c r="C4078">
        <v>80579.000000000291</v>
      </c>
    </row>
    <row r="4079" spans="1:3" x14ac:dyDescent="0.8">
      <c r="A4079" s="2">
        <v>20980</v>
      </c>
      <c r="B4079" s="2">
        <v>4.3218054838575402</v>
      </c>
      <c r="C4079">
        <v>20980.00000000008</v>
      </c>
    </row>
    <row r="4080" spans="1:3" x14ac:dyDescent="0.8">
      <c r="A4080" s="2">
        <v>296465</v>
      </c>
      <c r="B4080" s="2">
        <v>5.47197342888379</v>
      </c>
      <c r="C4080">
        <v>296464.9999999979</v>
      </c>
    </row>
    <row r="4081" spans="1:3" x14ac:dyDescent="0.8">
      <c r="A4081" s="2">
        <v>129927</v>
      </c>
      <c r="B4081" s="2">
        <v>5.1136994107539202</v>
      </c>
      <c r="C4081">
        <v>129927.00000000006</v>
      </c>
    </row>
    <row r="4082" spans="1:3" x14ac:dyDescent="0.8">
      <c r="A4082" s="2">
        <v>47451</v>
      </c>
      <c r="B4082" s="2">
        <v>4.6762453693429897</v>
      </c>
      <c r="C4082">
        <v>47451.00000000032</v>
      </c>
    </row>
    <row r="4083" spans="1:3" x14ac:dyDescent="0.8">
      <c r="A4083" s="2">
        <v>112031</v>
      </c>
      <c r="B4083" s="2">
        <v>5.0493382125459103</v>
      </c>
      <c r="C4083">
        <v>112030.99999999949</v>
      </c>
    </row>
    <row r="4084" spans="1:3" x14ac:dyDescent="0.8">
      <c r="A4084" s="2">
        <v>2878</v>
      </c>
      <c r="B4084" s="2">
        <v>3.45909078960059</v>
      </c>
      <c r="C4084">
        <v>2878.0000000000259</v>
      </c>
    </row>
    <row r="4085" spans="1:3" x14ac:dyDescent="0.8">
      <c r="A4085" s="2">
        <v>22992</v>
      </c>
      <c r="B4085" s="2">
        <v>4.3615767507901504</v>
      </c>
      <c r="C4085">
        <v>22992.000000000029</v>
      </c>
    </row>
    <row r="4086" spans="1:3" x14ac:dyDescent="0.8">
      <c r="A4086" s="2">
        <v>41946</v>
      </c>
      <c r="B4086" s="2">
        <v>4.6226905525126503</v>
      </c>
      <c r="C4086">
        <v>41945.99999999992</v>
      </c>
    </row>
    <row r="4087" spans="1:3" x14ac:dyDescent="0.8">
      <c r="A4087" s="2">
        <v>91254</v>
      </c>
      <c r="B4087" s="2">
        <v>4.9602519102775897</v>
      </c>
      <c r="C4087">
        <v>91253.999999999462</v>
      </c>
    </row>
    <row r="4088" spans="1:3" x14ac:dyDescent="0.8">
      <c r="A4088" s="2">
        <v>5920</v>
      </c>
      <c r="B4088" s="2">
        <v>3.77232170672292</v>
      </c>
      <c r="C4088">
        <v>5920.0000000000055</v>
      </c>
    </row>
    <row r="4089" spans="1:3" x14ac:dyDescent="0.8">
      <c r="A4089" s="2">
        <v>88391</v>
      </c>
      <c r="B4089" s="2">
        <v>4.9464080472605803</v>
      </c>
      <c r="C4089">
        <v>88391.000000000146</v>
      </c>
    </row>
    <row r="4090" spans="1:3" x14ac:dyDescent="0.8">
      <c r="A4090" s="2">
        <v>62577</v>
      </c>
      <c r="B4090" s="2">
        <v>4.7964147388249403</v>
      </c>
      <c r="C4090">
        <v>62577.000000000073</v>
      </c>
    </row>
    <row r="4091" spans="1:3" x14ac:dyDescent="0.8">
      <c r="A4091" s="2">
        <v>228036</v>
      </c>
      <c r="B4091" s="2">
        <v>5.3580034144003097</v>
      </c>
      <c r="C4091">
        <v>228035.99999999875</v>
      </c>
    </row>
    <row r="4092" spans="1:3" x14ac:dyDescent="0.8">
      <c r="A4092" s="2">
        <v>101878</v>
      </c>
      <c r="B4092" s="2">
        <v>5.0080804105996899</v>
      </c>
      <c r="C4092">
        <v>101878.00000000006</v>
      </c>
    </row>
    <row r="4093" spans="1:3" x14ac:dyDescent="0.8">
      <c r="A4093" s="2">
        <v>119323</v>
      </c>
      <c r="B4093" s="2">
        <v>5.0767241637904901</v>
      </c>
      <c r="C4093">
        <v>119323.00000000084</v>
      </c>
    </row>
    <row r="4094" spans="1:3" x14ac:dyDescent="0.8">
      <c r="A4094" s="2">
        <v>87000</v>
      </c>
      <c r="B4094" s="2">
        <v>4.93951925261862</v>
      </c>
      <c r="C4094">
        <v>87000.000000000437</v>
      </c>
    </row>
    <row r="4095" spans="1:3" x14ac:dyDescent="0.8">
      <c r="A4095" s="2">
        <v>89568</v>
      </c>
      <c r="B4095" s="2">
        <v>4.9521528767860703</v>
      </c>
      <c r="C4095">
        <v>89568.00000000048</v>
      </c>
    </row>
    <row r="4096" spans="1:3" x14ac:dyDescent="0.8">
      <c r="A4096" s="2">
        <v>173639</v>
      </c>
      <c r="B4096" s="2">
        <v>5.2396472760394301</v>
      </c>
      <c r="C4096">
        <v>173638.99999999991</v>
      </c>
    </row>
    <row r="4097" spans="1:3" x14ac:dyDescent="0.8">
      <c r="A4097" s="2">
        <v>154844</v>
      </c>
      <c r="B4097" s="2">
        <v>5.1898943816826302</v>
      </c>
      <c r="C4097">
        <v>154844.00000000038</v>
      </c>
    </row>
    <row r="4098" spans="1:3" x14ac:dyDescent="0.8">
      <c r="A4098" s="2">
        <v>132662</v>
      </c>
      <c r="B4098" s="2">
        <v>5.1227465403950196</v>
      </c>
      <c r="C4098">
        <v>132662.00000000151</v>
      </c>
    </row>
    <row r="4099" spans="1:3" x14ac:dyDescent="0.8">
      <c r="A4099" s="2">
        <v>23513</v>
      </c>
      <c r="B4099" s="2">
        <v>4.3713080438559198</v>
      </c>
      <c r="C4099">
        <v>23512.999999999938</v>
      </c>
    </row>
    <row r="4100" spans="1:3" x14ac:dyDescent="0.8">
      <c r="A4100" s="2">
        <v>96242</v>
      </c>
      <c r="B4100" s="2">
        <v>4.98336463947662</v>
      </c>
      <c r="C4100">
        <v>96241.999999999956</v>
      </c>
    </row>
    <row r="4101" spans="1:3" x14ac:dyDescent="0.8">
      <c r="A4101" s="2">
        <v>174052</v>
      </c>
      <c r="B4101" s="2">
        <v>5.2406790180481897</v>
      </c>
      <c r="C4101">
        <v>174051.99999999913</v>
      </c>
    </row>
    <row r="4102" spans="1:3" x14ac:dyDescent="0.8">
      <c r="A4102" s="2">
        <v>180091</v>
      </c>
      <c r="B4102" s="2">
        <v>5.2554920096101903</v>
      </c>
      <c r="C4102">
        <v>180090.99999999965</v>
      </c>
    </row>
    <row r="4103" spans="1:3" x14ac:dyDescent="0.8">
      <c r="A4103" s="2">
        <v>192936</v>
      </c>
      <c r="B4103" s="2">
        <v>5.2854132703739198</v>
      </c>
      <c r="C4103">
        <v>192935.99999999808</v>
      </c>
    </row>
    <row r="4104" spans="1:3" x14ac:dyDescent="0.8">
      <c r="A4104" s="2">
        <v>13284</v>
      </c>
      <c r="B4104" s="2">
        <v>4.1233288669263501</v>
      </c>
      <c r="C4104">
        <v>13284.00000000008</v>
      </c>
    </row>
    <row r="4105" spans="1:3" x14ac:dyDescent="0.8">
      <c r="A4105" s="2">
        <v>111609</v>
      </c>
      <c r="B4105" s="2">
        <v>5.0476992169379296</v>
      </c>
      <c r="C4105">
        <v>111609.00000000045</v>
      </c>
    </row>
    <row r="4106" spans="1:3" x14ac:dyDescent="0.8">
      <c r="A4106" s="2">
        <v>122572</v>
      </c>
      <c r="B4106" s="2">
        <v>5.0883912725126299</v>
      </c>
      <c r="C4106">
        <v>122572.00000000058</v>
      </c>
    </row>
    <row r="4107" spans="1:3" x14ac:dyDescent="0.8">
      <c r="A4107" s="2">
        <v>117096</v>
      </c>
      <c r="B4107" s="2">
        <v>5.0685420598238702</v>
      </c>
      <c r="C4107">
        <v>117095.99999999959</v>
      </c>
    </row>
    <row r="4108" spans="1:3" x14ac:dyDescent="0.8">
      <c r="A4108" s="2">
        <v>61367</v>
      </c>
      <c r="B4108" s="2">
        <v>4.78793489279197</v>
      </c>
      <c r="C4108">
        <v>61367.000000000109</v>
      </c>
    </row>
    <row r="4109" spans="1:3" x14ac:dyDescent="0.8">
      <c r="A4109" s="2">
        <v>139778</v>
      </c>
      <c r="B4109" s="2">
        <v>5.1454388221216503</v>
      </c>
      <c r="C4109">
        <v>139777.99999999936</v>
      </c>
    </row>
    <row r="4110" spans="1:3" x14ac:dyDescent="0.8">
      <c r="A4110" s="2">
        <v>84744</v>
      </c>
      <c r="B4110" s="2">
        <v>4.9281089592746996</v>
      </c>
      <c r="C4110">
        <v>84743.999999999374</v>
      </c>
    </row>
    <row r="4111" spans="1:3" x14ac:dyDescent="0.8">
      <c r="A4111" s="2">
        <v>200111</v>
      </c>
      <c r="B4111" s="2">
        <v>5.3012709622393999</v>
      </c>
      <c r="C4111">
        <v>200111.00000000175</v>
      </c>
    </row>
    <row r="4112" spans="1:3" x14ac:dyDescent="0.8">
      <c r="A4112" s="2">
        <v>42106</v>
      </c>
      <c r="B4112" s="2">
        <v>4.6243439861260498</v>
      </c>
      <c r="C4112">
        <v>42106.000000000313</v>
      </c>
    </row>
    <row r="4113" spans="1:3" x14ac:dyDescent="0.8">
      <c r="A4113" s="2">
        <v>57585</v>
      </c>
      <c r="B4113" s="2">
        <v>4.7603093711730899</v>
      </c>
      <c r="C4113">
        <v>57585.000000000538</v>
      </c>
    </row>
    <row r="4114" spans="1:3" x14ac:dyDescent="0.8">
      <c r="A4114" s="2">
        <v>106682</v>
      </c>
      <c r="B4114" s="2">
        <v>5.0280911489453004</v>
      </c>
      <c r="C4114">
        <v>106681.99999999942</v>
      </c>
    </row>
    <row r="4115" spans="1:3" x14ac:dyDescent="0.8">
      <c r="A4115" s="2">
        <v>63014</v>
      </c>
      <c r="B4115" s="2">
        <v>4.7994370486167197</v>
      </c>
      <c r="C4115">
        <v>63014.000000000451</v>
      </c>
    </row>
    <row r="4116" spans="1:3" x14ac:dyDescent="0.8">
      <c r="A4116" s="2">
        <v>160123</v>
      </c>
      <c r="B4116" s="2">
        <v>5.2044537182756896</v>
      </c>
      <c r="C4116">
        <v>160123.00000000041</v>
      </c>
    </row>
    <row r="4117" spans="1:3" x14ac:dyDescent="0.8">
      <c r="A4117" s="2">
        <v>77396</v>
      </c>
      <c r="B4117" s="2">
        <v>4.8887185159436504</v>
      </c>
      <c r="C4117">
        <v>77396.000000000349</v>
      </c>
    </row>
    <row r="4118" spans="1:3" x14ac:dyDescent="0.8">
      <c r="A4118" s="2">
        <v>46953</v>
      </c>
      <c r="B4118" s="2">
        <v>4.6716633461616999</v>
      </c>
      <c r="C4118">
        <v>46953.000000000095</v>
      </c>
    </row>
    <row r="4119" spans="1:3" x14ac:dyDescent="0.8">
      <c r="A4119" s="2">
        <v>101697</v>
      </c>
      <c r="B4119" s="2">
        <v>5.0073081416871199</v>
      </c>
      <c r="C4119">
        <v>101696.99999999926</v>
      </c>
    </row>
    <row r="4120" spans="1:3" x14ac:dyDescent="0.8">
      <c r="A4120" s="2">
        <v>153579</v>
      </c>
      <c r="B4120" s="2">
        <v>5.1863318354375103</v>
      </c>
      <c r="C4120">
        <v>153579.00000000169</v>
      </c>
    </row>
    <row r="4121" spans="1:3" x14ac:dyDescent="0.8">
      <c r="A4121" s="2">
        <v>111022</v>
      </c>
      <c r="B4121" s="2">
        <v>5.04540904664149</v>
      </c>
      <c r="C4121">
        <v>111021.99999999933</v>
      </c>
    </row>
    <row r="4122" spans="1:3" x14ac:dyDescent="0.8">
      <c r="A4122" s="2">
        <v>87907</v>
      </c>
      <c r="B4122" s="2">
        <v>4.9440234591503396</v>
      </c>
      <c r="C4122">
        <v>87906.999999999302</v>
      </c>
    </row>
    <row r="4123" spans="1:3" x14ac:dyDescent="0.8">
      <c r="A4123" s="2">
        <v>111578</v>
      </c>
      <c r="B4123" s="2">
        <v>5.0475785725542899</v>
      </c>
      <c r="C4123">
        <v>111578.0000000002</v>
      </c>
    </row>
    <row r="4124" spans="1:3" x14ac:dyDescent="0.8">
      <c r="A4124" s="2">
        <v>110882</v>
      </c>
      <c r="B4124" s="2">
        <v>5.0448610507916296</v>
      </c>
      <c r="C4124">
        <v>110881.99999999894</v>
      </c>
    </row>
    <row r="4125" spans="1:3" x14ac:dyDescent="0.8">
      <c r="A4125" s="2">
        <v>185352</v>
      </c>
      <c r="B4125" s="2">
        <v>5.2679972765499796</v>
      </c>
      <c r="C4125">
        <v>185352.00000000108</v>
      </c>
    </row>
    <row r="4126" spans="1:3" x14ac:dyDescent="0.8">
      <c r="A4126" s="2">
        <v>196137</v>
      </c>
      <c r="B4126" s="2">
        <v>5.2925595282934204</v>
      </c>
      <c r="C4126">
        <v>196136.9999999998</v>
      </c>
    </row>
    <row r="4127" spans="1:3" x14ac:dyDescent="0.8">
      <c r="A4127" s="2">
        <v>159026</v>
      </c>
      <c r="B4127" s="2">
        <v>5.2014681352224201</v>
      </c>
      <c r="C4127">
        <v>159026.00000000047</v>
      </c>
    </row>
    <row r="4128" spans="1:3" x14ac:dyDescent="0.8">
      <c r="A4128" s="2">
        <v>355566</v>
      </c>
      <c r="B4128" s="2">
        <v>5.5509202260936199</v>
      </c>
      <c r="C4128">
        <v>355566.00000000355</v>
      </c>
    </row>
    <row r="4129" spans="1:3" x14ac:dyDescent="0.8">
      <c r="A4129" s="2">
        <v>265212</v>
      </c>
      <c r="B4129" s="2">
        <v>5.4235931706221701</v>
      </c>
      <c r="C4129">
        <v>265211.99999999936</v>
      </c>
    </row>
    <row r="4130" spans="1:3" x14ac:dyDescent="0.8">
      <c r="A4130" s="2">
        <v>128331</v>
      </c>
      <c r="B4130" s="2">
        <v>5.1083315784537504</v>
      </c>
      <c r="C4130">
        <v>128331.00000000141</v>
      </c>
    </row>
    <row r="4131" spans="1:3" x14ac:dyDescent="0.8">
      <c r="A4131" s="2">
        <v>247409</v>
      </c>
      <c r="B4131" s="2">
        <v>5.3934154939157501</v>
      </c>
      <c r="C4131">
        <v>247408.99999999881</v>
      </c>
    </row>
    <row r="4132" spans="1:3" x14ac:dyDescent="0.8">
      <c r="A4132" s="2">
        <v>27865</v>
      </c>
      <c r="B4132" s="2">
        <v>4.4450590473922196</v>
      </c>
      <c r="C4132">
        <v>27865.000000000044</v>
      </c>
    </row>
    <row r="4133" spans="1:3" x14ac:dyDescent="0.8">
      <c r="A4133" s="2">
        <v>380348</v>
      </c>
      <c r="B4133" s="2">
        <v>5.5760025375012203</v>
      </c>
      <c r="C4133">
        <v>376705.99999999884</v>
      </c>
    </row>
    <row r="4134" spans="1:3" x14ac:dyDescent="0.8">
      <c r="A4134" s="2">
        <v>284833</v>
      </c>
      <c r="B4134" s="2">
        <v>5.4545903040928101</v>
      </c>
      <c r="C4134">
        <v>284832.99999999744</v>
      </c>
    </row>
    <row r="4135" spans="1:3" x14ac:dyDescent="0.8">
      <c r="A4135" s="2">
        <v>30728</v>
      </c>
      <c r="B4135" s="2">
        <v>4.4875342941571201</v>
      </c>
      <c r="C4135">
        <v>30728.000000000044</v>
      </c>
    </row>
    <row r="4136" spans="1:3" x14ac:dyDescent="0.8">
      <c r="A4136" s="2">
        <v>180080</v>
      </c>
      <c r="B4136" s="2">
        <v>5.2554654819924602</v>
      </c>
      <c r="C4136">
        <v>180079.99999999884</v>
      </c>
    </row>
    <row r="4137" spans="1:3" x14ac:dyDescent="0.8">
      <c r="A4137" s="2">
        <v>55141</v>
      </c>
      <c r="B4137" s="2">
        <v>4.7414746379131003</v>
      </c>
      <c r="C4137">
        <v>55141.000000000618</v>
      </c>
    </row>
    <row r="4138" spans="1:3" x14ac:dyDescent="0.8">
      <c r="A4138" s="2">
        <v>12459</v>
      </c>
      <c r="B4138" s="2">
        <v>4.09548318582954</v>
      </c>
      <c r="C4138">
        <v>12459.000000000004</v>
      </c>
    </row>
    <row r="4139" spans="1:3" x14ac:dyDescent="0.8">
      <c r="A4139" s="2">
        <v>154332</v>
      </c>
      <c r="B4139" s="2">
        <v>5.1884559842779199</v>
      </c>
      <c r="C4139">
        <v>154332.00000000017</v>
      </c>
    </row>
    <row r="4140" spans="1:3" x14ac:dyDescent="0.8">
      <c r="A4140" s="2">
        <v>108205</v>
      </c>
      <c r="B4140" s="2">
        <v>5.0342473293679504</v>
      </c>
      <c r="C4140">
        <v>108205.00000000064</v>
      </c>
    </row>
    <row r="4141" spans="1:3" x14ac:dyDescent="0.8">
      <c r="A4141" s="2">
        <v>210557</v>
      </c>
      <c r="B4141" s="2">
        <v>5.3233696841834499</v>
      </c>
      <c r="C4141">
        <v>210557.00000000201</v>
      </c>
    </row>
    <row r="4142" spans="1:3" x14ac:dyDescent="0.8">
      <c r="A4142" s="2">
        <v>6058</v>
      </c>
      <c r="B4142" s="2">
        <v>3.7823292689968402</v>
      </c>
      <c r="C4142">
        <v>6058.0000000000546</v>
      </c>
    </row>
    <row r="4143" spans="1:3" x14ac:dyDescent="0.8">
      <c r="A4143" s="2">
        <v>54111</v>
      </c>
      <c r="B4143" s="2">
        <v>4.7332855599992802</v>
      </c>
      <c r="C4143">
        <v>54111.000000000487</v>
      </c>
    </row>
    <row r="4144" spans="1:3" x14ac:dyDescent="0.8">
      <c r="A4144" s="2">
        <v>268115</v>
      </c>
      <c r="B4144" s="2">
        <v>5.4283211117635499</v>
      </c>
      <c r="C4144">
        <v>268115.00000000204</v>
      </c>
    </row>
    <row r="4145" spans="1:3" x14ac:dyDescent="0.8">
      <c r="A4145" s="2">
        <v>128875</v>
      </c>
      <c r="B4145" s="2">
        <v>5.1101686782915703</v>
      </c>
      <c r="C4145">
        <v>128874.9999999994</v>
      </c>
    </row>
    <row r="4146" spans="1:3" x14ac:dyDescent="0.8">
      <c r="A4146" s="2">
        <v>179875</v>
      </c>
      <c r="B4146" s="2">
        <v>5.2549708069446597</v>
      </c>
      <c r="C4146">
        <v>179874.99999999942</v>
      </c>
    </row>
    <row r="4147" spans="1:3" x14ac:dyDescent="0.8">
      <c r="A4147" s="2">
        <v>207582</v>
      </c>
      <c r="B4147" s="2">
        <v>5.3171896919529402</v>
      </c>
      <c r="C4147">
        <v>207581.99999999942</v>
      </c>
    </row>
    <row r="4148" spans="1:3" x14ac:dyDescent="0.8">
      <c r="A4148" s="2">
        <v>59806</v>
      </c>
      <c r="B4148" s="2">
        <v>4.7767447564997196</v>
      </c>
      <c r="C4148">
        <v>59806.000000000531</v>
      </c>
    </row>
    <row r="4149" spans="1:3" x14ac:dyDescent="0.8">
      <c r="A4149" s="2">
        <v>101607</v>
      </c>
      <c r="B4149" s="2">
        <v>5.0069236287810899</v>
      </c>
      <c r="C4149">
        <v>101607.00000000118</v>
      </c>
    </row>
    <row r="4150" spans="1:3" x14ac:dyDescent="0.8">
      <c r="A4150" s="2">
        <v>48288</v>
      </c>
      <c r="B4150" s="2">
        <v>4.6838392180954997</v>
      </c>
      <c r="C4150">
        <v>48288.000000000466</v>
      </c>
    </row>
    <row r="4151" spans="1:3" x14ac:dyDescent="0.8">
      <c r="A4151" s="2">
        <v>71481</v>
      </c>
      <c r="B4151" s="2">
        <v>4.8541906195393096</v>
      </c>
      <c r="C4151">
        <v>71480.999999999127</v>
      </c>
    </row>
    <row r="4152" spans="1:3" x14ac:dyDescent="0.8">
      <c r="A4152" s="2">
        <v>187159</v>
      </c>
      <c r="B4152" s="2">
        <v>5.2722107160689697</v>
      </c>
      <c r="C4152">
        <v>187159.00000000151</v>
      </c>
    </row>
    <row r="4153" spans="1:3" x14ac:dyDescent="0.8">
      <c r="A4153" s="2">
        <v>94275</v>
      </c>
      <c r="B4153" s="2">
        <v>4.9743965410776596</v>
      </c>
      <c r="C4153">
        <v>94275.00000000048</v>
      </c>
    </row>
    <row r="4154" spans="1:3" x14ac:dyDescent="0.8">
      <c r="A4154" s="2">
        <v>27810</v>
      </c>
      <c r="B4154" s="2">
        <v>4.4442009888641598</v>
      </c>
      <c r="C4154">
        <v>27810.000000000036</v>
      </c>
    </row>
    <row r="4155" spans="1:3" x14ac:dyDescent="0.8">
      <c r="A4155" s="2">
        <v>38578</v>
      </c>
      <c r="B4155" s="2">
        <v>4.5863397087542497</v>
      </c>
      <c r="C4155">
        <v>38578.000000000182</v>
      </c>
    </row>
    <row r="4156" spans="1:3" x14ac:dyDescent="0.8">
      <c r="A4156" s="2">
        <v>269163</v>
      </c>
      <c r="B4156" s="2">
        <v>5.43001536015736</v>
      </c>
      <c r="C4156">
        <v>269162.99999999959</v>
      </c>
    </row>
    <row r="4157" spans="1:3" x14ac:dyDescent="0.8">
      <c r="A4157" s="2">
        <v>143636</v>
      </c>
      <c r="B4157" s="2">
        <v>5.1572633023151004</v>
      </c>
      <c r="C4157">
        <v>143635.9999999986</v>
      </c>
    </row>
    <row r="4158" spans="1:3" x14ac:dyDescent="0.8">
      <c r="A4158" s="2">
        <v>227255</v>
      </c>
      <c r="B4158" s="2">
        <v>5.3565134472230298</v>
      </c>
      <c r="C4158">
        <v>227254.99999999913</v>
      </c>
    </row>
    <row r="4159" spans="1:3" x14ac:dyDescent="0.8">
      <c r="A4159" s="2">
        <v>113159</v>
      </c>
      <c r="B4159" s="2">
        <v>5.0536891008881604</v>
      </c>
      <c r="C4159">
        <v>113158.99999999958</v>
      </c>
    </row>
    <row r="4160" spans="1:3" x14ac:dyDescent="0.8">
      <c r="A4160" s="2">
        <v>236442</v>
      </c>
      <c r="B4160" s="2">
        <v>5.3737246242739198</v>
      </c>
      <c r="C4160">
        <v>236442.00000000265</v>
      </c>
    </row>
    <row r="4161" spans="1:3" x14ac:dyDescent="0.8">
      <c r="A4161" s="2">
        <v>8344</v>
      </c>
      <c r="B4161" s="2">
        <v>3.9213742954184698</v>
      </c>
      <c r="C4161">
        <v>8343.9999999999218</v>
      </c>
    </row>
    <row r="4162" spans="1:3" x14ac:dyDescent="0.8">
      <c r="A4162" s="2">
        <v>306272</v>
      </c>
      <c r="B4162" s="2">
        <v>5.4861072945495302</v>
      </c>
      <c r="C4162">
        <v>306272.0000000032</v>
      </c>
    </row>
    <row r="4163" spans="1:3" x14ac:dyDescent="0.8">
      <c r="A4163" s="2">
        <v>45068</v>
      </c>
      <c r="B4163" s="2">
        <v>4.65386828564505</v>
      </c>
      <c r="C4163">
        <v>45067.999999999614</v>
      </c>
    </row>
    <row r="4164" spans="1:3" x14ac:dyDescent="0.8">
      <c r="A4164" s="2">
        <v>179503</v>
      </c>
      <c r="B4164" s="2">
        <v>5.2540717112572803</v>
      </c>
      <c r="C4164">
        <v>179502.99999999997</v>
      </c>
    </row>
    <row r="4165" spans="1:3" x14ac:dyDescent="0.8">
      <c r="A4165" s="2">
        <v>267234</v>
      </c>
      <c r="B4165" s="2">
        <v>5.4268917123102796</v>
      </c>
      <c r="C4165">
        <v>267233.99999999884</v>
      </c>
    </row>
    <row r="4166" spans="1:3" x14ac:dyDescent="0.8">
      <c r="A4166" s="2">
        <v>4638</v>
      </c>
      <c r="B4166" s="2">
        <v>3.6663307443019701</v>
      </c>
      <c r="C4166">
        <v>4638.00000000002</v>
      </c>
    </row>
    <row r="4167" spans="1:3" x14ac:dyDescent="0.8">
      <c r="A4167" s="2">
        <v>131983</v>
      </c>
      <c r="B4167" s="2">
        <v>5.1205179957387701</v>
      </c>
      <c r="C4167">
        <v>131982.99999999904</v>
      </c>
    </row>
    <row r="4168" spans="1:3" x14ac:dyDescent="0.8">
      <c r="A4168" s="2">
        <v>114517</v>
      </c>
      <c r="B4168" s="2">
        <v>5.0588699622930502</v>
      </c>
      <c r="C4168">
        <v>114516.99999999961</v>
      </c>
    </row>
    <row r="4169" spans="1:3" x14ac:dyDescent="0.8">
      <c r="A4169" s="2">
        <v>81117</v>
      </c>
      <c r="B4169" s="2">
        <v>4.9091118805058001</v>
      </c>
      <c r="C4169">
        <v>81116.999999999462</v>
      </c>
    </row>
    <row r="4170" spans="1:3" x14ac:dyDescent="0.8">
      <c r="A4170" s="2">
        <v>203929</v>
      </c>
      <c r="B4170" s="2">
        <v>5.3094789896056103</v>
      </c>
      <c r="C4170">
        <v>203929.00000000081</v>
      </c>
    </row>
    <row r="4171" spans="1:3" x14ac:dyDescent="0.8">
      <c r="A4171" s="2">
        <v>57198</v>
      </c>
      <c r="B4171" s="2">
        <v>4.7573808434057998</v>
      </c>
      <c r="C4171">
        <v>57198.000000000138</v>
      </c>
    </row>
    <row r="4172" spans="1:3" x14ac:dyDescent="0.8">
      <c r="A4172" s="2">
        <v>98266</v>
      </c>
      <c r="B4172" s="2">
        <v>4.9924032780904497</v>
      </c>
      <c r="C4172">
        <v>98265.999999999753</v>
      </c>
    </row>
    <row r="4173" spans="1:3" x14ac:dyDescent="0.8">
      <c r="A4173" s="2">
        <v>11513</v>
      </c>
      <c r="B4173" s="2">
        <v>4.0611885046620699</v>
      </c>
      <c r="C4173">
        <v>11512.999999999969</v>
      </c>
    </row>
    <row r="4174" spans="1:3" x14ac:dyDescent="0.8">
      <c r="A4174" s="2">
        <v>109638</v>
      </c>
      <c r="B4174" s="2">
        <v>5.0399611046047301</v>
      </c>
      <c r="C4174">
        <v>109638.00000000086</v>
      </c>
    </row>
    <row r="4175" spans="1:3" x14ac:dyDescent="0.8">
      <c r="A4175" s="2">
        <v>43478</v>
      </c>
      <c r="B4175" s="2">
        <v>4.6382695582076998</v>
      </c>
      <c r="C4175">
        <v>43478.000000000189</v>
      </c>
    </row>
    <row r="4176" spans="1:3" x14ac:dyDescent="0.8">
      <c r="A4176" s="2">
        <v>266692</v>
      </c>
      <c r="B4176" s="2">
        <v>5.4260099882884303</v>
      </c>
      <c r="C4176">
        <v>266691.99999999924</v>
      </c>
    </row>
    <row r="4177" spans="1:3" x14ac:dyDescent="0.8">
      <c r="A4177" s="2">
        <v>30376</v>
      </c>
      <c r="B4177" s="2">
        <v>4.48253058413174</v>
      </c>
      <c r="C4177">
        <v>30375.999999999996</v>
      </c>
    </row>
    <row r="4178" spans="1:3" x14ac:dyDescent="0.8">
      <c r="A4178" s="2">
        <v>144461</v>
      </c>
      <c r="B4178" s="2">
        <v>5.1597506168442102</v>
      </c>
      <c r="C4178">
        <v>144460.99999999869</v>
      </c>
    </row>
    <row r="4179" spans="1:3" x14ac:dyDescent="0.8">
      <c r="A4179" s="2">
        <v>220346</v>
      </c>
      <c r="B4179" s="2">
        <v>5.3431051710533604</v>
      </c>
      <c r="C4179">
        <v>220346.00000000198</v>
      </c>
    </row>
    <row r="4180" spans="1:3" x14ac:dyDescent="0.8">
      <c r="A4180" s="2">
        <v>114809</v>
      </c>
      <c r="B4180" s="2">
        <v>5.0599759342042097</v>
      </c>
      <c r="C4180">
        <v>114808.9999999987</v>
      </c>
    </row>
    <row r="4181" spans="1:3" x14ac:dyDescent="0.8">
      <c r="A4181" s="2">
        <v>71003</v>
      </c>
      <c r="B4181" s="2">
        <v>4.8512766988024696</v>
      </c>
      <c r="C4181">
        <v>71003.000000000538</v>
      </c>
    </row>
    <row r="4182" spans="1:3" x14ac:dyDescent="0.8">
      <c r="A4182" s="2">
        <v>79059</v>
      </c>
      <c r="B4182" s="2">
        <v>4.8979513167457798</v>
      </c>
      <c r="C4182">
        <v>79059.000000000757</v>
      </c>
    </row>
    <row r="4183" spans="1:3" x14ac:dyDescent="0.8">
      <c r="A4183" s="2">
        <v>28693</v>
      </c>
      <c r="B4183" s="2">
        <v>4.4577759583307603</v>
      </c>
      <c r="C4183">
        <v>28693.00000000016</v>
      </c>
    </row>
    <row r="4184" spans="1:3" x14ac:dyDescent="0.8">
      <c r="A4184" s="2">
        <v>218598</v>
      </c>
      <c r="B4184" s="2">
        <v>5.3396461841784699</v>
      </c>
      <c r="C4184">
        <v>218597.99999999901</v>
      </c>
    </row>
    <row r="4185" spans="1:3" x14ac:dyDescent="0.8">
      <c r="A4185" s="2">
        <v>195566</v>
      </c>
      <c r="B4185" s="2">
        <v>5.2912933530288901</v>
      </c>
      <c r="C4185">
        <v>195565.9999999991</v>
      </c>
    </row>
    <row r="4186" spans="1:3" x14ac:dyDescent="0.8">
      <c r="A4186" s="2">
        <v>160239</v>
      </c>
      <c r="B4186" s="2">
        <v>5.2047682260019599</v>
      </c>
      <c r="C4186">
        <v>160238.99999999892</v>
      </c>
    </row>
    <row r="4187" spans="1:3" x14ac:dyDescent="0.8">
      <c r="A4187" s="2">
        <v>54683</v>
      </c>
      <c r="B4187" s="2">
        <v>4.7378523326643602</v>
      </c>
      <c r="C4187">
        <v>54682.999999999636</v>
      </c>
    </row>
    <row r="4188" spans="1:3" x14ac:dyDescent="0.8">
      <c r="A4188" s="2">
        <v>50338</v>
      </c>
      <c r="B4188" s="2">
        <v>4.7018959564205502</v>
      </c>
      <c r="C4188">
        <v>50337.999999999607</v>
      </c>
    </row>
    <row r="4189" spans="1:3" x14ac:dyDescent="0.8">
      <c r="A4189" s="2">
        <v>60106</v>
      </c>
      <c r="B4189" s="2">
        <v>4.7789178270248396</v>
      </c>
      <c r="C4189">
        <v>60105.999999999411</v>
      </c>
    </row>
    <row r="4190" spans="1:3" x14ac:dyDescent="0.8">
      <c r="A4190" s="2">
        <v>29084</v>
      </c>
      <c r="B4190" s="2">
        <v>4.4636541359718303</v>
      </c>
      <c r="C4190">
        <v>29084.000000000178</v>
      </c>
    </row>
    <row r="4191" spans="1:3" x14ac:dyDescent="0.8">
      <c r="A4191" s="2">
        <v>303386</v>
      </c>
      <c r="B4191" s="2">
        <v>5.4819955360320201</v>
      </c>
      <c r="C4191">
        <v>303385.9999999993</v>
      </c>
    </row>
    <row r="4192" spans="1:3" x14ac:dyDescent="0.8">
      <c r="A4192" s="2">
        <v>11211</v>
      </c>
      <c r="B4192" s="2">
        <v>4.0496443525692998</v>
      </c>
      <c r="C4192">
        <v>11211</v>
      </c>
    </row>
    <row r="4193" spans="1:3" x14ac:dyDescent="0.8">
      <c r="A4193" s="2">
        <v>189597</v>
      </c>
      <c r="B4193" s="2">
        <v>5.2778314611995496</v>
      </c>
      <c r="C4193">
        <v>189596.9999999998</v>
      </c>
    </row>
    <row r="4194" spans="1:3" x14ac:dyDescent="0.8">
      <c r="A4194" s="2">
        <v>135835</v>
      </c>
      <c r="B4194" s="2">
        <v>5.1330116870902902</v>
      </c>
      <c r="C4194">
        <v>135835.00000000015</v>
      </c>
    </row>
    <row r="4195" spans="1:3" x14ac:dyDescent="0.8">
      <c r="A4195" s="2">
        <v>93092</v>
      </c>
      <c r="B4195" s="2">
        <v>4.9689123608402301</v>
      </c>
      <c r="C4195">
        <v>93092.000000001004</v>
      </c>
    </row>
    <row r="4196" spans="1:3" x14ac:dyDescent="0.8">
      <c r="A4196" s="2">
        <v>106158</v>
      </c>
      <c r="B4196" s="2">
        <v>5.0259527278938103</v>
      </c>
      <c r="C4196">
        <v>106157.99999999904</v>
      </c>
    </row>
    <row r="4197" spans="1:3" x14ac:dyDescent="0.8">
      <c r="A4197" s="2">
        <v>35737</v>
      </c>
      <c r="B4197" s="2">
        <v>4.55311809215031</v>
      </c>
      <c r="C4197">
        <v>35737.000000000451</v>
      </c>
    </row>
    <row r="4198" spans="1:3" x14ac:dyDescent="0.8">
      <c r="A4198" s="2">
        <v>27556</v>
      </c>
      <c r="B4198" s="2">
        <v>4.44021617608011</v>
      </c>
      <c r="C4198">
        <v>27556.000000000022</v>
      </c>
    </row>
    <row r="4199" spans="1:3" x14ac:dyDescent="0.8">
      <c r="A4199" s="2">
        <v>163281</v>
      </c>
      <c r="B4199" s="2">
        <v>5.21293565151419</v>
      </c>
      <c r="C4199">
        <v>163281.00000000105</v>
      </c>
    </row>
    <row r="4200" spans="1:3" x14ac:dyDescent="0.8">
      <c r="A4200" s="2">
        <v>148544</v>
      </c>
      <c r="B4200" s="2">
        <v>5.1718551144398104</v>
      </c>
      <c r="C4200">
        <v>148544.0000000021</v>
      </c>
    </row>
    <row r="4201" spans="1:3" x14ac:dyDescent="0.8">
      <c r="A4201" s="2">
        <v>21075</v>
      </c>
      <c r="B4201" s="2">
        <v>4.3237675832967799</v>
      </c>
      <c r="C4201">
        <v>21075.000000000022</v>
      </c>
    </row>
    <row r="4202" spans="1:3" x14ac:dyDescent="0.8">
      <c r="A4202" s="2">
        <v>57344</v>
      </c>
      <c r="B4202" s="2">
        <v>4.7584879836460097</v>
      </c>
      <c r="C4202">
        <v>57343.999999999665</v>
      </c>
    </row>
    <row r="4203" spans="1:3" x14ac:dyDescent="0.8">
      <c r="A4203" s="2">
        <v>179860</v>
      </c>
      <c r="B4203" s="2">
        <v>5.2549345890774397</v>
      </c>
      <c r="C4203">
        <v>179859.99999999974</v>
      </c>
    </row>
    <row r="4204" spans="1:3" x14ac:dyDescent="0.8">
      <c r="A4204" s="2">
        <v>57944</v>
      </c>
      <c r="B4204" s="2">
        <v>4.7630084721926602</v>
      </c>
      <c r="C4204">
        <v>57944.000000000138</v>
      </c>
    </row>
    <row r="4205" spans="1:3" x14ac:dyDescent="0.8">
      <c r="A4205" s="2">
        <v>204803</v>
      </c>
      <c r="B4205" s="2">
        <v>5.3113363139927703</v>
      </c>
      <c r="C4205">
        <v>204802.99999999849</v>
      </c>
    </row>
    <row r="4206" spans="1:3" x14ac:dyDescent="0.8">
      <c r="A4206" s="2">
        <v>33960</v>
      </c>
      <c r="B4206" s="2">
        <v>4.5309676815719104</v>
      </c>
      <c r="C4206">
        <v>33959.999999999665</v>
      </c>
    </row>
    <row r="4207" spans="1:3" x14ac:dyDescent="0.8">
      <c r="A4207" s="2">
        <v>57797</v>
      </c>
      <c r="B4207" s="2">
        <v>4.7619052965994397</v>
      </c>
      <c r="C4207">
        <v>57796.99999999952</v>
      </c>
    </row>
    <row r="4208" spans="1:3" x14ac:dyDescent="0.8">
      <c r="A4208" s="2">
        <v>415654</v>
      </c>
      <c r="B4208" s="2">
        <v>5.5760025375012203</v>
      </c>
      <c r="C4208">
        <v>376705.99999999884</v>
      </c>
    </row>
    <row r="4209" spans="1:3" x14ac:dyDescent="0.8">
      <c r="A4209" s="2">
        <v>8146</v>
      </c>
      <c r="B4209" s="2">
        <v>3.91094440574998</v>
      </c>
      <c r="C4209">
        <v>8146.0000000000291</v>
      </c>
    </row>
    <row r="4210" spans="1:3" x14ac:dyDescent="0.8">
      <c r="A4210" s="2">
        <v>270138</v>
      </c>
      <c r="B4210" s="2">
        <v>5.4315856801871396</v>
      </c>
      <c r="C4210">
        <v>270138.0000000014</v>
      </c>
    </row>
    <row r="4211" spans="1:3" x14ac:dyDescent="0.8">
      <c r="A4211" s="2">
        <v>97443</v>
      </c>
      <c r="B4211" s="2">
        <v>4.9887506462184898</v>
      </c>
      <c r="C4211">
        <v>97442.99999999904</v>
      </c>
    </row>
    <row r="4212" spans="1:3" x14ac:dyDescent="0.8">
      <c r="A4212" s="2">
        <v>197819</v>
      </c>
      <c r="B4212" s="2">
        <v>5.2962680021189499</v>
      </c>
      <c r="C4212">
        <v>197818.99999999863</v>
      </c>
    </row>
    <row r="4213" spans="1:3" x14ac:dyDescent="0.8">
      <c r="A4213" s="2">
        <v>43240</v>
      </c>
      <c r="B4213" s="2">
        <v>4.63588568528127</v>
      </c>
      <c r="C4213">
        <v>43239.999999999782</v>
      </c>
    </row>
    <row r="4214" spans="1:3" x14ac:dyDescent="0.8">
      <c r="A4214" s="2">
        <v>65075</v>
      </c>
      <c r="B4214" s="2">
        <v>4.8134141767812704</v>
      </c>
      <c r="C4214">
        <v>65074.999999999607</v>
      </c>
    </row>
    <row r="4215" spans="1:3" x14ac:dyDescent="0.8">
      <c r="A4215" s="2">
        <v>198339</v>
      </c>
      <c r="B4215" s="2">
        <v>5.2974081192454001</v>
      </c>
      <c r="C4215">
        <v>198339.00000000212</v>
      </c>
    </row>
    <row r="4216" spans="1:3" x14ac:dyDescent="0.8">
      <c r="A4216" s="2">
        <v>223618</v>
      </c>
      <c r="B4216" s="2">
        <v>5.3495067589015104</v>
      </c>
      <c r="C4216">
        <v>223617.99999999968</v>
      </c>
    </row>
    <row r="4217" spans="1:3" x14ac:dyDescent="0.8">
      <c r="A4217" s="2">
        <v>38994</v>
      </c>
      <c r="B4217" s="2">
        <v>4.5909977873507204</v>
      </c>
      <c r="C4217">
        <v>38994.000000000553</v>
      </c>
    </row>
    <row r="4218" spans="1:3" x14ac:dyDescent="0.8">
      <c r="A4218" s="2">
        <v>3595</v>
      </c>
      <c r="B4218" s="2">
        <v>3.5556988947188999</v>
      </c>
      <c r="C4218">
        <v>3594.9999999999886</v>
      </c>
    </row>
    <row r="4219" spans="1:3" x14ac:dyDescent="0.8">
      <c r="A4219" s="2">
        <v>15713</v>
      </c>
      <c r="B4219" s="2">
        <v>4.1962591105053804</v>
      </c>
      <c r="C4219">
        <v>15713.000000000189</v>
      </c>
    </row>
    <row r="4220" spans="1:3" x14ac:dyDescent="0.8">
      <c r="A4220" s="2">
        <v>217741</v>
      </c>
      <c r="B4220" s="2">
        <v>5.3379402131349698</v>
      </c>
      <c r="C4220">
        <v>217741.0000000002</v>
      </c>
    </row>
    <row r="4221" spans="1:3" x14ac:dyDescent="0.8">
      <c r="A4221" s="2">
        <v>214980</v>
      </c>
      <c r="B4221" s="2">
        <v>5.3323980585497504</v>
      </c>
      <c r="C4221">
        <v>214979.99999999831</v>
      </c>
    </row>
    <row r="4222" spans="1:3" x14ac:dyDescent="0.8">
      <c r="A4222" s="2">
        <v>95554</v>
      </c>
      <c r="B4222" s="2">
        <v>4.9802488718365296</v>
      </c>
      <c r="C4222">
        <v>95554.000000000888</v>
      </c>
    </row>
    <row r="4223" spans="1:3" x14ac:dyDescent="0.8">
      <c r="A4223" s="2">
        <v>89366</v>
      </c>
      <c r="B4223" s="2">
        <v>4.9511723194564103</v>
      </c>
      <c r="C4223">
        <v>89365.999999999127</v>
      </c>
    </row>
    <row r="4224" spans="1:3" x14ac:dyDescent="0.8">
      <c r="A4224" s="2">
        <v>215503</v>
      </c>
      <c r="B4224" s="2">
        <v>5.3334533203175196</v>
      </c>
      <c r="C4224">
        <v>215502.99999999726</v>
      </c>
    </row>
    <row r="4225" spans="1:3" x14ac:dyDescent="0.8">
      <c r="A4225" s="2">
        <v>113024</v>
      </c>
      <c r="B4225" s="2">
        <v>5.0531706732254396</v>
      </c>
      <c r="C4225">
        <v>113024.00000000084</v>
      </c>
    </row>
    <row r="4226" spans="1:3" x14ac:dyDescent="0.8">
      <c r="A4226" s="2">
        <v>25506</v>
      </c>
      <c r="B4226" s="2">
        <v>4.4066423553507699</v>
      </c>
      <c r="C4226">
        <v>25506.000000000226</v>
      </c>
    </row>
    <row r="4227" spans="1:3" x14ac:dyDescent="0.8">
      <c r="A4227" s="2">
        <v>240515</v>
      </c>
      <c r="B4227" s="2">
        <v>5.3811421668391004</v>
      </c>
      <c r="C4227">
        <v>240515.00000000009</v>
      </c>
    </row>
    <row r="4228" spans="1:3" x14ac:dyDescent="0.8">
      <c r="A4228" s="2">
        <v>245902</v>
      </c>
      <c r="B4228" s="2">
        <v>5.3907620610096902</v>
      </c>
      <c r="C4228">
        <v>245902.00000000183</v>
      </c>
    </row>
    <row r="4229" spans="1:3" x14ac:dyDescent="0.8">
      <c r="A4229" s="2">
        <v>108312</v>
      </c>
      <c r="B4229" s="2">
        <v>5.0346765752317504</v>
      </c>
      <c r="C4229">
        <v>108311.99999999978</v>
      </c>
    </row>
    <row r="4230" spans="1:3" x14ac:dyDescent="0.8">
      <c r="A4230" s="2">
        <v>197089</v>
      </c>
      <c r="B4230" s="2">
        <v>5.29466238596076</v>
      </c>
      <c r="C4230">
        <v>197089.00000000114</v>
      </c>
    </row>
    <row r="4231" spans="1:3" x14ac:dyDescent="0.8">
      <c r="A4231" s="2">
        <v>217990</v>
      </c>
      <c r="B4231" s="2">
        <v>5.3384365713824504</v>
      </c>
      <c r="C4231">
        <v>217990.00000000323</v>
      </c>
    </row>
    <row r="4232" spans="1:3" x14ac:dyDescent="0.8">
      <c r="A4232" s="2">
        <v>28396</v>
      </c>
      <c r="B4232" s="2">
        <v>4.4532571675021204</v>
      </c>
      <c r="C4232">
        <v>28395.999999999862</v>
      </c>
    </row>
    <row r="4233" spans="1:3" x14ac:dyDescent="0.8">
      <c r="A4233" s="2">
        <v>110950</v>
      </c>
      <c r="B4233" s="2">
        <v>5.0451273065680304</v>
      </c>
      <c r="C4233">
        <v>110950.000000001</v>
      </c>
    </row>
    <row r="4234" spans="1:3" x14ac:dyDescent="0.8">
      <c r="A4234" s="2">
        <v>223951</v>
      </c>
      <c r="B4234" s="2">
        <v>5.3501530060239002</v>
      </c>
      <c r="C4234">
        <v>223951.00000000242</v>
      </c>
    </row>
    <row r="4235" spans="1:3" x14ac:dyDescent="0.8">
      <c r="A4235" s="2">
        <v>153302</v>
      </c>
      <c r="B4235" s="2">
        <v>5.1855478207597798</v>
      </c>
      <c r="C4235">
        <v>153302.00000000148</v>
      </c>
    </row>
    <row r="4236" spans="1:3" x14ac:dyDescent="0.8">
      <c r="A4236" s="2">
        <v>239454</v>
      </c>
      <c r="B4236" s="2">
        <v>5.3792220961851296</v>
      </c>
      <c r="C4236">
        <v>239453.99999999808</v>
      </c>
    </row>
    <row r="4237" spans="1:3" x14ac:dyDescent="0.8">
      <c r="A4237" s="2">
        <v>22845</v>
      </c>
      <c r="B4237" s="2">
        <v>4.3587911623917197</v>
      </c>
      <c r="C4237">
        <v>22844.999999999793</v>
      </c>
    </row>
    <row r="4238" spans="1:3" x14ac:dyDescent="0.8">
      <c r="A4238" s="2">
        <v>136986</v>
      </c>
      <c r="B4238" s="2">
        <v>5.1366761844306303</v>
      </c>
      <c r="C4238">
        <v>136985.99999999936</v>
      </c>
    </row>
    <row r="4239" spans="1:3" x14ac:dyDescent="0.8">
      <c r="A4239" s="2">
        <v>155843</v>
      </c>
      <c r="B4239" s="2">
        <v>5.1926872998457902</v>
      </c>
      <c r="C4239">
        <v>155843</v>
      </c>
    </row>
    <row r="4240" spans="1:3" x14ac:dyDescent="0.8">
      <c r="A4240" s="2">
        <v>34742</v>
      </c>
      <c r="B4240" s="2">
        <v>4.5408548159522502</v>
      </c>
      <c r="C4240">
        <v>34742.000000000175</v>
      </c>
    </row>
    <row r="4241" spans="1:3" x14ac:dyDescent="0.8">
      <c r="A4241" s="2">
        <v>1597</v>
      </c>
      <c r="B4241" s="2">
        <v>3.2033049161384799</v>
      </c>
      <c r="C4241">
        <v>1596.9999999999902</v>
      </c>
    </row>
    <row r="4242" spans="1:3" x14ac:dyDescent="0.8">
      <c r="A4242" s="2">
        <v>101020</v>
      </c>
      <c r="B4242" s="2">
        <v>5.0044073641763296</v>
      </c>
      <c r="C4242">
        <v>101019.99999999977</v>
      </c>
    </row>
    <row r="4243" spans="1:3" x14ac:dyDescent="0.8">
      <c r="A4243" s="2">
        <v>123204</v>
      </c>
      <c r="B4243" s="2">
        <v>5.0906248080697001</v>
      </c>
      <c r="C4243">
        <v>123204.00000000023</v>
      </c>
    </row>
    <row r="4244" spans="1:3" x14ac:dyDescent="0.8">
      <c r="A4244" s="2">
        <v>84531</v>
      </c>
      <c r="B4244" s="2">
        <v>4.9270160067008701</v>
      </c>
      <c r="C4244">
        <v>84530.999999999462</v>
      </c>
    </row>
    <row r="4245" spans="1:3" x14ac:dyDescent="0.8">
      <c r="A4245" s="2">
        <v>47374</v>
      </c>
      <c r="B4245" s="2">
        <v>4.6755400557135296</v>
      </c>
      <c r="C4245">
        <v>47373.999999999884</v>
      </c>
    </row>
    <row r="4246" spans="1:3" x14ac:dyDescent="0.8">
      <c r="A4246" s="2">
        <v>7367</v>
      </c>
      <c r="B4246" s="2">
        <v>3.8672906698548801</v>
      </c>
      <c r="C4246">
        <v>7366.9999999999372</v>
      </c>
    </row>
    <row r="4247" spans="1:3" x14ac:dyDescent="0.8">
      <c r="A4247" s="2">
        <v>118719</v>
      </c>
      <c r="B4247" s="2">
        <v>5.07452022977869</v>
      </c>
      <c r="C4247">
        <v>118718.99999999905</v>
      </c>
    </row>
    <row r="4248" spans="1:3" x14ac:dyDescent="0.8">
      <c r="A4248" s="2">
        <v>157687</v>
      </c>
      <c r="B4248" s="2">
        <v>5.1977958907861996</v>
      </c>
      <c r="C4248">
        <v>157687.00000000061</v>
      </c>
    </row>
    <row r="4249" spans="1:3" x14ac:dyDescent="0.8">
      <c r="A4249" s="2">
        <v>245625</v>
      </c>
      <c r="B4249" s="2">
        <v>5.3902725677195003</v>
      </c>
      <c r="C4249">
        <v>245624.99999999945</v>
      </c>
    </row>
    <row r="4250" spans="1:3" x14ac:dyDescent="0.8">
      <c r="A4250" s="2">
        <v>95874</v>
      </c>
      <c r="B4250" s="2">
        <v>4.9817008471343804</v>
      </c>
      <c r="C4250">
        <v>95873.999999999185</v>
      </c>
    </row>
    <row r="4251" spans="1:3" x14ac:dyDescent="0.8">
      <c r="A4251" s="2">
        <v>131863</v>
      </c>
      <c r="B4251" s="2">
        <v>5.1201229521040599</v>
      </c>
      <c r="C4251">
        <v>131862.99999999881</v>
      </c>
    </row>
    <row r="4252" spans="1:3" x14ac:dyDescent="0.8">
      <c r="A4252" s="2">
        <v>99695</v>
      </c>
      <c r="B4252" s="2">
        <v>4.99867337770121</v>
      </c>
      <c r="C4252">
        <v>99695.000000000233</v>
      </c>
    </row>
    <row r="4253" spans="1:3" x14ac:dyDescent="0.8">
      <c r="A4253" s="2">
        <v>195635</v>
      </c>
      <c r="B4253" s="2">
        <v>5.2914465546800198</v>
      </c>
      <c r="C4253">
        <v>195634.99999999817</v>
      </c>
    </row>
    <row r="4254" spans="1:3" x14ac:dyDescent="0.8">
      <c r="A4254" s="2">
        <v>179971</v>
      </c>
      <c r="B4254" s="2">
        <v>5.25520252979973</v>
      </c>
      <c r="C4254">
        <v>179971.00000000169</v>
      </c>
    </row>
    <row r="4255" spans="1:3" x14ac:dyDescent="0.8">
      <c r="A4255" s="2">
        <v>1477</v>
      </c>
      <c r="B4255" s="2">
        <v>3.16938049531195</v>
      </c>
      <c r="C4255">
        <v>1477.000000000003</v>
      </c>
    </row>
    <row r="4256" spans="1:3" x14ac:dyDescent="0.8">
      <c r="A4256" s="2">
        <v>79482</v>
      </c>
      <c r="B4256" s="2">
        <v>4.9002687866969099</v>
      </c>
      <c r="C4256">
        <v>79482.000000000713</v>
      </c>
    </row>
    <row r="4257" spans="1:3" x14ac:dyDescent="0.8">
      <c r="A4257" s="2">
        <v>11648</v>
      </c>
      <c r="B4257" s="2">
        <v>4.06625136196896</v>
      </c>
      <c r="C4257">
        <v>11647.999999999962</v>
      </c>
    </row>
    <row r="4258" spans="1:3" x14ac:dyDescent="0.8">
      <c r="A4258" s="2">
        <v>240227</v>
      </c>
      <c r="B4258" s="2">
        <v>5.3806218177713996</v>
      </c>
      <c r="C4258">
        <v>240226.99999999721</v>
      </c>
    </row>
    <row r="4259" spans="1:3" x14ac:dyDescent="0.8">
      <c r="A4259" s="2">
        <v>198835</v>
      </c>
      <c r="B4259" s="2">
        <v>5.2984928336275301</v>
      </c>
      <c r="C4259">
        <v>198834.99999999834</v>
      </c>
    </row>
    <row r="4260" spans="1:3" x14ac:dyDescent="0.8">
      <c r="A4260" s="2">
        <v>72510</v>
      </c>
      <c r="B4260" s="2">
        <v>4.8603979051273098</v>
      </c>
      <c r="C4260">
        <v>72509.999999999607</v>
      </c>
    </row>
    <row r="4261" spans="1:3" x14ac:dyDescent="0.8">
      <c r="A4261" s="2">
        <v>97745</v>
      </c>
      <c r="B4261" s="2">
        <v>4.9900945509482302</v>
      </c>
      <c r="C4261">
        <v>97744.9999999992</v>
      </c>
    </row>
    <row r="4262" spans="1:3" x14ac:dyDescent="0.8">
      <c r="A4262" s="2">
        <v>26909</v>
      </c>
      <c r="B4262" s="2">
        <v>4.4298975586871503</v>
      </c>
      <c r="C4262">
        <v>26909.000000000189</v>
      </c>
    </row>
    <row r="4263" spans="1:3" x14ac:dyDescent="0.8">
      <c r="A4263" s="2">
        <v>103005</v>
      </c>
      <c r="B4263" s="2">
        <v>5.0128583064498899</v>
      </c>
      <c r="C4263">
        <v>103005.00000000083</v>
      </c>
    </row>
    <row r="4264" spans="1:3" x14ac:dyDescent="0.8">
      <c r="A4264" s="2">
        <v>128329</v>
      </c>
      <c r="B4264" s="2">
        <v>5.1083248100522498</v>
      </c>
      <c r="C4264">
        <v>128328.99999999981</v>
      </c>
    </row>
    <row r="4265" spans="1:3" x14ac:dyDescent="0.8">
      <c r="A4265" s="2">
        <v>19168</v>
      </c>
      <c r="B4265" s="2">
        <v>4.2825768007092204</v>
      </c>
      <c r="C4265">
        <v>19168.00000000016</v>
      </c>
    </row>
    <row r="4266" spans="1:3" x14ac:dyDescent="0.8">
      <c r="A4266" s="2">
        <v>258860</v>
      </c>
      <c r="B4266" s="2">
        <v>5.4130649468374097</v>
      </c>
      <c r="C4266">
        <v>258859.99999999965</v>
      </c>
    </row>
    <row r="4267" spans="1:3" x14ac:dyDescent="0.8">
      <c r="A4267" s="2">
        <v>6698</v>
      </c>
      <c r="B4267" s="2">
        <v>3.82594514320385</v>
      </c>
      <c r="C4267">
        <v>6698.0000000000364</v>
      </c>
    </row>
    <row r="4268" spans="1:3" x14ac:dyDescent="0.8">
      <c r="A4268" s="2">
        <v>293433</v>
      </c>
      <c r="B4268" s="2">
        <v>5.4675089537880703</v>
      </c>
      <c r="C4268">
        <v>293433.00000000338</v>
      </c>
    </row>
    <row r="4269" spans="1:3" x14ac:dyDescent="0.8">
      <c r="A4269" s="2">
        <v>69218</v>
      </c>
      <c r="B4269" s="2">
        <v>4.8402190465398398</v>
      </c>
      <c r="C4269">
        <v>69217.999999999432</v>
      </c>
    </row>
    <row r="4270" spans="1:3" x14ac:dyDescent="0.8">
      <c r="A4270" s="2">
        <v>114138</v>
      </c>
      <c r="B4270" s="2">
        <v>5.0574302582902702</v>
      </c>
      <c r="C4270">
        <v>114138.00000000074</v>
      </c>
    </row>
    <row r="4271" spans="1:3" x14ac:dyDescent="0.8">
      <c r="A4271" s="2">
        <v>128425</v>
      </c>
      <c r="B4271" s="2">
        <v>5.1086495743963702</v>
      </c>
      <c r="C4271">
        <v>128424.9999999987</v>
      </c>
    </row>
    <row r="4272" spans="1:3" x14ac:dyDescent="0.8">
      <c r="A4272" s="2">
        <v>234545</v>
      </c>
      <c r="B4272" s="2">
        <v>5.3702261791482204</v>
      </c>
      <c r="C4272">
        <v>234545.00000000204</v>
      </c>
    </row>
    <row r="4273" spans="1:3" x14ac:dyDescent="0.8">
      <c r="A4273" s="2">
        <v>157501</v>
      </c>
      <c r="B4273" s="2">
        <v>5.1972833155421503</v>
      </c>
      <c r="C4273">
        <v>157501.00000000116</v>
      </c>
    </row>
    <row r="4274" spans="1:3" x14ac:dyDescent="0.8">
      <c r="A4274" s="2">
        <v>16972</v>
      </c>
      <c r="B4274" s="2">
        <v>4.22973302309458</v>
      </c>
      <c r="C4274">
        <v>16972.000000000091</v>
      </c>
    </row>
    <row r="4275" spans="1:3" x14ac:dyDescent="0.8">
      <c r="A4275" s="2">
        <v>135105</v>
      </c>
      <c r="B4275" s="2">
        <v>5.1306714217994402</v>
      </c>
      <c r="C4275">
        <v>135105.00000000073</v>
      </c>
    </row>
    <row r="4276" spans="1:3" x14ac:dyDescent="0.8">
      <c r="A4276" s="2">
        <v>189415</v>
      </c>
      <c r="B4276" s="2">
        <v>5.2774143683276504</v>
      </c>
      <c r="C4276">
        <v>189414.99999999884</v>
      </c>
    </row>
    <row r="4277" spans="1:3" x14ac:dyDescent="0.8">
      <c r="A4277" s="2">
        <v>185266</v>
      </c>
      <c r="B4277" s="2">
        <v>5.2677957249463603</v>
      </c>
      <c r="C4277">
        <v>185265.99999999881</v>
      </c>
    </row>
    <row r="4278" spans="1:3" x14ac:dyDescent="0.8">
      <c r="A4278" s="2">
        <v>270769</v>
      </c>
      <c r="B4278" s="2">
        <v>5.43259894103379</v>
      </c>
      <c r="C4278">
        <v>270768.9999999979</v>
      </c>
    </row>
    <row r="4279" spans="1:3" x14ac:dyDescent="0.8">
      <c r="A4279" s="2">
        <v>105702</v>
      </c>
      <c r="B4279" s="2">
        <v>5.0240832047222499</v>
      </c>
      <c r="C4279">
        <v>105702.00000000118</v>
      </c>
    </row>
    <row r="4280" spans="1:3" x14ac:dyDescent="0.8">
      <c r="A4280" s="2">
        <v>85559</v>
      </c>
      <c r="B4280" s="2">
        <v>4.9322656999642396</v>
      </c>
      <c r="C4280">
        <v>85558.99999999968</v>
      </c>
    </row>
    <row r="4281" spans="1:3" x14ac:dyDescent="0.8">
      <c r="A4281" s="2">
        <v>29852</v>
      </c>
      <c r="B4281" s="2">
        <v>4.4749734329483601</v>
      </c>
      <c r="C4281">
        <v>29852.000000000196</v>
      </c>
    </row>
    <row r="4282" spans="1:3" x14ac:dyDescent="0.8">
      <c r="A4282" s="2">
        <v>16532</v>
      </c>
      <c r="B4282" s="2">
        <v>4.2183253966096697</v>
      </c>
      <c r="C4282">
        <v>16531.999999999978</v>
      </c>
    </row>
    <row r="4283" spans="1:3" x14ac:dyDescent="0.8">
      <c r="A4283" s="2">
        <v>76856</v>
      </c>
      <c r="B4283" s="2">
        <v>4.8856777776936102</v>
      </c>
      <c r="C4283">
        <v>76856.000000000786</v>
      </c>
    </row>
    <row r="4284" spans="1:3" x14ac:dyDescent="0.8">
      <c r="A4284" s="2">
        <v>115328</v>
      </c>
      <c r="B4284" s="2">
        <v>5.0619347606269303</v>
      </c>
      <c r="C4284">
        <v>115327.99999999984</v>
      </c>
    </row>
    <row r="4285" spans="1:3" x14ac:dyDescent="0.8">
      <c r="A4285" s="2">
        <v>164544</v>
      </c>
      <c r="B4285" s="2">
        <v>5.2162820506267504</v>
      </c>
      <c r="C4285">
        <v>164544.00000000134</v>
      </c>
    </row>
    <row r="4286" spans="1:3" x14ac:dyDescent="0.8">
      <c r="A4286" s="2">
        <v>96887</v>
      </c>
      <c r="B4286" s="2">
        <v>4.9862655086604901</v>
      </c>
      <c r="C4286">
        <v>96887.000000000335</v>
      </c>
    </row>
    <row r="4287" spans="1:3" x14ac:dyDescent="0.8">
      <c r="A4287" s="2">
        <v>134246</v>
      </c>
      <c r="B4287" s="2">
        <v>5.1279013543059904</v>
      </c>
      <c r="C4287">
        <v>134246.00000000166</v>
      </c>
    </row>
    <row r="4288" spans="1:3" x14ac:dyDescent="0.8">
      <c r="A4288" s="2">
        <v>239033</v>
      </c>
      <c r="B4288" s="2">
        <v>5.3784578621555301</v>
      </c>
      <c r="C4288">
        <v>239033.00000000276</v>
      </c>
    </row>
    <row r="4289" spans="1:3" x14ac:dyDescent="0.8">
      <c r="A4289" s="2">
        <v>318061</v>
      </c>
      <c r="B4289" s="2">
        <v>5.5025104200562103</v>
      </c>
      <c r="C4289">
        <v>318061.00000000099</v>
      </c>
    </row>
    <row r="4290" spans="1:3" x14ac:dyDescent="0.8">
      <c r="A4290" s="2">
        <v>69928</v>
      </c>
      <c r="B4290" s="2">
        <v>4.8446511072280103</v>
      </c>
      <c r="C4290">
        <v>69927.999999999476</v>
      </c>
    </row>
    <row r="4291" spans="1:3" x14ac:dyDescent="0.8">
      <c r="A4291" s="2">
        <v>191225</v>
      </c>
      <c r="B4291" s="2">
        <v>5.2815446695943304</v>
      </c>
      <c r="C4291">
        <v>191225.00000000035</v>
      </c>
    </row>
    <row r="4292" spans="1:3" x14ac:dyDescent="0.8">
      <c r="A4292" s="2">
        <v>104578</v>
      </c>
      <c r="B4292" s="2">
        <v>5.0194403319163801</v>
      </c>
      <c r="C4292">
        <v>104577.99999999988</v>
      </c>
    </row>
    <row r="4293" spans="1:3" x14ac:dyDescent="0.8">
      <c r="A4293" s="2">
        <v>24787</v>
      </c>
      <c r="B4293" s="2">
        <v>4.3942239667723699</v>
      </c>
      <c r="C4293">
        <v>24787.000000000138</v>
      </c>
    </row>
    <row r="4294" spans="1:3" x14ac:dyDescent="0.8">
      <c r="A4294" s="2">
        <v>161143</v>
      </c>
      <c r="B4294" s="2">
        <v>5.20721144464573</v>
      </c>
      <c r="C4294">
        <v>161142.99999999846</v>
      </c>
    </row>
    <row r="4295" spans="1:3" x14ac:dyDescent="0.8">
      <c r="A4295" s="2">
        <v>154365</v>
      </c>
      <c r="B4295" s="2">
        <v>5.1885488372564597</v>
      </c>
      <c r="C4295">
        <v>154365.0000000018</v>
      </c>
    </row>
    <row r="4296" spans="1:3" x14ac:dyDescent="0.8">
      <c r="A4296" s="2">
        <v>145980</v>
      </c>
      <c r="B4296" s="2">
        <v>5.1642933593144598</v>
      </c>
      <c r="C4296">
        <v>145979.99999999927</v>
      </c>
    </row>
    <row r="4297" spans="1:3" x14ac:dyDescent="0.8">
      <c r="A4297" s="2">
        <v>92229</v>
      </c>
      <c r="B4297" s="2">
        <v>4.9648674997921001</v>
      </c>
      <c r="C4297">
        <v>92228.99999999936</v>
      </c>
    </row>
    <row r="4298" spans="1:3" x14ac:dyDescent="0.8">
      <c r="A4298" s="2">
        <v>39070</v>
      </c>
      <c r="B4298" s="2">
        <v>4.5918434112247803</v>
      </c>
      <c r="C4298">
        <v>39069.999999999694</v>
      </c>
    </row>
    <row r="4299" spans="1:3" x14ac:dyDescent="0.8">
      <c r="A4299" s="2">
        <v>74387</v>
      </c>
      <c r="B4299" s="2">
        <v>4.8714970441268797</v>
      </c>
      <c r="C4299">
        <v>74386.999999999665</v>
      </c>
    </row>
    <row r="4300" spans="1:3" x14ac:dyDescent="0.8">
      <c r="A4300" s="2">
        <v>252454</v>
      </c>
      <c r="B4300" s="2">
        <v>5.4021822562521997</v>
      </c>
      <c r="C4300">
        <v>252453.99999999849</v>
      </c>
    </row>
    <row r="4301" spans="1:3" x14ac:dyDescent="0.8">
      <c r="A4301" s="2">
        <v>141973</v>
      </c>
      <c r="B4301" s="2">
        <v>5.1522057594116202</v>
      </c>
      <c r="C4301">
        <v>141972.99999999988</v>
      </c>
    </row>
    <row r="4302" spans="1:3" x14ac:dyDescent="0.8">
      <c r="A4302" s="2">
        <v>298314</v>
      </c>
      <c r="B4302" s="2">
        <v>5.4746736354608698</v>
      </c>
      <c r="C4302">
        <v>298314.00000000303</v>
      </c>
    </row>
    <row r="4303" spans="1:3" x14ac:dyDescent="0.8">
      <c r="A4303" s="2">
        <v>77948</v>
      </c>
      <c r="B4303" s="2">
        <v>4.8918049764830798</v>
      </c>
      <c r="C4303">
        <v>77948.00000000032</v>
      </c>
    </row>
    <row r="4304" spans="1:3" x14ac:dyDescent="0.8">
      <c r="A4304" s="2">
        <v>54725</v>
      </c>
      <c r="B4304" s="2">
        <v>4.7381857702399701</v>
      </c>
      <c r="C4304">
        <v>54725.000000000109</v>
      </c>
    </row>
    <row r="4305" spans="1:3" x14ac:dyDescent="0.8">
      <c r="A4305" s="2">
        <v>71167</v>
      </c>
      <c r="B4305" s="2">
        <v>4.8522786588028097</v>
      </c>
      <c r="C4305">
        <v>71167.000000000393</v>
      </c>
    </row>
    <row r="4306" spans="1:3" x14ac:dyDescent="0.8">
      <c r="A4306" s="2">
        <v>44286</v>
      </c>
      <c r="B4306" s="2">
        <v>4.6462664557108599</v>
      </c>
      <c r="C4306">
        <v>44285.999999999956</v>
      </c>
    </row>
    <row r="4307" spans="1:3" x14ac:dyDescent="0.8">
      <c r="A4307" s="2">
        <v>32811</v>
      </c>
      <c r="B4307" s="2">
        <v>4.5160194668341997</v>
      </c>
      <c r="C4307">
        <v>32811.000000000371</v>
      </c>
    </row>
    <row r="4308" spans="1:3" x14ac:dyDescent="0.8">
      <c r="A4308" s="2">
        <v>169974</v>
      </c>
      <c r="B4308" s="2">
        <v>5.2303824947894704</v>
      </c>
      <c r="C4308">
        <v>169974.00000000148</v>
      </c>
    </row>
    <row r="4309" spans="1:3" x14ac:dyDescent="0.8">
      <c r="A4309" s="2">
        <v>181202</v>
      </c>
      <c r="B4309" s="2">
        <v>5.2581629868516702</v>
      </c>
      <c r="C4309">
        <v>181202.00000000119</v>
      </c>
    </row>
    <row r="4310" spans="1:3" x14ac:dyDescent="0.8">
      <c r="A4310" s="2">
        <v>236011</v>
      </c>
      <c r="B4310" s="2">
        <v>5.3729322450377799</v>
      </c>
      <c r="C4310">
        <v>236011.00000000125</v>
      </c>
    </row>
    <row r="4311" spans="1:3" x14ac:dyDescent="0.8">
      <c r="A4311" s="2">
        <v>197597</v>
      </c>
      <c r="B4311" s="2">
        <v>5.29578034666185</v>
      </c>
      <c r="C4311">
        <v>197596.99999999968</v>
      </c>
    </row>
    <row r="4312" spans="1:3" x14ac:dyDescent="0.8">
      <c r="A4312" s="2">
        <v>1278</v>
      </c>
      <c r="B4312" s="2">
        <v>3.1065308538223801</v>
      </c>
      <c r="C4312">
        <v>1277.9999999999975</v>
      </c>
    </row>
    <row r="4313" spans="1:3" x14ac:dyDescent="0.8">
      <c r="A4313" s="2">
        <v>124170</v>
      </c>
      <c r="B4313" s="2">
        <v>5.0940166811204204</v>
      </c>
      <c r="C4313">
        <v>124169.99999999953</v>
      </c>
    </row>
    <row r="4314" spans="1:3" x14ac:dyDescent="0.8">
      <c r="A4314" s="2">
        <v>165833</v>
      </c>
      <c r="B4314" s="2">
        <v>5.2196709574074696</v>
      </c>
      <c r="C4314">
        <v>165832.99999999919</v>
      </c>
    </row>
    <row r="4315" spans="1:3" x14ac:dyDescent="0.8">
      <c r="A4315" s="2">
        <v>134595</v>
      </c>
      <c r="B4315" s="2">
        <v>5.1290289268066598</v>
      </c>
      <c r="C4315">
        <v>134594.99999999942</v>
      </c>
    </row>
    <row r="4316" spans="1:3" x14ac:dyDescent="0.8">
      <c r="A4316" s="2">
        <v>177985</v>
      </c>
      <c r="B4316" s="2">
        <v>5.2503834029171603</v>
      </c>
      <c r="C4316">
        <v>177984.99999999849</v>
      </c>
    </row>
    <row r="4317" spans="1:3" x14ac:dyDescent="0.8">
      <c r="A4317" s="2">
        <v>172316</v>
      </c>
      <c r="B4317" s="2">
        <v>5.2363256047207898</v>
      </c>
      <c r="C4317">
        <v>172315.99999999895</v>
      </c>
    </row>
    <row r="4318" spans="1:3" x14ac:dyDescent="0.8">
      <c r="A4318" s="2">
        <v>120334</v>
      </c>
      <c r="B4318" s="2">
        <v>5.0803883532429399</v>
      </c>
      <c r="C4318">
        <v>120333.99999999943</v>
      </c>
    </row>
    <row r="4319" spans="1:3" x14ac:dyDescent="0.8">
      <c r="A4319" s="2">
        <v>64281</v>
      </c>
      <c r="B4319" s="2">
        <v>4.8080826243312504</v>
      </c>
      <c r="C4319">
        <v>64280.999999999593</v>
      </c>
    </row>
    <row r="4320" spans="1:3" x14ac:dyDescent="0.8">
      <c r="A4320" s="2">
        <v>68103</v>
      </c>
      <c r="B4320" s="2">
        <v>4.8331662434068896</v>
      </c>
      <c r="C4320">
        <v>68102.999999999738</v>
      </c>
    </row>
    <row r="4321" spans="1:3" x14ac:dyDescent="0.8">
      <c r="A4321" s="2">
        <v>147723</v>
      </c>
      <c r="B4321" s="2">
        <v>5.1694481188422996</v>
      </c>
      <c r="C4321">
        <v>147722.99999999863</v>
      </c>
    </row>
    <row r="4322" spans="1:3" x14ac:dyDescent="0.8">
      <c r="A4322" s="2">
        <v>110066</v>
      </c>
      <c r="B4322" s="2">
        <v>5.0416531837056198</v>
      </c>
      <c r="C4322">
        <v>110066.00000000122</v>
      </c>
    </row>
    <row r="4323" spans="1:3" x14ac:dyDescent="0.8">
      <c r="A4323" s="2">
        <v>240448</v>
      </c>
      <c r="B4323" s="2">
        <v>5.38102116904727</v>
      </c>
      <c r="C4323">
        <v>240447.99999999921</v>
      </c>
    </row>
    <row r="4324" spans="1:3" x14ac:dyDescent="0.8">
      <c r="A4324" s="2">
        <v>125339</v>
      </c>
      <c r="B4324" s="2">
        <v>5.0980862254188901</v>
      </c>
      <c r="C4324">
        <v>125339.00000000092</v>
      </c>
    </row>
    <row r="4325" spans="1:3" x14ac:dyDescent="0.8">
      <c r="A4325" s="2">
        <v>212964</v>
      </c>
      <c r="B4325" s="2">
        <v>5.3283061953508</v>
      </c>
      <c r="C4325">
        <v>212964.00000000143</v>
      </c>
    </row>
    <row r="4326" spans="1:3" x14ac:dyDescent="0.8">
      <c r="A4326" s="2">
        <v>325679</v>
      </c>
      <c r="B4326" s="2">
        <v>5.5127897558686803</v>
      </c>
      <c r="C4326">
        <v>325679.00000000361</v>
      </c>
    </row>
    <row r="4327" spans="1:3" x14ac:dyDescent="0.8">
      <c r="A4327" s="2">
        <v>111592</v>
      </c>
      <c r="B4327" s="2">
        <v>5.0476330612647304</v>
      </c>
      <c r="C4327">
        <v>111591.99999999978</v>
      </c>
    </row>
    <row r="4328" spans="1:3" x14ac:dyDescent="0.8">
      <c r="A4328" s="2">
        <v>23591</v>
      </c>
      <c r="B4328" s="2">
        <v>4.3727463506048503</v>
      </c>
      <c r="C4328">
        <v>23591.00000000028</v>
      </c>
    </row>
    <row r="4329" spans="1:3" x14ac:dyDescent="0.8">
      <c r="A4329" s="2">
        <v>151892</v>
      </c>
      <c r="B4329" s="2">
        <v>5.1815349006083498</v>
      </c>
      <c r="C4329">
        <v>151892.00000000049</v>
      </c>
    </row>
    <row r="4330" spans="1:3" x14ac:dyDescent="0.8">
      <c r="A4330" s="2">
        <v>104107</v>
      </c>
      <c r="B4330" s="2">
        <v>5.0174799318080003</v>
      </c>
      <c r="C4330">
        <v>104106.99999999913</v>
      </c>
    </row>
    <row r="4331" spans="1:3" x14ac:dyDescent="0.8">
      <c r="A4331" s="2">
        <v>101807</v>
      </c>
      <c r="B4331" s="2">
        <v>5.0077776400523799</v>
      </c>
      <c r="C4331">
        <v>101806.99999999919</v>
      </c>
    </row>
    <row r="4332" spans="1:3" x14ac:dyDescent="0.8">
      <c r="A4332" s="2">
        <v>275621</v>
      </c>
      <c r="B4332" s="2">
        <v>5.4403123040798196</v>
      </c>
      <c r="C4332">
        <v>275620.99999999936</v>
      </c>
    </row>
    <row r="4333" spans="1:3" x14ac:dyDescent="0.8">
      <c r="A4333" s="2">
        <v>148061</v>
      </c>
      <c r="B4333" s="2">
        <v>5.1704406782693004</v>
      </c>
      <c r="C4333">
        <v>148060.99999999889</v>
      </c>
    </row>
    <row r="4334" spans="1:3" x14ac:dyDescent="0.8">
      <c r="A4334" s="2">
        <v>118535</v>
      </c>
      <c r="B4334" s="2">
        <v>5.0738466040384198</v>
      </c>
      <c r="C4334">
        <v>118534.99999999955</v>
      </c>
    </row>
    <row r="4335" spans="1:3" x14ac:dyDescent="0.8">
      <c r="A4335" s="2">
        <v>54183</v>
      </c>
      <c r="B4335" s="2">
        <v>4.7338630473449204</v>
      </c>
      <c r="C4335">
        <v>54183.000000000451</v>
      </c>
    </row>
    <row r="4336" spans="1:3" x14ac:dyDescent="0.8">
      <c r="A4336" s="2">
        <v>78305</v>
      </c>
      <c r="B4336" s="2">
        <v>4.8937894938980504</v>
      </c>
      <c r="C4336">
        <v>78304.999999999403</v>
      </c>
    </row>
    <row r="4337" spans="1:3" x14ac:dyDescent="0.8">
      <c r="A4337" s="2">
        <v>52121</v>
      </c>
      <c r="B4337" s="2">
        <v>4.7170127395485197</v>
      </c>
      <c r="C4337">
        <v>52120.999999999767</v>
      </c>
    </row>
    <row r="4338" spans="1:3" x14ac:dyDescent="0.8">
      <c r="A4338" s="2">
        <v>131489</v>
      </c>
      <c r="B4338" s="2">
        <v>5.1188894224902599</v>
      </c>
      <c r="C4338">
        <v>131489.00000000041</v>
      </c>
    </row>
    <row r="4339" spans="1:3" x14ac:dyDescent="0.8">
      <c r="A4339" s="2">
        <v>54989</v>
      </c>
      <c r="B4339" s="2">
        <v>4.7402758219108199</v>
      </c>
      <c r="C4339">
        <v>54989.000000000611</v>
      </c>
    </row>
    <row r="4340" spans="1:3" x14ac:dyDescent="0.8">
      <c r="A4340" s="2">
        <v>76786</v>
      </c>
      <c r="B4340" s="2">
        <v>4.8852820445498502</v>
      </c>
      <c r="C4340">
        <v>76786.000000000626</v>
      </c>
    </row>
    <row r="4341" spans="1:3" x14ac:dyDescent="0.8">
      <c r="A4341" s="2">
        <v>97266</v>
      </c>
      <c r="B4341" s="2">
        <v>4.98796105616902</v>
      </c>
      <c r="C4341">
        <v>97265.999999999403</v>
      </c>
    </row>
    <row r="4342" spans="1:3" x14ac:dyDescent="0.8">
      <c r="A4342" s="2">
        <v>18131</v>
      </c>
      <c r="B4342" s="2">
        <v>4.2584217579016403</v>
      </c>
      <c r="C4342">
        <v>18131.00000000016</v>
      </c>
    </row>
    <row r="4343" spans="1:3" x14ac:dyDescent="0.8">
      <c r="A4343" s="2">
        <v>68813</v>
      </c>
      <c r="B4343" s="2">
        <v>4.8376704919409201</v>
      </c>
      <c r="C4343">
        <v>68812.999999999272</v>
      </c>
    </row>
    <row r="4344" spans="1:3" x14ac:dyDescent="0.8">
      <c r="A4344" s="2">
        <v>271043</v>
      </c>
      <c r="B4344" s="2">
        <v>5.4330381956024798</v>
      </c>
      <c r="C4344">
        <v>271042.99999999744</v>
      </c>
    </row>
    <row r="4345" spans="1:3" x14ac:dyDescent="0.8">
      <c r="A4345" s="2">
        <v>345859</v>
      </c>
      <c r="B4345" s="2">
        <v>5.5388990814444599</v>
      </c>
      <c r="C4345">
        <v>345859.00000000437</v>
      </c>
    </row>
    <row r="4346" spans="1:3" x14ac:dyDescent="0.8">
      <c r="A4346" s="2">
        <v>281905</v>
      </c>
      <c r="B4346" s="2">
        <v>5.4501027787916199</v>
      </c>
      <c r="C4346">
        <v>281905.00000000186</v>
      </c>
    </row>
    <row r="4347" spans="1:3" x14ac:dyDescent="0.8">
      <c r="A4347" s="2">
        <v>103662</v>
      </c>
      <c r="B4347" s="2">
        <v>5.0156195836332103</v>
      </c>
      <c r="C4347">
        <v>103661.99999999967</v>
      </c>
    </row>
    <row r="4348" spans="1:3" x14ac:dyDescent="0.8">
      <c r="A4348" s="2">
        <v>100567</v>
      </c>
      <c r="B4348" s="2">
        <v>5.0024554949441002</v>
      </c>
      <c r="C4348">
        <v>100567.00000000084</v>
      </c>
    </row>
    <row r="4349" spans="1:3" x14ac:dyDescent="0.8">
      <c r="A4349" s="2">
        <v>100940</v>
      </c>
      <c r="B4349" s="2">
        <v>5.0040633003976698</v>
      </c>
      <c r="C4349">
        <v>100940.0000000007</v>
      </c>
    </row>
    <row r="4350" spans="1:3" x14ac:dyDescent="0.8">
      <c r="A4350" s="2">
        <v>315814</v>
      </c>
      <c r="B4350" s="2">
        <v>5.4994313783257898</v>
      </c>
      <c r="C4350">
        <v>315814.00000000204</v>
      </c>
    </row>
    <row r="4351" spans="1:3" x14ac:dyDescent="0.8">
      <c r="A4351" s="2">
        <v>204647</v>
      </c>
      <c r="B4351" s="2">
        <v>5.3110053825361598</v>
      </c>
      <c r="C4351">
        <v>204646.9999999998</v>
      </c>
    </row>
    <row r="4352" spans="1:3" x14ac:dyDescent="0.8">
      <c r="A4352" s="2">
        <v>150251</v>
      </c>
      <c r="B4352" s="2">
        <v>5.1768173711442396</v>
      </c>
      <c r="C4352">
        <v>150251.00000000038</v>
      </c>
    </row>
    <row r="4353" spans="1:3" x14ac:dyDescent="0.8">
      <c r="A4353" s="2">
        <v>61774</v>
      </c>
      <c r="B4353" s="2">
        <v>4.7908057237544597</v>
      </c>
      <c r="C4353">
        <v>61774.000000000648</v>
      </c>
    </row>
    <row r="4354" spans="1:3" x14ac:dyDescent="0.8">
      <c r="A4354" s="2">
        <v>123533</v>
      </c>
      <c r="B4354" s="2">
        <v>5.0917829883930903</v>
      </c>
      <c r="C4354">
        <v>123532.99999999942</v>
      </c>
    </row>
    <row r="4355" spans="1:3" x14ac:dyDescent="0.8">
      <c r="A4355" s="2">
        <v>158241</v>
      </c>
      <c r="B4355" s="2">
        <v>5.19931901877478</v>
      </c>
      <c r="C4355">
        <v>158241.00000000093</v>
      </c>
    </row>
    <row r="4356" spans="1:3" x14ac:dyDescent="0.8">
      <c r="A4356" s="2">
        <v>253271</v>
      </c>
      <c r="B4356" s="2">
        <v>5.4035854651123101</v>
      </c>
      <c r="C4356">
        <v>253270.99999999837</v>
      </c>
    </row>
    <row r="4357" spans="1:3" x14ac:dyDescent="0.8">
      <c r="A4357" s="2">
        <v>138881</v>
      </c>
      <c r="B4357" s="2">
        <v>5.1426428349415598</v>
      </c>
      <c r="C4357">
        <v>138880.99999999886</v>
      </c>
    </row>
    <row r="4358" spans="1:3" x14ac:dyDescent="0.8">
      <c r="A4358" s="2">
        <v>64071</v>
      </c>
      <c r="B4358" s="2">
        <v>4.8066615023763299</v>
      </c>
      <c r="C4358">
        <v>64071.00000000056</v>
      </c>
    </row>
    <row r="4359" spans="1:3" x14ac:dyDescent="0.8">
      <c r="A4359" s="2">
        <v>165311</v>
      </c>
      <c r="B4359" s="2">
        <v>5.21830175302913</v>
      </c>
      <c r="C4359">
        <v>165310.99999999834</v>
      </c>
    </row>
    <row r="4360" spans="1:3" x14ac:dyDescent="0.8">
      <c r="A4360" s="2">
        <v>226253</v>
      </c>
      <c r="B4360" s="2">
        <v>5.3545943464399297</v>
      </c>
      <c r="C4360">
        <v>226253.00000000122</v>
      </c>
    </row>
    <row r="4361" spans="1:3" x14ac:dyDescent="0.8">
      <c r="A4361" s="2">
        <v>44514</v>
      </c>
      <c r="B4361" s="2">
        <v>4.6484966214646004</v>
      </c>
      <c r="C4361">
        <v>44513.999999999774</v>
      </c>
    </row>
    <row r="4362" spans="1:3" x14ac:dyDescent="0.8">
      <c r="A4362" s="2">
        <v>202957</v>
      </c>
      <c r="B4362" s="2">
        <v>5.3074040347562699</v>
      </c>
      <c r="C4362">
        <v>202957.00000000055</v>
      </c>
    </row>
    <row r="4363" spans="1:3" x14ac:dyDescent="0.8">
      <c r="A4363" s="2">
        <v>60824</v>
      </c>
      <c r="B4363" s="2">
        <v>4.7840749774787001</v>
      </c>
      <c r="C4363">
        <v>60824.000000000517</v>
      </c>
    </row>
    <row r="4364" spans="1:3" x14ac:dyDescent="0.8">
      <c r="A4364" s="2">
        <v>190858</v>
      </c>
      <c r="B4364" s="2">
        <v>5.2807103685452104</v>
      </c>
      <c r="C4364">
        <v>190858.00000000035</v>
      </c>
    </row>
    <row r="4365" spans="1:3" x14ac:dyDescent="0.8">
      <c r="A4365" s="2">
        <v>74401</v>
      </c>
      <c r="B4365" s="2">
        <v>4.8715787727980704</v>
      </c>
      <c r="C4365">
        <v>74400.999999999534</v>
      </c>
    </row>
    <row r="4366" spans="1:3" x14ac:dyDescent="0.8">
      <c r="A4366" s="2">
        <v>224242</v>
      </c>
      <c r="B4366" s="2">
        <v>5.3507169582141003</v>
      </c>
      <c r="C4366">
        <v>224241.99999999921</v>
      </c>
    </row>
    <row r="4367" spans="1:3" x14ac:dyDescent="0.8">
      <c r="A4367" s="2">
        <v>46166</v>
      </c>
      <c r="B4367" s="2">
        <v>4.6643222472350603</v>
      </c>
      <c r="C4367">
        <v>46165.999999999731</v>
      </c>
    </row>
    <row r="4368" spans="1:3" x14ac:dyDescent="0.8">
      <c r="A4368" s="2">
        <v>275802</v>
      </c>
      <c r="B4368" s="2">
        <v>5.4405974111720097</v>
      </c>
      <c r="C4368">
        <v>275802.00000000116</v>
      </c>
    </row>
    <row r="4369" spans="1:3" x14ac:dyDescent="0.8">
      <c r="A4369" s="2">
        <v>31203</v>
      </c>
      <c r="B4369" s="2">
        <v>4.4941963510957201</v>
      </c>
      <c r="C4369">
        <v>31202.999999999935</v>
      </c>
    </row>
    <row r="4370" spans="1:3" x14ac:dyDescent="0.8">
      <c r="A4370" s="2">
        <v>92391</v>
      </c>
      <c r="B4370" s="2">
        <v>4.9656296677492602</v>
      </c>
      <c r="C4370">
        <v>92390.999999999258</v>
      </c>
    </row>
    <row r="4371" spans="1:3" x14ac:dyDescent="0.8">
      <c r="A4371" s="2">
        <v>13181</v>
      </c>
      <c r="B4371" s="2">
        <v>4.1199483600309197</v>
      </c>
      <c r="C4371">
        <v>13180.999999999945</v>
      </c>
    </row>
    <row r="4372" spans="1:3" x14ac:dyDescent="0.8">
      <c r="A4372" s="2">
        <v>38501</v>
      </c>
      <c r="B4372" s="2">
        <v>4.5854720097381598</v>
      </c>
      <c r="C4372">
        <v>38501.000000000175</v>
      </c>
    </row>
    <row r="4373" spans="1:3" x14ac:dyDescent="0.8">
      <c r="A4373" s="2">
        <v>22188</v>
      </c>
      <c r="B4373" s="2">
        <v>4.3461181572068002</v>
      </c>
      <c r="C4373">
        <v>22188.000000000127</v>
      </c>
    </row>
    <row r="4374" spans="1:3" x14ac:dyDescent="0.8">
      <c r="A4374" s="2">
        <v>155737</v>
      </c>
      <c r="B4374" s="2">
        <v>5.1923918045196604</v>
      </c>
      <c r="C4374">
        <v>155736.99999999988</v>
      </c>
    </row>
    <row r="4375" spans="1:3" x14ac:dyDescent="0.8">
      <c r="A4375" s="2">
        <v>184083</v>
      </c>
      <c r="B4375" s="2">
        <v>5.2650136834139003</v>
      </c>
      <c r="C4375">
        <v>184083.0000000021</v>
      </c>
    </row>
    <row r="4376" spans="1:3" x14ac:dyDescent="0.8">
      <c r="A4376" s="2">
        <v>95512</v>
      </c>
      <c r="B4376" s="2">
        <v>4.9800579391898596</v>
      </c>
      <c r="C4376">
        <v>95511.999999999563</v>
      </c>
    </row>
    <row r="4377" spans="1:3" x14ac:dyDescent="0.8">
      <c r="A4377" s="2">
        <v>266415</v>
      </c>
      <c r="B4377" s="2">
        <v>5.4255586733279699</v>
      </c>
      <c r="C4377">
        <v>266414.99999999988</v>
      </c>
    </row>
    <row r="4378" spans="1:3" x14ac:dyDescent="0.8">
      <c r="A4378" s="2">
        <v>31985</v>
      </c>
      <c r="B4378" s="2">
        <v>4.5049463550535798</v>
      </c>
      <c r="C4378">
        <v>31984.99999999992</v>
      </c>
    </row>
    <row r="4379" spans="1:3" x14ac:dyDescent="0.8">
      <c r="A4379" s="2">
        <v>165172</v>
      </c>
      <c r="B4379" s="2">
        <v>5.2179364275113702</v>
      </c>
      <c r="C4379">
        <v>165172.00000000154</v>
      </c>
    </row>
    <row r="4380" spans="1:3" x14ac:dyDescent="0.8">
      <c r="A4380" s="2">
        <v>113251</v>
      </c>
      <c r="B4380" s="2">
        <v>5.0540420454978001</v>
      </c>
      <c r="C4380">
        <v>113250.99999999987</v>
      </c>
    </row>
    <row r="4381" spans="1:3" x14ac:dyDescent="0.8">
      <c r="A4381" s="2">
        <v>116092</v>
      </c>
      <c r="B4381" s="2">
        <v>5.0648022931618</v>
      </c>
      <c r="C4381">
        <v>116091.99999999882</v>
      </c>
    </row>
    <row r="4382" spans="1:3" x14ac:dyDescent="0.8">
      <c r="A4382" s="2">
        <v>74365</v>
      </c>
      <c r="B4382" s="2">
        <v>4.8713685822753199</v>
      </c>
      <c r="C4382">
        <v>74364.999999999432</v>
      </c>
    </row>
    <row r="4383" spans="1:3" x14ac:dyDescent="0.8">
      <c r="A4383" s="2">
        <v>184437</v>
      </c>
      <c r="B4383" s="2">
        <v>5.2658480494937896</v>
      </c>
      <c r="C4383">
        <v>184436.99999999907</v>
      </c>
    </row>
    <row r="4384" spans="1:3" x14ac:dyDescent="0.8">
      <c r="A4384" s="2">
        <v>203275</v>
      </c>
      <c r="B4384" s="2">
        <v>5.3080839697365496</v>
      </c>
      <c r="C4384">
        <v>203274.99999999974</v>
      </c>
    </row>
    <row r="4385" spans="1:3" x14ac:dyDescent="0.8">
      <c r="A4385" s="2">
        <v>296891</v>
      </c>
      <c r="B4385" s="2">
        <v>5.4725970325250399</v>
      </c>
      <c r="C4385">
        <v>296890.99999999802</v>
      </c>
    </row>
    <row r="4386" spans="1:3" x14ac:dyDescent="0.8">
      <c r="A4386" s="2">
        <v>244776</v>
      </c>
      <c r="B4386" s="2">
        <v>5.3887688334958499</v>
      </c>
      <c r="C4386">
        <v>244775.99999999863</v>
      </c>
    </row>
    <row r="4387" spans="1:3" x14ac:dyDescent="0.8">
      <c r="A4387" s="2">
        <v>58299</v>
      </c>
      <c r="B4387" s="2">
        <v>4.7656611053901203</v>
      </c>
      <c r="C4387">
        <v>58299.000000000233</v>
      </c>
    </row>
    <row r="4388" spans="1:3" x14ac:dyDescent="0.8">
      <c r="A4388" s="2">
        <v>18027</v>
      </c>
      <c r="B4388" s="2">
        <v>4.2559234587328998</v>
      </c>
      <c r="C4388">
        <v>18026.999999999964</v>
      </c>
    </row>
    <row r="4389" spans="1:3" x14ac:dyDescent="0.8">
      <c r="A4389" s="2">
        <v>237523</v>
      </c>
      <c r="B4389" s="2">
        <v>5.37570566991646</v>
      </c>
      <c r="C4389">
        <v>237523.00000000227</v>
      </c>
    </row>
    <row r="4390" spans="1:3" x14ac:dyDescent="0.8">
      <c r="A4390" s="2">
        <v>268515</v>
      </c>
      <c r="B4390" s="2">
        <v>5.4289685516194401</v>
      </c>
      <c r="C4390">
        <v>268514.99999999919</v>
      </c>
    </row>
    <row r="4391" spans="1:3" x14ac:dyDescent="0.8">
      <c r="A4391" s="2">
        <v>211981</v>
      </c>
      <c r="B4391" s="2">
        <v>5.3262969365658099</v>
      </c>
      <c r="C4391">
        <v>211980.99999999921</v>
      </c>
    </row>
    <row r="4392" spans="1:3" x14ac:dyDescent="0.8">
      <c r="A4392" s="2">
        <v>22998</v>
      </c>
      <c r="B4392" s="2">
        <v>4.3616900696379997</v>
      </c>
      <c r="C4392">
        <v>22998.000000000211</v>
      </c>
    </row>
    <row r="4393" spans="1:3" x14ac:dyDescent="0.8">
      <c r="A4393" s="2">
        <v>129167</v>
      </c>
      <c r="B4393" s="2">
        <v>5.1111515728811696</v>
      </c>
      <c r="C4393">
        <v>129166.99999999885</v>
      </c>
    </row>
    <row r="4394" spans="1:3" x14ac:dyDescent="0.8">
      <c r="A4394" s="2">
        <v>12956</v>
      </c>
      <c r="B4394" s="2">
        <v>4.1124709393381398</v>
      </c>
      <c r="C4394">
        <v>12956.000000000027</v>
      </c>
    </row>
    <row r="4395" spans="1:3" x14ac:dyDescent="0.8">
      <c r="A4395" s="2">
        <v>65198</v>
      </c>
      <c r="B4395" s="2">
        <v>4.8142342736109702</v>
      </c>
      <c r="C4395">
        <v>65198.000000000146</v>
      </c>
    </row>
    <row r="4396" spans="1:3" x14ac:dyDescent="0.8">
      <c r="A4396" s="2">
        <v>48256</v>
      </c>
      <c r="B4396" s="2">
        <v>4.6835513198536596</v>
      </c>
      <c r="C4396">
        <v>48255.999999999862</v>
      </c>
    </row>
    <row r="4397" spans="1:3" x14ac:dyDescent="0.8">
      <c r="A4397" s="2">
        <v>70086</v>
      </c>
      <c r="B4397" s="2">
        <v>4.8456312743151297</v>
      </c>
      <c r="C4397">
        <v>70086.000000000582</v>
      </c>
    </row>
    <row r="4398" spans="1:3" x14ac:dyDescent="0.8">
      <c r="A4398" s="2">
        <v>243509</v>
      </c>
      <c r="B4398" s="2">
        <v>5.3865150172061202</v>
      </c>
      <c r="C4398">
        <v>243509.00000000285</v>
      </c>
    </row>
    <row r="4399" spans="1:3" x14ac:dyDescent="0.8">
      <c r="A4399" s="2">
        <v>126850</v>
      </c>
      <c r="B4399" s="2">
        <v>5.1032904715577496</v>
      </c>
      <c r="C4399">
        <v>126850.00000000013</v>
      </c>
    </row>
    <row r="4400" spans="1:3" x14ac:dyDescent="0.8">
      <c r="A4400" s="2">
        <v>24554</v>
      </c>
      <c r="B4400" s="2">
        <v>4.3901222515066998</v>
      </c>
      <c r="C4400">
        <v>24553.999999999971</v>
      </c>
    </row>
    <row r="4401" spans="1:3" x14ac:dyDescent="0.8">
      <c r="A4401" s="2">
        <v>235528</v>
      </c>
      <c r="B4401" s="2">
        <v>5.3720425442574804</v>
      </c>
      <c r="C4401">
        <v>235528.00000000183</v>
      </c>
    </row>
    <row r="4402" spans="1:3" x14ac:dyDescent="0.8">
      <c r="A4402" s="2">
        <v>296410</v>
      </c>
      <c r="B4402" s="2">
        <v>5.4718928513705798</v>
      </c>
      <c r="C4402">
        <v>296409.99999999971</v>
      </c>
    </row>
    <row r="4403" spans="1:3" x14ac:dyDescent="0.8">
      <c r="A4403" s="2">
        <v>76630</v>
      </c>
      <c r="B4403" s="2">
        <v>4.8843988255566897</v>
      </c>
      <c r="C4403">
        <v>76630.000000000698</v>
      </c>
    </row>
    <row r="4404" spans="1:3" x14ac:dyDescent="0.8">
      <c r="A4404" s="2">
        <v>21135</v>
      </c>
      <c r="B4404" s="2">
        <v>4.3250022521650404</v>
      </c>
      <c r="C4404">
        <v>21135.000000000171</v>
      </c>
    </row>
    <row r="4405" spans="1:3" x14ac:dyDescent="0.8">
      <c r="A4405" s="2">
        <v>256433</v>
      </c>
      <c r="B4405" s="2">
        <v>5.4089739131857</v>
      </c>
      <c r="C4405">
        <v>256433.00000000061</v>
      </c>
    </row>
    <row r="4406" spans="1:3" x14ac:dyDescent="0.8">
      <c r="A4406" s="2">
        <v>75174</v>
      </c>
      <c r="B4406" s="2">
        <v>4.8760676596209702</v>
      </c>
      <c r="C4406">
        <v>75174.000000000218</v>
      </c>
    </row>
    <row r="4407" spans="1:3" x14ac:dyDescent="0.8">
      <c r="A4407" s="2">
        <v>128754</v>
      </c>
      <c r="B4407" s="2">
        <v>5.1097607301477401</v>
      </c>
      <c r="C4407">
        <v>128754.00000000132</v>
      </c>
    </row>
    <row r="4408" spans="1:3" x14ac:dyDescent="0.8">
      <c r="A4408" s="2">
        <v>55480</v>
      </c>
      <c r="B4408" s="2">
        <v>4.7441364524012499</v>
      </c>
      <c r="C4408">
        <v>55480.000000000444</v>
      </c>
    </row>
    <row r="4409" spans="1:3" x14ac:dyDescent="0.8">
      <c r="A4409" s="2">
        <v>253095</v>
      </c>
      <c r="B4409" s="2">
        <v>5.40328356556972</v>
      </c>
      <c r="C4409">
        <v>253095.00000000134</v>
      </c>
    </row>
    <row r="4410" spans="1:3" x14ac:dyDescent="0.8">
      <c r="A4410" s="2">
        <v>63419</v>
      </c>
      <c r="B4410" s="2">
        <v>4.8022193897266101</v>
      </c>
      <c r="C4410">
        <v>63418.999999999694</v>
      </c>
    </row>
    <row r="4411" spans="1:3" x14ac:dyDescent="0.8">
      <c r="A4411" s="2">
        <v>208102</v>
      </c>
      <c r="B4411" s="2">
        <v>5.3182762540933703</v>
      </c>
      <c r="C4411">
        <v>208102.00000000212</v>
      </c>
    </row>
    <row r="4412" spans="1:3" x14ac:dyDescent="0.8">
      <c r="A4412" s="2">
        <v>111245</v>
      </c>
      <c r="B4412" s="2">
        <v>5.0462805003612097</v>
      </c>
      <c r="C4412">
        <v>111244.99999999978</v>
      </c>
    </row>
    <row r="4413" spans="1:3" x14ac:dyDescent="0.8">
      <c r="A4413" s="2">
        <v>252084</v>
      </c>
      <c r="B4413" s="2">
        <v>5.4015452814867304</v>
      </c>
      <c r="C4413">
        <v>252083.99999999811</v>
      </c>
    </row>
    <row r="4414" spans="1:3" x14ac:dyDescent="0.8">
      <c r="A4414" s="2">
        <v>106423</v>
      </c>
      <c r="B4414" s="2">
        <v>5.0270354972600204</v>
      </c>
      <c r="C4414">
        <v>106422.99999999945</v>
      </c>
    </row>
    <row r="4415" spans="1:3" x14ac:dyDescent="0.8">
      <c r="A4415" s="2">
        <v>257973</v>
      </c>
      <c r="B4415" s="2">
        <v>5.4115742541623701</v>
      </c>
      <c r="C4415">
        <v>257972.99999999913</v>
      </c>
    </row>
    <row r="4416" spans="1:3" x14ac:dyDescent="0.8">
      <c r="A4416" s="2">
        <v>144696</v>
      </c>
      <c r="B4416" s="2">
        <v>5.1604565255769597</v>
      </c>
      <c r="C4416">
        <v>144696.00000000055</v>
      </c>
    </row>
    <row r="4417" spans="1:3" x14ac:dyDescent="0.8">
      <c r="A4417" s="2">
        <v>53152</v>
      </c>
      <c r="B4417" s="2">
        <v>4.7255196107712996</v>
      </c>
      <c r="C4417">
        <v>53151.999999999978</v>
      </c>
    </row>
    <row r="4418" spans="1:3" x14ac:dyDescent="0.8">
      <c r="A4418" s="2">
        <v>197</v>
      </c>
      <c r="B4418" s="2">
        <v>2.2944662261615898</v>
      </c>
      <c r="C4418">
        <v>196.99999999999861</v>
      </c>
    </row>
    <row r="4419" spans="1:3" x14ac:dyDescent="0.8">
      <c r="A4419" s="2">
        <v>114099</v>
      </c>
      <c r="B4419" s="2">
        <v>5.0572818381396401</v>
      </c>
      <c r="C4419">
        <v>114098.9999999994</v>
      </c>
    </row>
    <row r="4420" spans="1:3" x14ac:dyDescent="0.8">
      <c r="A4420" s="2">
        <v>112976</v>
      </c>
      <c r="B4420" s="2">
        <v>5.0529861941506997</v>
      </c>
      <c r="C4420">
        <v>112975.999999999</v>
      </c>
    </row>
    <row r="4421" spans="1:3" x14ac:dyDescent="0.8">
      <c r="A4421" s="2">
        <v>51622</v>
      </c>
      <c r="B4421" s="2">
        <v>4.7128348264794004</v>
      </c>
      <c r="C4421">
        <v>51621.999999999571</v>
      </c>
    </row>
    <row r="4422" spans="1:3" x14ac:dyDescent="0.8">
      <c r="A4422" s="2">
        <v>162537</v>
      </c>
      <c r="B4422" s="2">
        <v>5.2109522395716699</v>
      </c>
      <c r="C4422">
        <v>162537.00000000055</v>
      </c>
    </row>
    <row r="4423" spans="1:3" x14ac:dyDescent="0.8">
      <c r="A4423" s="2">
        <v>2508</v>
      </c>
      <c r="B4423" s="2">
        <v>3.3993275321586802</v>
      </c>
      <c r="C4423">
        <v>2508.00000000001</v>
      </c>
    </row>
    <row r="4424" spans="1:3" x14ac:dyDescent="0.8">
      <c r="A4424" s="2">
        <v>69234</v>
      </c>
      <c r="B4424" s="2">
        <v>4.8403194237354299</v>
      </c>
      <c r="C4424">
        <v>69234.00000000064</v>
      </c>
    </row>
    <row r="4425" spans="1:3" x14ac:dyDescent="0.8">
      <c r="A4425" s="2">
        <v>43754</v>
      </c>
      <c r="B4425" s="2">
        <v>4.6410177624673299</v>
      </c>
      <c r="C4425">
        <v>43754.000000000196</v>
      </c>
    </row>
    <row r="4426" spans="1:3" x14ac:dyDescent="0.8">
      <c r="A4426" s="2">
        <v>326557</v>
      </c>
      <c r="B4426" s="2">
        <v>5.5139589976321899</v>
      </c>
      <c r="C4426">
        <v>326556.99999999901</v>
      </c>
    </row>
    <row r="4427" spans="1:3" x14ac:dyDescent="0.8">
      <c r="A4427" s="2">
        <v>98839</v>
      </c>
      <c r="B4427" s="2">
        <v>4.9949283427935898</v>
      </c>
      <c r="C4427">
        <v>98839.000000000073</v>
      </c>
    </row>
    <row r="4428" spans="1:3" x14ac:dyDescent="0.8">
      <c r="A4428" s="2">
        <v>124001</v>
      </c>
      <c r="B4428" s="2">
        <v>5.0934251875229704</v>
      </c>
      <c r="C4428">
        <v>124001.00000000116</v>
      </c>
    </row>
    <row r="4429" spans="1:3" x14ac:dyDescent="0.8">
      <c r="A4429" s="2">
        <v>136565</v>
      </c>
      <c r="B4429" s="2">
        <v>5.13533940904881</v>
      </c>
      <c r="C4429">
        <v>136565.00000000081</v>
      </c>
    </row>
    <row r="4430" spans="1:3" x14ac:dyDescent="0.8">
      <c r="A4430" s="2">
        <v>171145</v>
      </c>
      <c r="B4430" s="2">
        <v>5.23336421574892</v>
      </c>
      <c r="C4430">
        <v>171144.99999999881</v>
      </c>
    </row>
    <row r="4431" spans="1:3" x14ac:dyDescent="0.8">
      <c r="A4431" s="2">
        <v>113495</v>
      </c>
      <c r="B4431" s="2">
        <v>5.0549767291922203</v>
      </c>
      <c r="C4431">
        <v>113495.00000000054</v>
      </c>
    </row>
    <row r="4432" spans="1:3" x14ac:dyDescent="0.8">
      <c r="A4432" s="2">
        <v>55577</v>
      </c>
      <c r="B4432" s="2">
        <v>4.7448951002209601</v>
      </c>
      <c r="C4432">
        <v>55576.999999999825</v>
      </c>
    </row>
    <row r="4433" spans="1:3" x14ac:dyDescent="0.8">
      <c r="A4433" s="2">
        <v>117318</v>
      </c>
      <c r="B4433" s="2">
        <v>5.0693646506572403</v>
      </c>
      <c r="C4433">
        <v>117318.00000000013</v>
      </c>
    </row>
    <row r="4434" spans="1:3" x14ac:dyDescent="0.8">
      <c r="A4434" s="2">
        <v>221392</v>
      </c>
      <c r="B4434" s="2">
        <v>5.3451619235949703</v>
      </c>
      <c r="C4434">
        <v>221391.9999999982</v>
      </c>
    </row>
    <row r="4435" spans="1:3" x14ac:dyDescent="0.8">
      <c r="A4435" s="2">
        <v>155656</v>
      </c>
      <c r="B4435" s="2">
        <v>5.1921658658901597</v>
      </c>
      <c r="C4435">
        <v>155655.99999999892</v>
      </c>
    </row>
    <row r="4436" spans="1:3" x14ac:dyDescent="0.8">
      <c r="A4436" s="2">
        <v>139009</v>
      </c>
      <c r="B4436" s="2">
        <v>5.1430429191303801</v>
      </c>
      <c r="C4436">
        <v>139009.00000000038</v>
      </c>
    </row>
    <row r="4437" spans="1:3" x14ac:dyDescent="0.8">
      <c r="A4437" s="2">
        <v>91849</v>
      </c>
      <c r="B4437" s="2">
        <v>4.96307443231471</v>
      </c>
      <c r="C4437">
        <v>91849.000000001019</v>
      </c>
    </row>
    <row r="4438" spans="1:3" x14ac:dyDescent="0.8">
      <c r="A4438" s="2">
        <v>74907</v>
      </c>
      <c r="B4438" s="2">
        <v>4.8745224040722697</v>
      </c>
      <c r="C4438">
        <v>74906.999999999505</v>
      </c>
    </row>
    <row r="4439" spans="1:3" x14ac:dyDescent="0.8">
      <c r="A4439" s="2">
        <v>193494</v>
      </c>
      <c r="B4439" s="2">
        <v>5.2866675026505803</v>
      </c>
      <c r="C4439">
        <v>193494.00000000015</v>
      </c>
    </row>
    <row r="4440" spans="1:3" x14ac:dyDescent="0.8">
      <c r="A4440" s="2">
        <v>5704</v>
      </c>
      <c r="B4440" s="2">
        <v>3.7561795168438099</v>
      </c>
      <c r="C4440">
        <v>5704.0000000000164</v>
      </c>
    </row>
    <row r="4441" spans="1:3" x14ac:dyDescent="0.8">
      <c r="A4441" s="2">
        <v>186730</v>
      </c>
      <c r="B4441" s="2">
        <v>5.2712140972088299</v>
      </c>
      <c r="C4441">
        <v>186729.99999999892</v>
      </c>
    </row>
    <row r="4442" spans="1:3" x14ac:dyDescent="0.8">
      <c r="A4442" s="2">
        <v>197487</v>
      </c>
      <c r="B4442" s="2">
        <v>5.2955385125493901</v>
      </c>
      <c r="C4442">
        <v>197486.99999999994</v>
      </c>
    </row>
    <row r="4443" spans="1:3" x14ac:dyDescent="0.8">
      <c r="A4443" s="2">
        <v>135266</v>
      </c>
      <c r="B4443" s="2">
        <v>5.1311886475363</v>
      </c>
      <c r="C4443">
        <v>135265.99999999901</v>
      </c>
    </row>
    <row r="4444" spans="1:3" x14ac:dyDescent="0.8">
      <c r="A4444" s="2">
        <v>41563</v>
      </c>
      <c r="B4444" s="2">
        <v>4.6187068872110304</v>
      </c>
      <c r="C4444">
        <v>41563.000000000589</v>
      </c>
    </row>
    <row r="4445" spans="1:3" x14ac:dyDescent="0.8">
      <c r="A4445" s="2">
        <v>89220</v>
      </c>
      <c r="B4445" s="2">
        <v>4.9504622189056002</v>
      </c>
      <c r="C4445">
        <v>89220.000000000524</v>
      </c>
    </row>
    <row r="4446" spans="1:3" x14ac:dyDescent="0.8">
      <c r="A4446" s="2">
        <v>205907</v>
      </c>
      <c r="B4446" s="2">
        <v>5.3136711111138899</v>
      </c>
      <c r="C4446">
        <v>205906.99999999892</v>
      </c>
    </row>
    <row r="4447" spans="1:3" x14ac:dyDescent="0.8">
      <c r="A4447" s="2">
        <v>267857</v>
      </c>
      <c r="B4447" s="2">
        <v>5.4279030004257001</v>
      </c>
      <c r="C4447">
        <v>267857.00000000332</v>
      </c>
    </row>
    <row r="4448" spans="1:3" x14ac:dyDescent="0.8">
      <c r="A4448" s="2">
        <v>92412</v>
      </c>
      <c r="B4448" s="2">
        <v>4.9657283694387298</v>
      </c>
      <c r="C4448">
        <v>92411.999999999913</v>
      </c>
    </row>
    <row r="4449" spans="1:3" x14ac:dyDescent="0.8">
      <c r="A4449" s="2">
        <v>22930</v>
      </c>
      <c r="B4449" s="2">
        <v>4.3604040547299396</v>
      </c>
      <c r="C4449">
        <v>22930.000000000084</v>
      </c>
    </row>
    <row r="4450" spans="1:3" x14ac:dyDescent="0.8">
      <c r="A4450" s="2">
        <v>84691</v>
      </c>
      <c r="B4450" s="2">
        <v>4.9278372608854504</v>
      </c>
      <c r="C4450">
        <v>84691.000000000247</v>
      </c>
    </row>
    <row r="4451" spans="1:3" x14ac:dyDescent="0.8">
      <c r="A4451" s="2">
        <v>129325</v>
      </c>
      <c r="B4451" s="2">
        <v>5.1116824870811204</v>
      </c>
      <c r="C4451">
        <v>129325.00000000025</v>
      </c>
    </row>
    <row r="4452" spans="1:3" x14ac:dyDescent="0.8">
      <c r="A4452" s="2">
        <v>127167</v>
      </c>
      <c r="B4452" s="2">
        <v>5.1043744259563297</v>
      </c>
      <c r="C4452">
        <v>127167.00000000035</v>
      </c>
    </row>
    <row r="4453" spans="1:3" x14ac:dyDescent="0.8">
      <c r="A4453" s="2">
        <v>18127</v>
      </c>
      <c r="B4453" s="2">
        <v>4.2583259347489699</v>
      </c>
      <c r="C4453">
        <v>18126.99999999992</v>
      </c>
    </row>
    <row r="4454" spans="1:3" x14ac:dyDescent="0.8">
      <c r="A4454" s="2">
        <v>19333</v>
      </c>
      <c r="B4454" s="2">
        <v>4.2862992509428297</v>
      </c>
      <c r="C4454">
        <v>19333.000000000065</v>
      </c>
    </row>
    <row r="4455" spans="1:3" x14ac:dyDescent="0.8">
      <c r="A4455" s="2">
        <v>45664</v>
      </c>
      <c r="B4455" s="2">
        <v>4.6595739514345498</v>
      </c>
      <c r="C4455">
        <v>45663.999999999702</v>
      </c>
    </row>
    <row r="4456" spans="1:3" x14ac:dyDescent="0.8">
      <c r="A4456" s="2">
        <v>198001</v>
      </c>
      <c r="B4456" s="2">
        <v>5.29666738366247</v>
      </c>
      <c r="C4456">
        <v>198001.0000000018</v>
      </c>
    </row>
    <row r="4457" spans="1:3" x14ac:dyDescent="0.8">
      <c r="A4457" s="2">
        <v>161794</v>
      </c>
      <c r="B4457" s="2">
        <v>5.2089624121142801</v>
      </c>
      <c r="C4457">
        <v>161794.00000000009</v>
      </c>
    </row>
    <row r="4458" spans="1:3" x14ac:dyDescent="0.8">
      <c r="A4458" s="2">
        <v>36176</v>
      </c>
      <c r="B4458" s="2">
        <v>4.5584205450012796</v>
      </c>
      <c r="C4458">
        <v>36175.9999999996</v>
      </c>
    </row>
    <row r="4459" spans="1:3" x14ac:dyDescent="0.8">
      <c r="A4459" s="2">
        <v>14514</v>
      </c>
      <c r="B4459" s="2">
        <v>4.1617871187455204</v>
      </c>
      <c r="C4459">
        <v>14513.999999999922</v>
      </c>
    </row>
    <row r="4460" spans="1:3" x14ac:dyDescent="0.8">
      <c r="A4460" s="2">
        <v>146807</v>
      </c>
      <c r="B4460" s="2">
        <v>5.1667467639512701</v>
      </c>
      <c r="C4460">
        <v>146807.00000000084</v>
      </c>
    </row>
    <row r="4461" spans="1:3" x14ac:dyDescent="0.8">
      <c r="A4461" s="2">
        <v>256061</v>
      </c>
      <c r="B4461" s="2">
        <v>5.4083434372166499</v>
      </c>
      <c r="C4461">
        <v>256061.00000000163</v>
      </c>
    </row>
    <row r="4462" spans="1:3" x14ac:dyDescent="0.8">
      <c r="A4462" s="2">
        <v>224169</v>
      </c>
      <c r="B4462" s="2">
        <v>5.3505755544686098</v>
      </c>
      <c r="C4462">
        <v>224168.99999999767</v>
      </c>
    </row>
    <row r="4463" spans="1:3" x14ac:dyDescent="0.8">
      <c r="A4463" s="2">
        <v>201052</v>
      </c>
      <c r="B4463" s="2">
        <v>5.3033083976808797</v>
      </c>
      <c r="C4463">
        <v>201052.00000000119</v>
      </c>
    </row>
    <row r="4464" spans="1:3" x14ac:dyDescent="0.8">
      <c r="A4464" s="2">
        <v>180581</v>
      </c>
      <c r="B4464" s="2">
        <v>5.2566720536782601</v>
      </c>
      <c r="C4464">
        <v>180581.00000000061</v>
      </c>
    </row>
    <row r="4465" spans="1:3" x14ac:dyDescent="0.8">
      <c r="A4465" s="2">
        <v>283064</v>
      </c>
      <c r="B4465" s="2">
        <v>5.4518846394268898</v>
      </c>
      <c r="C4465">
        <v>283064.00000000134</v>
      </c>
    </row>
    <row r="4466" spans="1:3" x14ac:dyDescent="0.8">
      <c r="A4466" s="2">
        <v>140098</v>
      </c>
      <c r="B4466" s="2">
        <v>5.1464319354630499</v>
      </c>
      <c r="C4466">
        <v>140098.00000000003</v>
      </c>
    </row>
    <row r="4467" spans="1:3" x14ac:dyDescent="0.8">
      <c r="A4467" s="2">
        <v>23088</v>
      </c>
      <c r="B4467" s="2">
        <v>4.3633863137494204</v>
      </c>
      <c r="C4467">
        <v>23088.000000000095</v>
      </c>
    </row>
    <row r="4468" spans="1:3" x14ac:dyDescent="0.8">
      <c r="A4468" s="2">
        <v>126745</v>
      </c>
      <c r="B4468" s="2">
        <v>5.1029308357352301</v>
      </c>
      <c r="C4468">
        <v>126744.99999999968</v>
      </c>
    </row>
    <row r="4469" spans="1:3" x14ac:dyDescent="0.8">
      <c r="A4469" s="2">
        <v>119975</v>
      </c>
      <c r="B4469" s="2">
        <v>5.07909075860446</v>
      </c>
      <c r="C4469">
        <v>119975.00000000048</v>
      </c>
    </row>
    <row r="4470" spans="1:3" x14ac:dyDescent="0.8">
      <c r="A4470" s="2">
        <v>74054</v>
      </c>
      <c r="B4470" s="2">
        <v>4.8695485217500103</v>
      </c>
      <c r="C4470">
        <v>74054.000000000815</v>
      </c>
    </row>
    <row r="4471" spans="1:3" x14ac:dyDescent="0.8">
      <c r="A4471" s="2">
        <v>65038</v>
      </c>
      <c r="B4471" s="2">
        <v>4.8131671776918097</v>
      </c>
      <c r="C4471">
        <v>65037.999999999774</v>
      </c>
    </row>
    <row r="4472" spans="1:3" x14ac:dyDescent="0.8">
      <c r="A4472" s="2">
        <v>365415</v>
      </c>
      <c r="B4472" s="2">
        <v>5.5627863708312999</v>
      </c>
      <c r="C4472">
        <v>365415.00000000058</v>
      </c>
    </row>
    <row r="4473" spans="1:3" x14ac:dyDescent="0.8">
      <c r="A4473" s="2">
        <v>162761</v>
      </c>
      <c r="B4473" s="2">
        <v>5.2115503494851803</v>
      </c>
      <c r="C4473">
        <v>162761.00000000084</v>
      </c>
    </row>
    <row r="4474" spans="1:3" x14ac:dyDescent="0.8">
      <c r="A4474" s="2">
        <v>170415</v>
      </c>
      <c r="B4474" s="2">
        <v>5.2315078188961701</v>
      </c>
      <c r="C4474">
        <v>170415.00000000038</v>
      </c>
    </row>
    <row r="4475" spans="1:3" x14ac:dyDescent="0.8">
      <c r="A4475" s="2">
        <v>50952</v>
      </c>
      <c r="B4475" s="2">
        <v>4.7071612358776003</v>
      </c>
      <c r="C4475">
        <v>50951.999999999542</v>
      </c>
    </row>
    <row r="4476" spans="1:3" x14ac:dyDescent="0.8">
      <c r="A4476" s="2">
        <v>227492</v>
      </c>
      <c r="B4476" s="2">
        <v>5.3569661288307397</v>
      </c>
      <c r="C4476">
        <v>227492.00000000073</v>
      </c>
    </row>
    <row r="4477" spans="1:3" x14ac:dyDescent="0.8">
      <c r="A4477" s="2">
        <v>54654</v>
      </c>
      <c r="B4477" s="2">
        <v>4.73762195245875</v>
      </c>
      <c r="C4477">
        <v>54653.999999999993</v>
      </c>
    </row>
    <row r="4478" spans="1:3" x14ac:dyDescent="0.8">
      <c r="A4478" s="2">
        <v>261496</v>
      </c>
      <c r="B4478" s="2">
        <v>5.4174650500246502</v>
      </c>
      <c r="C4478">
        <v>261495.9999999977</v>
      </c>
    </row>
    <row r="4479" spans="1:3" x14ac:dyDescent="0.8">
      <c r="A4479" s="2">
        <v>346828</v>
      </c>
      <c r="B4479" s="2">
        <v>5.5401141515337597</v>
      </c>
      <c r="C4479">
        <v>346827.99999999843</v>
      </c>
    </row>
    <row r="4480" spans="1:3" x14ac:dyDescent="0.8">
      <c r="A4480" s="2">
        <v>47397</v>
      </c>
      <c r="B4480" s="2">
        <v>4.6757508538116799</v>
      </c>
      <c r="C4480">
        <v>47396.99999999992</v>
      </c>
    </row>
    <row r="4481" spans="1:3" x14ac:dyDescent="0.8">
      <c r="A4481" s="2">
        <v>71698</v>
      </c>
      <c r="B4481" s="2">
        <v>4.8555070412873498</v>
      </c>
      <c r="C4481">
        <v>71698</v>
      </c>
    </row>
    <row r="4482" spans="1:3" x14ac:dyDescent="0.8">
      <c r="A4482" s="2">
        <v>41635</v>
      </c>
      <c r="B4482" s="2">
        <v>4.6194585689943199</v>
      </c>
      <c r="C4482">
        <v>41635.000000000327</v>
      </c>
    </row>
    <row r="4483" spans="1:3" x14ac:dyDescent="0.8">
      <c r="A4483" s="2">
        <v>313483</v>
      </c>
      <c r="B4483" s="2">
        <v>5.4962139942692003</v>
      </c>
      <c r="C4483">
        <v>313482.99999999948</v>
      </c>
    </row>
    <row r="4484" spans="1:3" x14ac:dyDescent="0.8">
      <c r="A4484" s="2">
        <v>86636</v>
      </c>
      <c r="B4484" s="2">
        <v>4.9376983926243101</v>
      </c>
      <c r="C4484">
        <v>86636.00000000096</v>
      </c>
    </row>
    <row r="4485" spans="1:3" x14ac:dyDescent="0.8">
      <c r="A4485" s="2">
        <v>142521</v>
      </c>
      <c r="B4485" s="2">
        <v>5.1538788609211803</v>
      </c>
      <c r="C4485">
        <v>142521.00000000108</v>
      </c>
    </row>
    <row r="4486" spans="1:3" x14ac:dyDescent="0.8">
      <c r="A4486" s="2">
        <v>122161</v>
      </c>
      <c r="B4486" s="2">
        <v>5.0869325791621902</v>
      </c>
      <c r="C4486">
        <v>122161.00000000148</v>
      </c>
    </row>
    <row r="4487" spans="1:3" x14ac:dyDescent="0.8">
      <c r="A4487" s="2">
        <v>198424</v>
      </c>
      <c r="B4487" s="2">
        <v>5.2975942002636698</v>
      </c>
      <c r="C4487">
        <v>198424.0000000007</v>
      </c>
    </row>
    <row r="4488" spans="1:3" x14ac:dyDescent="0.8">
      <c r="A4488" s="2">
        <v>87953</v>
      </c>
      <c r="B4488" s="2">
        <v>4.9442506574515299</v>
      </c>
      <c r="C4488">
        <v>87953.000000000335</v>
      </c>
    </row>
    <row r="4489" spans="1:3" x14ac:dyDescent="0.8">
      <c r="A4489" s="2">
        <v>108059</v>
      </c>
      <c r="B4489" s="2">
        <v>5.0336609441721603</v>
      </c>
      <c r="C4489">
        <v>108058.99999999965</v>
      </c>
    </row>
    <row r="4490" spans="1:3" x14ac:dyDescent="0.8">
      <c r="A4490" s="2">
        <v>70983</v>
      </c>
      <c r="B4490" s="2">
        <v>4.8511543502653502</v>
      </c>
      <c r="C4490">
        <v>70983.00000000016</v>
      </c>
    </row>
    <row r="4491" spans="1:3" x14ac:dyDescent="0.8">
      <c r="A4491" s="2">
        <v>166767</v>
      </c>
      <c r="B4491" s="2">
        <v>5.2221101162309997</v>
      </c>
      <c r="C4491">
        <v>166766.99999999919</v>
      </c>
    </row>
    <row r="4492" spans="1:3" x14ac:dyDescent="0.8">
      <c r="A4492" s="2">
        <v>219663</v>
      </c>
      <c r="B4492" s="2">
        <v>5.3417569105888099</v>
      </c>
      <c r="C4492">
        <v>219663.00000000256</v>
      </c>
    </row>
    <row r="4493" spans="1:3" x14ac:dyDescent="0.8">
      <c r="A4493" s="2">
        <v>232529</v>
      </c>
      <c r="B4493" s="2">
        <v>5.3664771239123104</v>
      </c>
      <c r="C4493">
        <v>232528.99999999793</v>
      </c>
    </row>
    <row r="4494" spans="1:3" x14ac:dyDescent="0.8">
      <c r="A4494" s="2">
        <v>27591</v>
      </c>
      <c r="B4494" s="2">
        <v>4.4407674412045104</v>
      </c>
      <c r="C4494">
        <v>27591.000000000317</v>
      </c>
    </row>
    <row r="4495" spans="1:3" x14ac:dyDescent="0.8">
      <c r="A4495" s="2">
        <v>122590</v>
      </c>
      <c r="B4495" s="2">
        <v>5.0884550450441699</v>
      </c>
      <c r="C4495">
        <v>122590.00000000151</v>
      </c>
    </row>
    <row r="4496" spans="1:3" x14ac:dyDescent="0.8">
      <c r="A4496" s="2">
        <v>40745</v>
      </c>
      <c r="B4496" s="2">
        <v>4.6100743221400604</v>
      </c>
      <c r="C4496">
        <v>40745.000000000553</v>
      </c>
    </row>
    <row r="4497" spans="1:3" x14ac:dyDescent="0.8">
      <c r="A4497" s="2">
        <v>61444</v>
      </c>
      <c r="B4497" s="2">
        <v>4.7884794804834403</v>
      </c>
      <c r="C4497">
        <v>61444.000000000437</v>
      </c>
    </row>
    <row r="4498" spans="1:3" x14ac:dyDescent="0.8">
      <c r="A4498" s="2">
        <v>105807</v>
      </c>
      <c r="B4498" s="2">
        <v>5.0245144007881004</v>
      </c>
      <c r="C4498">
        <v>105807.00000000127</v>
      </c>
    </row>
    <row r="4499" spans="1:3" x14ac:dyDescent="0.8">
      <c r="A4499" s="2">
        <v>160219</v>
      </c>
      <c r="B4499" s="2">
        <v>5.2047140167786097</v>
      </c>
      <c r="C4499">
        <v>160219.00000000163</v>
      </c>
    </row>
    <row r="4500" spans="1:3" x14ac:dyDescent="0.8">
      <c r="A4500" s="2">
        <v>15430</v>
      </c>
      <c r="B4500" s="2">
        <v>4.1883659260631498</v>
      </c>
      <c r="C4500">
        <v>15430.000000000084</v>
      </c>
    </row>
    <row r="4501" spans="1:3" x14ac:dyDescent="0.8">
      <c r="A4501" s="2">
        <v>25715</v>
      </c>
      <c r="B4501" s="2">
        <v>4.4101865286571096</v>
      </c>
      <c r="C4501">
        <v>25715.000000000051</v>
      </c>
    </row>
    <row r="4502" spans="1:3" x14ac:dyDescent="0.8">
      <c r="A4502" s="2">
        <v>58126</v>
      </c>
      <c r="B4502" s="2">
        <v>4.7643704375667602</v>
      </c>
      <c r="C4502">
        <v>58126.00000000008</v>
      </c>
    </row>
    <row r="4503" spans="1:3" x14ac:dyDescent="0.8">
      <c r="A4503" s="2">
        <v>159224</v>
      </c>
      <c r="B4503" s="2">
        <v>5.2020085299970402</v>
      </c>
      <c r="C4503">
        <v>159223.99999999988</v>
      </c>
    </row>
    <row r="4504" spans="1:3" x14ac:dyDescent="0.8">
      <c r="A4504" s="2">
        <v>154581</v>
      </c>
      <c r="B4504" s="2">
        <v>5.1891561124655601</v>
      </c>
      <c r="C4504">
        <v>154581.00000000061</v>
      </c>
    </row>
    <row r="4505" spans="1:3" x14ac:dyDescent="0.8">
      <c r="A4505" s="2">
        <v>239220</v>
      </c>
      <c r="B4505" s="2">
        <v>5.3787974860460404</v>
      </c>
      <c r="C4505">
        <v>239220.00000000157</v>
      </c>
    </row>
    <row r="4506" spans="1:3" x14ac:dyDescent="0.8">
      <c r="A4506" s="2">
        <v>49819</v>
      </c>
      <c r="B4506" s="2">
        <v>4.6973950058411802</v>
      </c>
      <c r="C4506">
        <v>49818.999999999811</v>
      </c>
    </row>
    <row r="4507" spans="1:3" x14ac:dyDescent="0.8">
      <c r="A4507" s="2">
        <v>43118</v>
      </c>
      <c r="B4507" s="2">
        <v>4.6346586081826704</v>
      </c>
      <c r="C4507">
        <v>43117.999999999913</v>
      </c>
    </row>
    <row r="4508" spans="1:3" x14ac:dyDescent="0.8">
      <c r="A4508" s="2">
        <v>209796</v>
      </c>
      <c r="B4508" s="2">
        <v>5.3217972036168897</v>
      </c>
      <c r="C4508">
        <v>209796.00000000009</v>
      </c>
    </row>
    <row r="4509" spans="1:3" x14ac:dyDescent="0.8">
      <c r="A4509" s="2">
        <v>96113</v>
      </c>
      <c r="B4509" s="2">
        <v>4.9827821332088904</v>
      </c>
      <c r="C4509">
        <v>96112.999999999709</v>
      </c>
    </row>
    <row r="4510" spans="1:3" x14ac:dyDescent="0.8">
      <c r="A4510" s="2">
        <v>27477</v>
      </c>
      <c r="B4510" s="2">
        <v>4.4389693137379904</v>
      </c>
      <c r="C4510">
        <v>27477.000000000273</v>
      </c>
    </row>
    <row r="4511" spans="1:3" x14ac:dyDescent="0.8">
      <c r="A4511" s="2">
        <v>187754</v>
      </c>
      <c r="B4511" s="2">
        <v>5.2735891981897796</v>
      </c>
      <c r="C4511">
        <v>187754.00000000204</v>
      </c>
    </row>
    <row r="4512" spans="1:3" x14ac:dyDescent="0.8">
      <c r="A4512" s="2">
        <v>191337</v>
      </c>
      <c r="B4512" s="2">
        <v>5.2817989603151201</v>
      </c>
      <c r="C4512">
        <v>191337.0000000016</v>
      </c>
    </row>
    <row r="4513" spans="1:3" x14ac:dyDescent="0.8">
      <c r="A4513" s="2">
        <v>88727</v>
      </c>
      <c r="B4513" s="2">
        <v>4.9480557975848498</v>
      </c>
      <c r="C4513">
        <v>88726.999999999709</v>
      </c>
    </row>
    <row r="4514" spans="1:3" x14ac:dyDescent="0.8">
      <c r="A4514" s="2">
        <v>113017</v>
      </c>
      <c r="B4514" s="2">
        <v>5.0531437749072197</v>
      </c>
      <c r="C4514">
        <v>113017.00000000064</v>
      </c>
    </row>
    <row r="4515" spans="1:3" x14ac:dyDescent="0.8">
      <c r="A4515" s="2">
        <v>82762</v>
      </c>
      <c r="B4515" s="2">
        <v>4.9178309771419402</v>
      </c>
      <c r="C4515">
        <v>82761.999999999884</v>
      </c>
    </row>
    <row r="4516" spans="1:3" x14ac:dyDescent="0.8">
      <c r="A4516" s="2">
        <v>186630</v>
      </c>
      <c r="B4516" s="2">
        <v>5.27098145606233</v>
      </c>
      <c r="C4516">
        <v>186629.99999999933</v>
      </c>
    </row>
    <row r="4517" spans="1:3" x14ac:dyDescent="0.8">
      <c r="A4517" s="2">
        <v>116910</v>
      </c>
      <c r="B4517" s="2">
        <v>5.0678516605123498</v>
      </c>
      <c r="C4517">
        <v>116909.99999999929</v>
      </c>
    </row>
    <row r="4518" spans="1:3" x14ac:dyDescent="0.8">
      <c r="A4518" s="2">
        <v>292088</v>
      </c>
      <c r="B4518" s="2">
        <v>5.4655137149987603</v>
      </c>
      <c r="C4518">
        <v>292087.99999999895</v>
      </c>
    </row>
    <row r="4519" spans="1:3" x14ac:dyDescent="0.8">
      <c r="A4519" s="2">
        <v>218580</v>
      </c>
      <c r="B4519" s="2">
        <v>5.3396104216255598</v>
      </c>
      <c r="C4519">
        <v>218580.00000000049</v>
      </c>
    </row>
    <row r="4520" spans="1:3" x14ac:dyDescent="0.8">
      <c r="A4520" s="2">
        <v>125454</v>
      </c>
      <c r="B4520" s="2">
        <v>5.0984845130020302</v>
      </c>
      <c r="C4520">
        <v>125454.00000000048</v>
      </c>
    </row>
    <row r="4521" spans="1:3" x14ac:dyDescent="0.8">
      <c r="A4521" s="2">
        <v>113950</v>
      </c>
      <c r="B4521" s="2">
        <v>5.0567143295163897</v>
      </c>
      <c r="C4521">
        <v>113949.99999999884</v>
      </c>
    </row>
    <row r="4522" spans="1:3" x14ac:dyDescent="0.8">
      <c r="A4522" s="2">
        <v>31213</v>
      </c>
      <c r="B4522" s="2">
        <v>4.4943355123638602</v>
      </c>
      <c r="C4522">
        <v>31212.999999999727</v>
      </c>
    </row>
    <row r="4523" spans="1:3" x14ac:dyDescent="0.8">
      <c r="A4523" s="2">
        <v>58761</v>
      </c>
      <c r="B4523" s="2">
        <v>4.7690891780437896</v>
      </c>
      <c r="C4523">
        <v>58761.000000000306</v>
      </c>
    </row>
    <row r="4524" spans="1:3" x14ac:dyDescent="0.8">
      <c r="A4524" s="2">
        <v>51014</v>
      </c>
      <c r="B4524" s="2">
        <v>4.7076893778307296</v>
      </c>
      <c r="C4524">
        <v>51013.99999999952</v>
      </c>
    </row>
    <row r="4525" spans="1:3" x14ac:dyDescent="0.8">
      <c r="A4525" s="2">
        <v>77821</v>
      </c>
      <c r="B4525" s="2">
        <v>4.8910968071885099</v>
      </c>
      <c r="C4525">
        <v>77821.000000000146</v>
      </c>
    </row>
    <row r="4526" spans="1:3" x14ac:dyDescent="0.8">
      <c r="A4526" s="2">
        <v>16459</v>
      </c>
      <c r="B4526" s="2">
        <v>4.21640344523379</v>
      </c>
      <c r="C4526">
        <v>16458.999999999894</v>
      </c>
    </row>
    <row r="4527" spans="1:3" x14ac:dyDescent="0.8">
      <c r="A4527" s="2">
        <v>63296</v>
      </c>
      <c r="B4527" s="2">
        <v>4.8013762655810703</v>
      </c>
      <c r="C4527">
        <v>63296.000000000568</v>
      </c>
    </row>
    <row r="4528" spans="1:3" x14ac:dyDescent="0.8">
      <c r="A4528" s="2">
        <v>100451</v>
      </c>
      <c r="B4528" s="2">
        <v>5.0019542645518698</v>
      </c>
      <c r="C4528">
        <v>100451.000000001</v>
      </c>
    </row>
    <row r="4529" spans="1:3" x14ac:dyDescent="0.8">
      <c r="A4529" s="2">
        <v>40136</v>
      </c>
      <c r="B4529" s="2">
        <v>4.6035340880196998</v>
      </c>
      <c r="C4529">
        <v>40136.000000000437</v>
      </c>
    </row>
    <row r="4530" spans="1:3" x14ac:dyDescent="0.8">
      <c r="A4530" s="2">
        <v>179566</v>
      </c>
      <c r="B4530" s="2">
        <v>5.2542241084435597</v>
      </c>
      <c r="C4530">
        <v>179565.99999999872</v>
      </c>
    </row>
    <row r="4531" spans="1:3" x14ac:dyDescent="0.8">
      <c r="A4531" s="2">
        <v>33219</v>
      </c>
      <c r="B4531" s="2">
        <v>4.5213865546349803</v>
      </c>
      <c r="C4531">
        <v>33218.999999999898</v>
      </c>
    </row>
    <row r="4532" spans="1:3" x14ac:dyDescent="0.8">
      <c r="A4532" s="2">
        <v>12757</v>
      </c>
      <c r="B4532" s="2">
        <v>4.1057485555269899</v>
      </c>
      <c r="C4532">
        <v>12756.999999999911</v>
      </c>
    </row>
    <row r="4533" spans="1:3" x14ac:dyDescent="0.8">
      <c r="A4533" s="2">
        <v>7197</v>
      </c>
      <c r="B4533" s="2">
        <v>3.8571515026874899</v>
      </c>
      <c r="C4533">
        <v>7196.9999999999472</v>
      </c>
    </row>
    <row r="4534" spans="1:3" x14ac:dyDescent="0.8">
      <c r="A4534" s="2">
        <v>27639</v>
      </c>
      <c r="B4534" s="2">
        <v>4.4415223258823904</v>
      </c>
      <c r="C4534">
        <v>27638.999999999814</v>
      </c>
    </row>
    <row r="4535" spans="1:3" x14ac:dyDescent="0.8">
      <c r="A4535" s="2">
        <v>125985</v>
      </c>
      <c r="B4535" s="2">
        <v>5.1003188403157997</v>
      </c>
      <c r="C4535">
        <v>125985.00000000035</v>
      </c>
    </row>
    <row r="4536" spans="1:3" x14ac:dyDescent="0.8">
      <c r="A4536" s="2">
        <v>5787</v>
      </c>
      <c r="B4536" s="2">
        <v>3.7624534823635498</v>
      </c>
      <c r="C4536">
        <v>5787.0000000000427</v>
      </c>
    </row>
    <row r="4537" spans="1:3" x14ac:dyDescent="0.8">
      <c r="A4537" s="2">
        <v>270302</v>
      </c>
      <c r="B4537" s="2">
        <v>5.4318492591125302</v>
      </c>
      <c r="C4537">
        <v>270302.00000000262</v>
      </c>
    </row>
    <row r="4538" spans="1:3" x14ac:dyDescent="0.8">
      <c r="A4538" s="2">
        <v>61027</v>
      </c>
      <c r="B4538" s="2">
        <v>4.7855220211859999</v>
      </c>
      <c r="C4538">
        <v>61026.999999999673</v>
      </c>
    </row>
    <row r="4539" spans="1:3" x14ac:dyDescent="0.8">
      <c r="A4539" s="2">
        <v>137437</v>
      </c>
      <c r="B4539" s="2">
        <v>5.1381036667311601</v>
      </c>
      <c r="C4539">
        <v>137436.99999999983</v>
      </c>
    </row>
    <row r="4540" spans="1:3" x14ac:dyDescent="0.8">
      <c r="A4540" s="2">
        <v>58693</v>
      </c>
      <c r="B4540" s="2">
        <v>4.7685863083574596</v>
      </c>
      <c r="C4540">
        <v>58692.999999999942</v>
      </c>
    </row>
    <row r="4541" spans="1:3" x14ac:dyDescent="0.8">
      <c r="A4541" s="2">
        <v>53304</v>
      </c>
      <c r="B4541" s="2">
        <v>4.7267598002600799</v>
      </c>
      <c r="C4541">
        <v>53304.000000000029</v>
      </c>
    </row>
    <row r="4542" spans="1:3" x14ac:dyDescent="0.8">
      <c r="A4542" s="2">
        <v>243965</v>
      </c>
      <c r="B4542" s="2">
        <v>5.3873275255307096</v>
      </c>
      <c r="C4542">
        <v>243965.00000000006</v>
      </c>
    </row>
    <row r="4543" spans="1:3" x14ac:dyDescent="0.8">
      <c r="A4543" s="2">
        <v>57466</v>
      </c>
      <c r="B4543" s="2">
        <v>4.7594109685207604</v>
      </c>
      <c r="C4543">
        <v>57466.000000000167</v>
      </c>
    </row>
    <row r="4544" spans="1:3" x14ac:dyDescent="0.8">
      <c r="A4544" s="2">
        <v>148460</v>
      </c>
      <c r="B4544" s="2">
        <v>5.1716094562166699</v>
      </c>
      <c r="C4544">
        <v>148460.0000000016</v>
      </c>
    </row>
    <row r="4545" spans="1:3" x14ac:dyDescent="0.8">
      <c r="A4545" s="2">
        <v>287062</v>
      </c>
      <c r="B4545" s="2">
        <v>5.4579757063154801</v>
      </c>
      <c r="C4545">
        <v>287062.00000000332</v>
      </c>
    </row>
    <row r="4546" spans="1:3" x14ac:dyDescent="0.8">
      <c r="A4546" s="2">
        <v>77420</v>
      </c>
      <c r="B4546" s="2">
        <v>4.8888531669829396</v>
      </c>
      <c r="C4546">
        <v>77420.000000000728</v>
      </c>
    </row>
    <row r="4547" spans="1:3" x14ac:dyDescent="0.8">
      <c r="A4547" s="2">
        <v>62805</v>
      </c>
      <c r="B4547" s="2">
        <v>4.7979942199469097</v>
      </c>
      <c r="C4547">
        <v>62804.999999999782</v>
      </c>
    </row>
    <row r="4548" spans="1:3" x14ac:dyDescent="0.8">
      <c r="A4548" s="2">
        <v>177409</v>
      </c>
      <c r="B4548" s="2">
        <v>5.2489756479150502</v>
      </c>
      <c r="C4548">
        <v>177408.99999999846</v>
      </c>
    </row>
    <row r="4549" spans="1:3" x14ac:dyDescent="0.8">
      <c r="A4549" s="2">
        <v>57152</v>
      </c>
      <c r="B4549" s="2">
        <v>4.7570314328724299</v>
      </c>
      <c r="C4549">
        <v>57151.999999999556</v>
      </c>
    </row>
    <row r="4550" spans="1:3" x14ac:dyDescent="0.8">
      <c r="A4550" s="2">
        <v>30002</v>
      </c>
      <c r="B4550" s="2">
        <v>4.4771502067200704</v>
      </c>
      <c r="C4550">
        <v>30002.000000000306</v>
      </c>
    </row>
    <row r="4551" spans="1:3" x14ac:dyDescent="0.8">
      <c r="A4551" s="2">
        <v>241745</v>
      </c>
      <c r="B4551" s="2">
        <v>5.3833575003564196</v>
      </c>
      <c r="C4551">
        <v>241744.99999999884</v>
      </c>
    </row>
    <row r="4552" spans="1:3" x14ac:dyDescent="0.8">
      <c r="A4552" s="2">
        <v>72616</v>
      </c>
      <c r="B4552" s="2">
        <v>4.8610323224373504</v>
      </c>
      <c r="C4552">
        <v>72616.000000000495</v>
      </c>
    </row>
    <row r="4553" spans="1:3" x14ac:dyDescent="0.8">
      <c r="A4553" s="2">
        <v>162862</v>
      </c>
      <c r="B4553" s="2">
        <v>5.2118197637715102</v>
      </c>
      <c r="C4553">
        <v>162862.0000000007</v>
      </c>
    </row>
    <row r="4554" spans="1:3" x14ac:dyDescent="0.8">
      <c r="A4554" s="2">
        <v>29367</v>
      </c>
      <c r="B4554" s="2">
        <v>4.4678595832271997</v>
      </c>
      <c r="C4554">
        <v>29367.000000000047</v>
      </c>
    </row>
    <row r="4555" spans="1:3" x14ac:dyDescent="0.8">
      <c r="A4555" s="2">
        <v>22727</v>
      </c>
      <c r="B4555" s="2">
        <v>4.3565421119487597</v>
      </c>
      <c r="C4555">
        <v>22726.999999999975</v>
      </c>
    </row>
    <row r="4556" spans="1:3" x14ac:dyDescent="0.8">
      <c r="A4556" s="2">
        <v>312172</v>
      </c>
      <c r="B4556" s="2">
        <v>5.4943939468018996</v>
      </c>
      <c r="C4556">
        <v>312172.00000000006</v>
      </c>
    </row>
    <row r="4557" spans="1:3" x14ac:dyDescent="0.8">
      <c r="A4557" s="2">
        <v>84278</v>
      </c>
      <c r="B4557" s="2">
        <v>4.9257142208222797</v>
      </c>
      <c r="C4557">
        <v>84278.000000000829</v>
      </c>
    </row>
    <row r="4558" spans="1:3" x14ac:dyDescent="0.8">
      <c r="A4558" s="2">
        <v>129191</v>
      </c>
      <c r="B4558" s="2">
        <v>5.1112322598937396</v>
      </c>
      <c r="C4558">
        <v>129191.00000000141</v>
      </c>
    </row>
    <row r="4559" spans="1:3" x14ac:dyDescent="0.8">
      <c r="A4559" s="2">
        <v>299928</v>
      </c>
      <c r="B4559" s="2">
        <v>5.4770170115343202</v>
      </c>
      <c r="C4559">
        <v>299927.99999999843</v>
      </c>
    </row>
    <row r="4560" spans="1:3" x14ac:dyDescent="0.8">
      <c r="A4560" s="2">
        <v>117047</v>
      </c>
      <c r="B4560" s="2">
        <v>5.0683602868908899</v>
      </c>
      <c r="C4560">
        <v>117047.00000000083</v>
      </c>
    </row>
    <row r="4561" spans="1:3" x14ac:dyDescent="0.8">
      <c r="A4561" s="2">
        <v>68396</v>
      </c>
      <c r="B4561" s="2">
        <v>4.8350307036393501</v>
      </c>
      <c r="C4561">
        <v>68395.999999999709</v>
      </c>
    </row>
    <row r="4562" spans="1:3" x14ac:dyDescent="0.8">
      <c r="A4562" s="2">
        <v>207647</v>
      </c>
      <c r="B4562" s="2">
        <v>5.3173256609799298</v>
      </c>
      <c r="C4562">
        <v>207646.99999999886</v>
      </c>
    </row>
    <row r="4563" spans="1:3" x14ac:dyDescent="0.8">
      <c r="A4563" s="2">
        <v>142135</v>
      </c>
      <c r="B4563" s="2">
        <v>5.1527010338403096</v>
      </c>
      <c r="C4563">
        <v>142134.99999999924</v>
      </c>
    </row>
    <row r="4564" spans="1:3" x14ac:dyDescent="0.8">
      <c r="A4564" s="2">
        <v>66225</v>
      </c>
      <c r="B4564" s="2">
        <v>4.82102196696927</v>
      </c>
      <c r="C4564">
        <v>66225.000000000306</v>
      </c>
    </row>
    <row r="4565" spans="1:3" x14ac:dyDescent="0.8">
      <c r="A4565" s="2">
        <v>21631</v>
      </c>
      <c r="B4565" s="2">
        <v>4.3350765973144103</v>
      </c>
      <c r="C4565">
        <v>21631.000000000269</v>
      </c>
    </row>
    <row r="4566" spans="1:3" x14ac:dyDescent="0.8">
      <c r="A4566" s="2">
        <v>46116</v>
      </c>
      <c r="B4566" s="2">
        <v>4.6638516305119699</v>
      </c>
      <c r="C4566">
        <v>46115.999999999651</v>
      </c>
    </row>
    <row r="4567" spans="1:3" x14ac:dyDescent="0.8">
      <c r="A4567" s="2">
        <v>100629</v>
      </c>
      <c r="B4567" s="2">
        <v>5.0027231569128299</v>
      </c>
      <c r="C4567">
        <v>100629.00000000071</v>
      </c>
    </row>
    <row r="4568" spans="1:3" x14ac:dyDescent="0.8">
      <c r="A4568" s="2">
        <v>181569</v>
      </c>
      <c r="B4568" s="2">
        <v>5.2590417016840698</v>
      </c>
      <c r="C4568">
        <v>181568.99999999916</v>
      </c>
    </row>
    <row r="4569" spans="1:3" x14ac:dyDescent="0.8">
      <c r="A4569" s="2">
        <v>5714</v>
      </c>
      <c r="B4569" s="2">
        <v>3.7569402360467201</v>
      </c>
      <c r="C4569">
        <v>5713.9999999999536</v>
      </c>
    </row>
    <row r="4570" spans="1:3" x14ac:dyDescent="0.8">
      <c r="A4570" s="2">
        <v>38173</v>
      </c>
      <c r="B4570" s="2">
        <v>4.5817562923108399</v>
      </c>
      <c r="C4570">
        <v>38172.999999999614</v>
      </c>
    </row>
    <row r="4571" spans="1:3" x14ac:dyDescent="0.8">
      <c r="A4571" s="2">
        <v>170415</v>
      </c>
      <c r="B4571" s="2">
        <v>5.2315078188961701</v>
      </c>
      <c r="C4571">
        <v>170415.00000000038</v>
      </c>
    </row>
    <row r="4572" spans="1:3" x14ac:dyDescent="0.8">
      <c r="A4572" s="2">
        <v>82979</v>
      </c>
      <c r="B4572" s="2">
        <v>4.9189681967366399</v>
      </c>
      <c r="C4572">
        <v>82978.999999999694</v>
      </c>
    </row>
    <row r="4573" spans="1:3" x14ac:dyDescent="0.8">
      <c r="A4573" s="2">
        <v>221858</v>
      </c>
      <c r="B4573" s="2">
        <v>5.34607509360346</v>
      </c>
      <c r="C4573">
        <v>221858.00000000204</v>
      </c>
    </row>
    <row r="4574" spans="1:3" x14ac:dyDescent="0.8">
      <c r="A4574" s="2">
        <v>118191</v>
      </c>
      <c r="B4574" s="2">
        <v>5.0725844071784802</v>
      </c>
      <c r="C4574">
        <v>118191.00000000143</v>
      </c>
    </row>
    <row r="4575" spans="1:3" x14ac:dyDescent="0.8">
      <c r="A4575" s="2">
        <v>124516</v>
      </c>
      <c r="B4575" s="2">
        <v>5.0952251607911503</v>
      </c>
      <c r="C4575">
        <v>124515.99999999905</v>
      </c>
    </row>
    <row r="4576" spans="1:3" x14ac:dyDescent="0.8">
      <c r="A4576" s="2">
        <v>163476</v>
      </c>
      <c r="B4576" s="2">
        <v>5.2134540026682501</v>
      </c>
      <c r="C4576">
        <v>163475.99999999869</v>
      </c>
    </row>
    <row r="4577" spans="1:3" x14ac:dyDescent="0.8">
      <c r="A4577" s="2">
        <v>129046</v>
      </c>
      <c r="B4577" s="2">
        <v>5.1107445473932502</v>
      </c>
      <c r="C4577">
        <v>129046.00000000042</v>
      </c>
    </row>
    <row r="4578" spans="1:3" x14ac:dyDescent="0.8">
      <c r="A4578" s="2">
        <v>16064</v>
      </c>
      <c r="B4578" s="2">
        <v>4.2058536954649304</v>
      </c>
      <c r="C4578">
        <v>16064.000000000202</v>
      </c>
    </row>
    <row r="4579" spans="1:3" x14ac:dyDescent="0.8">
      <c r="A4579" s="2">
        <v>169262</v>
      </c>
      <c r="B4579" s="2">
        <v>5.2285594681934597</v>
      </c>
      <c r="C4579">
        <v>169262.00000000032</v>
      </c>
    </row>
    <row r="4580" spans="1:3" x14ac:dyDescent="0.8">
      <c r="A4580" s="2">
        <v>133644</v>
      </c>
      <c r="B4580" s="2">
        <v>5.1259494657084597</v>
      </c>
      <c r="C4580">
        <v>133643.99999999913</v>
      </c>
    </row>
    <row r="4581" spans="1:3" x14ac:dyDescent="0.8">
      <c r="A4581" s="2">
        <v>39699</v>
      </c>
      <c r="B4581" s="2">
        <v>4.5987795672177301</v>
      </c>
      <c r="C4581">
        <v>39698.999999999825</v>
      </c>
    </row>
    <row r="4582" spans="1:3" x14ac:dyDescent="0.8">
      <c r="A4582" s="2">
        <v>202169</v>
      </c>
      <c r="B4582" s="2">
        <v>5.3057145629212297</v>
      </c>
      <c r="C4582">
        <v>202168.99999999983</v>
      </c>
    </row>
    <row r="4583" spans="1:3" x14ac:dyDescent="0.8">
      <c r="A4583" s="2">
        <v>349874</v>
      </c>
      <c r="B4583" s="2">
        <v>5.5439116701877502</v>
      </c>
      <c r="C4583">
        <v>349873.99999999884</v>
      </c>
    </row>
    <row r="4584" spans="1:3" x14ac:dyDescent="0.8">
      <c r="A4584" s="2">
        <v>85752</v>
      </c>
      <c r="B4584" s="2">
        <v>4.9332442579140503</v>
      </c>
      <c r="C4584">
        <v>85752.000000000975</v>
      </c>
    </row>
    <row r="4585" spans="1:3" x14ac:dyDescent="0.8">
      <c r="A4585" s="2">
        <v>114638</v>
      </c>
      <c r="B4585" s="2">
        <v>5.0593286006574303</v>
      </c>
      <c r="C4585">
        <v>114638.00000000102</v>
      </c>
    </row>
    <row r="4586" spans="1:3" x14ac:dyDescent="0.8">
      <c r="A4586" s="2">
        <v>8715</v>
      </c>
      <c r="B4586" s="2">
        <v>3.9402673914460098</v>
      </c>
      <c r="C4586">
        <v>8714.9999999999618</v>
      </c>
    </row>
    <row r="4587" spans="1:3" x14ac:dyDescent="0.8">
      <c r="A4587" s="2">
        <v>80929</v>
      </c>
      <c r="B4587" s="2">
        <v>4.9081041740615898</v>
      </c>
      <c r="C4587">
        <v>80929.000000000742</v>
      </c>
    </row>
    <row r="4588" spans="1:3" x14ac:dyDescent="0.8">
      <c r="A4588" s="2">
        <v>119568</v>
      </c>
      <c r="B4588" s="2">
        <v>5.0776149649120903</v>
      </c>
      <c r="C4588">
        <v>119567.99999999929</v>
      </c>
    </row>
    <row r="4589" spans="1:3" x14ac:dyDescent="0.8">
      <c r="A4589" s="2">
        <v>93251</v>
      </c>
      <c r="B4589" s="2">
        <v>4.9696534977692304</v>
      </c>
      <c r="C4589">
        <v>93250.999999999782</v>
      </c>
    </row>
    <row r="4590" spans="1:3" x14ac:dyDescent="0.8">
      <c r="A4590" s="2">
        <v>56442</v>
      </c>
      <c r="B4590" s="2">
        <v>4.7516023944085797</v>
      </c>
      <c r="C4590">
        <v>56442.000000000247</v>
      </c>
    </row>
    <row r="4591" spans="1:3" x14ac:dyDescent="0.8">
      <c r="A4591" s="2">
        <v>227768</v>
      </c>
      <c r="B4591" s="2">
        <v>5.3574927083311996</v>
      </c>
      <c r="C4591">
        <v>227767.99999999951</v>
      </c>
    </row>
    <row r="4592" spans="1:3" x14ac:dyDescent="0.8">
      <c r="A4592" s="2">
        <v>43173</v>
      </c>
      <c r="B4592" s="2">
        <v>4.6352122279052201</v>
      </c>
      <c r="C4592">
        <v>43172.999999999847</v>
      </c>
    </row>
    <row r="4593" spans="1:3" x14ac:dyDescent="0.8">
      <c r="A4593" s="2">
        <v>365899</v>
      </c>
      <c r="B4593" s="2">
        <v>5.5633612225637403</v>
      </c>
      <c r="C4593">
        <v>365898.99999999651</v>
      </c>
    </row>
    <row r="4594" spans="1:3" x14ac:dyDescent="0.8">
      <c r="A4594" s="2">
        <v>30130</v>
      </c>
      <c r="B4594" s="2">
        <v>4.4789991316733602</v>
      </c>
      <c r="C4594">
        <v>30130.000000000236</v>
      </c>
    </row>
    <row r="4595" spans="1:3" x14ac:dyDescent="0.8">
      <c r="A4595" s="2">
        <v>208286</v>
      </c>
      <c r="B4595" s="2">
        <v>5.3186600797073202</v>
      </c>
      <c r="C4595">
        <v>208286.00000000009</v>
      </c>
    </row>
    <row r="4596" spans="1:3" x14ac:dyDescent="0.8">
      <c r="A4596" s="2">
        <v>77896</v>
      </c>
      <c r="B4596" s="2">
        <v>4.89151515699825</v>
      </c>
      <c r="C4596">
        <v>77896.000000000597</v>
      </c>
    </row>
    <row r="4597" spans="1:3" x14ac:dyDescent="0.8">
      <c r="A4597" s="2">
        <v>67199</v>
      </c>
      <c r="B4597" s="2">
        <v>4.8273628102902304</v>
      </c>
      <c r="C4597">
        <v>67198.999999999418</v>
      </c>
    </row>
    <row r="4598" spans="1:3" x14ac:dyDescent="0.8">
      <c r="A4598" s="2">
        <v>73966</v>
      </c>
      <c r="B4598" s="2">
        <v>4.8690321331686004</v>
      </c>
      <c r="C4598">
        <v>73966.000000000917</v>
      </c>
    </row>
    <row r="4599" spans="1:3" x14ac:dyDescent="0.8">
      <c r="A4599" s="2">
        <v>129820</v>
      </c>
      <c r="B4599" s="2">
        <v>5.1133416047951004</v>
      </c>
      <c r="C4599">
        <v>129819.99999999881</v>
      </c>
    </row>
    <row r="4600" spans="1:3" x14ac:dyDescent="0.8">
      <c r="A4600" s="2">
        <v>139709</v>
      </c>
      <c r="B4600" s="2">
        <v>5.1452243840987002</v>
      </c>
      <c r="C4600">
        <v>139708.99999999927</v>
      </c>
    </row>
    <row r="4601" spans="1:3" x14ac:dyDescent="0.8">
      <c r="A4601" s="2">
        <v>130359</v>
      </c>
      <c r="B4601" s="2">
        <v>5.11514102027924</v>
      </c>
      <c r="C4601">
        <v>130359.00000000007</v>
      </c>
    </row>
    <row r="4602" spans="1:3" x14ac:dyDescent="0.8">
      <c r="A4602" s="2">
        <v>206155</v>
      </c>
      <c r="B4602" s="2">
        <v>5.3141938724678504</v>
      </c>
      <c r="C4602">
        <v>206155.00000000192</v>
      </c>
    </row>
    <row r="4603" spans="1:3" x14ac:dyDescent="0.8">
      <c r="A4603" s="2">
        <v>80825</v>
      </c>
      <c r="B4603" s="2">
        <v>4.9075457132835902</v>
      </c>
      <c r="C4603">
        <v>80824.999999999432</v>
      </c>
    </row>
    <row r="4604" spans="1:3" x14ac:dyDescent="0.8">
      <c r="A4604" s="2">
        <v>25857</v>
      </c>
      <c r="B4604" s="2">
        <v>4.4125781354312696</v>
      </c>
      <c r="C4604">
        <v>25856.99999999988</v>
      </c>
    </row>
    <row r="4605" spans="1:3" x14ac:dyDescent="0.8">
      <c r="A4605" s="2">
        <v>153934</v>
      </c>
      <c r="B4605" s="2">
        <v>5.1873345547343499</v>
      </c>
      <c r="C4605">
        <v>153934.00000000125</v>
      </c>
    </row>
    <row r="4606" spans="1:3" x14ac:dyDescent="0.8">
      <c r="A4606" s="2">
        <v>29623</v>
      </c>
      <c r="B4606" s="2">
        <v>4.4716290385697404</v>
      </c>
      <c r="C4606">
        <v>29623.000000000338</v>
      </c>
    </row>
    <row r="4607" spans="1:3" x14ac:dyDescent="0.8">
      <c r="A4607" s="2">
        <v>109797</v>
      </c>
      <c r="B4607" s="2">
        <v>5.0405904739825198</v>
      </c>
      <c r="C4607">
        <v>109797.00000000103</v>
      </c>
    </row>
    <row r="4608" spans="1:3" x14ac:dyDescent="0.8">
      <c r="A4608" s="2">
        <v>68933</v>
      </c>
      <c r="B4608" s="2">
        <v>4.8384271796271401</v>
      </c>
      <c r="C4608">
        <v>68933.000000000669</v>
      </c>
    </row>
    <row r="4609" spans="1:3" x14ac:dyDescent="0.8">
      <c r="A4609" s="2">
        <v>58908</v>
      </c>
      <c r="B4609" s="2">
        <v>4.7701742781474898</v>
      </c>
      <c r="C4609">
        <v>58907.999999999483</v>
      </c>
    </row>
    <row r="4610" spans="1:3" x14ac:dyDescent="0.8">
      <c r="A4610" s="2">
        <v>313571</v>
      </c>
      <c r="B4610" s="2">
        <v>5.4963358909947102</v>
      </c>
      <c r="C4610">
        <v>313571.00000000081</v>
      </c>
    </row>
    <row r="4611" spans="1:3" x14ac:dyDescent="0.8">
      <c r="A4611" s="2">
        <v>7323</v>
      </c>
      <c r="B4611" s="2">
        <v>3.8646890341368501</v>
      </c>
      <c r="C4611">
        <v>7322.9999999999845</v>
      </c>
    </row>
    <row r="4612" spans="1:3" x14ac:dyDescent="0.8">
      <c r="A4612" s="2">
        <v>150775</v>
      </c>
      <c r="B4612" s="2">
        <v>5.1783293371429897</v>
      </c>
      <c r="C4612">
        <v>150774.99999999983</v>
      </c>
    </row>
    <row r="4613" spans="1:3" x14ac:dyDescent="0.8">
      <c r="A4613" s="2">
        <v>112732</v>
      </c>
      <c r="B4613" s="2">
        <v>5.0520472119713897</v>
      </c>
      <c r="C4613">
        <v>112731.99999999999</v>
      </c>
    </row>
    <row r="4614" spans="1:3" x14ac:dyDescent="0.8">
      <c r="A4614" s="2">
        <v>254156</v>
      </c>
      <c r="B4614" s="2">
        <v>5.4051003667876198</v>
      </c>
      <c r="C4614">
        <v>254155.99999999811</v>
      </c>
    </row>
    <row r="4615" spans="1:3" x14ac:dyDescent="0.8">
      <c r="A4615" s="2">
        <v>156637</v>
      </c>
      <c r="B4615" s="2">
        <v>5.1948943566863202</v>
      </c>
      <c r="C4615">
        <v>156637.00000000023</v>
      </c>
    </row>
    <row r="4616" spans="1:3" x14ac:dyDescent="0.8">
      <c r="A4616" s="2">
        <v>175834</v>
      </c>
      <c r="B4616" s="2">
        <v>5.2451028558611004</v>
      </c>
      <c r="C4616">
        <v>175834.00000000195</v>
      </c>
    </row>
    <row r="4617" spans="1:3" x14ac:dyDescent="0.8">
      <c r="A4617" s="2">
        <v>69739</v>
      </c>
      <c r="B4617" s="2">
        <v>4.8434757156583199</v>
      </c>
      <c r="C4617">
        <v>69739.000000000509</v>
      </c>
    </row>
    <row r="4618" spans="1:3" x14ac:dyDescent="0.8">
      <c r="A4618" s="2">
        <v>38305</v>
      </c>
      <c r="B4618" s="2">
        <v>4.5832554666756904</v>
      </c>
      <c r="C4618">
        <v>38304.999999999694</v>
      </c>
    </row>
    <row r="4619" spans="1:3" x14ac:dyDescent="0.8">
      <c r="A4619" s="2">
        <v>97715</v>
      </c>
      <c r="B4619" s="2">
        <v>4.9899612363615198</v>
      </c>
      <c r="C4619">
        <v>97714.999999999694</v>
      </c>
    </row>
    <row r="4620" spans="1:3" x14ac:dyDescent="0.8">
      <c r="A4620" s="2">
        <v>120523</v>
      </c>
      <c r="B4620" s="2">
        <v>5.0810699333832501</v>
      </c>
      <c r="C4620">
        <v>120523.00000000035</v>
      </c>
    </row>
    <row r="4621" spans="1:3" x14ac:dyDescent="0.8">
      <c r="A4621" s="2">
        <v>115781</v>
      </c>
      <c r="B4621" s="2">
        <v>5.0636372962465597</v>
      </c>
      <c r="C4621">
        <v>115781.0000000002</v>
      </c>
    </row>
    <row r="4622" spans="1:3" x14ac:dyDescent="0.8">
      <c r="A4622" s="2">
        <v>78434</v>
      </c>
      <c r="B4622" s="2">
        <v>4.89450436385148</v>
      </c>
      <c r="C4622">
        <v>78433.999999999753</v>
      </c>
    </row>
    <row r="4623" spans="1:3" x14ac:dyDescent="0.8">
      <c r="A4623" s="2">
        <v>125984</v>
      </c>
      <c r="B4623" s="2">
        <v>5.1003153931101401</v>
      </c>
      <c r="C4623">
        <v>125984.0000000015</v>
      </c>
    </row>
    <row r="4624" spans="1:3" x14ac:dyDescent="0.8">
      <c r="A4624" s="2">
        <v>13896</v>
      </c>
      <c r="B4624" s="2">
        <v>4.1428898054390402</v>
      </c>
      <c r="C4624">
        <v>13895.999999999938</v>
      </c>
    </row>
    <row r="4625" spans="1:3" x14ac:dyDescent="0.8">
      <c r="A4625" s="2">
        <v>223440</v>
      </c>
      <c r="B4625" s="2">
        <v>5.34916092269295</v>
      </c>
      <c r="C4625">
        <v>223440.00000000099</v>
      </c>
    </row>
    <row r="4626" spans="1:3" x14ac:dyDescent="0.8">
      <c r="A4626" s="2">
        <v>164919</v>
      </c>
      <c r="B4626" s="2">
        <v>5.2172706927567898</v>
      </c>
      <c r="C4626">
        <v>164919.00000000201</v>
      </c>
    </row>
    <row r="4627" spans="1:3" x14ac:dyDescent="0.8">
      <c r="A4627" s="2">
        <v>105764</v>
      </c>
      <c r="B4627" s="2">
        <v>5.0243378674921404</v>
      </c>
      <c r="C4627">
        <v>105763.99999999958</v>
      </c>
    </row>
    <row r="4628" spans="1:3" x14ac:dyDescent="0.8">
      <c r="A4628" s="2">
        <v>67549</v>
      </c>
      <c r="B4628" s="2">
        <v>4.8296189240805303</v>
      </c>
      <c r="C4628">
        <v>67549.00000000032</v>
      </c>
    </row>
    <row r="4629" spans="1:3" x14ac:dyDescent="0.8">
      <c r="A4629" s="2">
        <v>166509</v>
      </c>
      <c r="B4629" s="2">
        <v>5.2214377125852902</v>
      </c>
      <c r="C4629">
        <v>166508.99999999951</v>
      </c>
    </row>
    <row r="4630" spans="1:3" x14ac:dyDescent="0.8">
      <c r="A4630" s="2">
        <v>151740</v>
      </c>
      <c r="B4630" s="2">
        <v>5.1811000797280498</v>
      </c>
      <c r="C4630">
        <v>151740.00000000067</v>
      </c>
    </row>
    <row r="4631" spans="1:3" x14ac:dyDescent="0.8">
      <c r="A4631" s="2">
        <v>1259</v>
      </c>
      <c r="B4631" s="2">
        <v>3.10002573010786</v>
      </c>
      <c r="C4631">
        <v>1258.9999999999934</v>
      </c>
    </row>
    <row r="4632" spans="1:3" x14ac:dyDescent="0.8">
      <c r="A4632" s="2">
        <v>20831</v>
      </c>
      <c r="B4632" s="2">
        <v>4.3187101189183403</v>
      </c>
      <c r="C4632">
        <v>20830.999999999993</v>
      </c>
    </row>
    <row r="4633" spans="1:3" x14ac:dyDescent="0.8">
      <c r="A4633" s="2">
        <v>40943</v>
      </c>
      <c r="B4633" s="2">
        <v>4.6121796613775796</v>
      </c>
      <c r="C4633">
        <v>40943.000000000058</v>
      </c>
    </row>
    <row r="4634" spans="1:3" x14ac:dyDescent="0.8">
      <c r="A4634" s="2">
        <v>3756</v>
      </c>
      <c r="B4634" s="2">
        <v>3.5747255835940699</v>
      </c>
      <c r="C4634">
        <v>3755.9999999999741</v>
      </c>
    </row>
    <row r="4635" spans="1:3" x14ac:dyDescent="0.8">
      <c r="A4635" s="2">
        <v>256032</v>
      </c>
      <c r="B4635" s="2">
        <v>5.4082942487294403</v>
      </c>
      <c r="C4635">
        <v>256031.99999999802</v>
      </c>
    </row>
    <row r="4636" spans="1:3" x14ac:dyDescent="0.8">
      <c r="A4636" s="2">
        <v>120940</v>
      </c>
      <c r="B4636" s="2">
        <v>5.0825699642699202</v>
      </c>
      <c r="C4636">
        <v>120939.99999999945</v>
      </c>
    </row>
    <row r="4637" spans="1:3" x14ac:dyDescent="0.8">
      <c r="A4637" s="2">
        <v>124971</v>
      </c>
      <c r="B4637" s="2">
        <v>5.0968092449987097</v>
      </c>
      <c r="C4637">
        <v>124970.99999999891</v>
      </c>
    </row>
    <row r="4638" spans="1:3" x14ac:dyDescent="0.8">
      <c r="A4638" s="2">
        <v>20209</v>
      </c>
      <c r="B4638" s="2">
        <v>4.3055448238949801</v>
      </c>
      <c r="C4638">
        <v>20209.00000000016</v>
      </c>
    </row>
    <row r="4639" spans="1:3" x14ac:dyDescent="0.8">
      <c r="A4639" s="2">
        <v>62664</v>
      </c>
      <c r="B4639" s="2">
        <v>4.7970181135345502</v>
      </c>
      <c r="C4639">
        <v>62664.000000000073</v>
      </c>
    </row>
    <row r="4640" spans="1:3" x14ac:dyDescent="0.8">
      <c r="A4640" s="2">
        <v>120136</v>
      </c>
      <c r="B4640" s="2">
        <v>5.0796731677574396</v>
      </c>
      <c r="C4640">
        <v>120136.0000000008</v>
      </c>
    </row>
    <row r="4641" spans="1:3" x14ac:dyDescent="0.8">
      <c r="A4641" s="2">
        <v>141479</v>
      </c>
      <c r="B4641" s="2">
        <v>5.1506919814790404</v>
      </c>
      <c r="C4641">
        <v>141479.00000000052</v>
      </c>
    </row>
    <row r="4642" spans="1:3" x14ac:dyDescent="0.8">
      <c r="A4642" s="2">
        <v>80566</v>
      </c>
      <c r="B4642" s="2">
        <v>4.9061518020075701</v>
      </c>
      <c r="C4642">
        <v>80566.000000000538</v>
      </c>
    </row>
    <row r="4643" spans="1:3" x14ac:dyDescent="0.8">
      <c r="A4643" s="2">
        <v>211955</v>
      </c>
      <c r="B4643" s="2">
        <v>5.3262436659941104</v>
      </c>
      <c r="C4643">
        <v>211955.00000000303</v>
      </c>
    </row>
    <row r="4644" spans="1:3" x14ac:dyDescent="0.8">
      <c r="A4644" s="2">
        <v>63091</v>
      </c>
      <c r="B4644" s="2">
        <v>4.7999674110807398</v>
      </c>
      <c r="C4644">
        <v>63091.000000000779</v>
      </c>
    </row>
    <row r="4645" spans="1:3" x14ac:dyDescent="0.8">
      <c r="A4645" s="2">
        <v>162609</v>
      </c>
      <c r="B4645" s="2">
        <v>5.2111445790327604</v>
      </c>
      <c r="C4645">
        <v>162608.99999999994</v>
      </c>
    </row>
    <row r="4646" spans="1:3" x14ac:dyDescent="0.8">
      <c r="A4646" s="2">
        <v>101139</v>
      </c>
      <c r="B4646" s="2">
        <v>5.0049186552820002</v>
      </c>
      <c r="C4646">
        <v>101138.99999999971</v>
      </c>
    </row>
    <row r="4647" spans="1:3" x14ac:dyDescent="0.8">
      <c r="A4647" s="2">
        <v>273999</v>
      </c>
      <c r="B4647" s="2">
        <v>5.4377489778011396</v>
      </c>
      <c r="C4647">
        <v>273999.00000000122</v>
      </c>
    </row>
    <row r="4648" spans="1:3" x14ac:dyDescent="0.8">
      <c r="A4648" s="2">
        <v>31281</v>
      </c>
      <c r="B4648" s="2">
        <v>4.49528062826057</v>
      </c>
      <c r="C4648">
        <v>31280.999999999825</v>
      </c>
    </row>
    <row r="4649" spans="1:3" x14ac:dyDescent="0.8">
      <c r="A4649" s="2">
        <v>95070</v>
      </c>
      <c r="B4649" s="2">
        <v>4.9780434939099596</v>
      </c>
      <c r="C4649">
        <v>95069.999999999345</v>
      </c>
    </row>
    <row r="4650" spans="1:3" x14ac:dyDescent="0.8">
      <c r="A4650" s="2">
        <v>7968</v>
      </c>
      <c r="B4650" s="2">
        <v>3.9013493254156399</v>
      </c>
      <c r="C4650">
        <v>7967.9999999999591</v>
      </c>
    </row>
    <row r="4651" spans="1:3" x14ac:dyDescent="0.8">
      <c r="A4651" s="2">
        <v>84761</v>
      </c>
      <c r="B4651" s="2">
        <v>4.9281960718226197</v>
      </c>
      <c r="C4651">
        <v>84761.00000000048</v>
      </c>
    </row>
    <row r="4652" spans="1:3" x14ac:dyDescent="0.8">
      <c r="A4652" s="2">
        <v>200074</v>
      </c>
      <c r="B4652" s="2">
        <v>5.3011906549021601</v>
      </c>
      <c r="C4652">
        <v>200074.00000000079</v>
      </c>
    </row>
    <row r="4653" spans="1:3" x14ac:dyDescent="0.8">
      <c r="A4653" s="2">
        <v>8937</v>
      </c>
      <c r="B4653" s="2">
        <v>3.9511917579347098</v>
      </c>
      <c r="C4653">
        <v>8937.00000000008</v>
      </c>
    </row>
    <row r="4654" spans="1:3" x14ac:dyDescent="0.8">
      <c r="A4654" s="2">
        <v>59614</v>
      </c>
      <c r="B4654" s="2">
        <v>4.7753482632427504</v>
      </c>
      <c r="C4654">
        <v>59613.999999999527</v>
      </c>
    </row>
    <row r="4655" spans="1:3" x14ac:dyDescent="0.8">
      <c r="A4655" s="2">
        <v>84139</v>
      </c>
      <c r="B4655" s="2">
        <v>4.9249973460805201</v>
      </c>
      <c r="C4655">
        <v>84139.000000000582</v>
      </c>
    </row>
    <row r="4656" spans="1:3" x14ac:dyDescent="0.8">
      <c r="A4656" s="2">
        <v>64004</v>
      </c>
      <c r="B4656" s="2">
        <v>4.8062071165408096</v>
      </c>
      <c r="C4656">
        <v>64004.000000000015</v>
      </c>
    </row>
    <row r="4657" spans="1:3" x14ac:dyDescent="0.8">
      <c r="A4657" s="2">
        <v>30647</v>
      </c>
      <c r="B4657" s="2">
        <v>4.4863879683417904</v>
      </c>
      <c r="C4657">
        <v>30647.000000000029</v>
      </c>
    </row>
    <row r="4658" spans="1:3" x14ac:dyDescent="0.8">
      <c r="A4658" s="2">
        <v>267651</v>
      </c>
      <c r="B4658" s="2">
        <v>5.4275688703373097</v>
      </c>
      <c r="C4658">
        <v>267650.99999999919</v>
      </c>
    </row>
    <row r="4659" spans="1:3" x14ac:dyDescent="0.8">
      <c r="A4659" s="2">
        <v>149902</v>
      </c>
      <c r="B4659" s="2">
        <v>5.1758074272656902</v>
      </c>
      <c r="C4659">
        <v>149902.00000000114</v>
      </c>
    </row>
    <row r="4660" spans="1:3" x14ac:dyDescent="0.8">
      <c r="A4660" s="2">
        <v>39358</v>
      </c>
      <c r="B4660" s="2">
        <v>4.5950330213895798</v>
      </c>
      <c r="C4660">
        <v>39358.000000000102</v>
      </c>
    </row>
    <row r="4661" spans="1:3" x14ac:dyDescent="0.8">
      <c r="A4661" s="2">
        <v>245017</v>
      </c>
      <c r="B4661" s="2">
        <v>5.38919621803824</v>
      </c>
      <c r="C4661">
        <v>245016.99999999854</v>
      </c>
    </row>
    <row r="4662" spans="1:3" x14ac:dyDescent="0.8">
      <c r="A4662" s="2">
        <v>4888</v>
      </c>
      <c r="B4662" s="2">
        <v>3.6891311972345</v>
      </c>
      <c r="C4662">
        <v>4888.0000000000291</v>
      </c>
    </row>
    <row r="4663" spans="1:3" x14ac:dyDescent="0.8">
      <c r="A4663" s="2">
        <v>8081</v>
      </c>
      <c r="B4663" s="2">
        <v>3.9074651067658599</v>
      </c>
      <c r="C4663">
        <v>8081.0000000000728</v>
      </c>
    </row>
    <row r="4664" spans="1:3" x14ac:dyDescent="0.8">
      <c r="A4664" s="2">
        <v>62962</v>
      </c>
      <c r="B4664" s="2">
        <v>4.7990785150175901</v>
      </c>
      <c r="C4664">
        <v>62961.999999999571</v>
      </c>
    </row>
    <row r="4665" spans="1:3" x14ac:dyDescent="0.8">
      <c r="A4665" s="2">
        <v>46965</v>
      </c>
      <c r="B4665" s="2">
        <v>4.6717743266726002</v>
      </c>
      <c r="C4665">
        <v>46965.000000000451</v>
      </c>
    </row>
    <row r="4666" spans="1:3" x14ac:dyDescent="0.8">
      <c r="A4666" s="2">
        <v>12344</v>
      </c>
      <c r="B4666" s="2">
        <v>4.09145591305509</v>
      </c>
      <c r="C4666">
        <v>12343.999999999969</v>
      </c>
    </row>
    <row r="4667" spans="1:3" x14ac:dyDescent="0.8">
      <c r="A4667" s="2">
        <v>137695</v>
      </c>
      <c r="B4667" s="2">
        <v>5.1389181703815803</v>
      </c>
      <c r="C4667">
        <v>137694.99999999942</v>
      </c>
    </row>
    <row r="4668" spans="1:3" x14ac:dyDescent="0.8">
      <c r="A4668" s="2">
        <v>45508</v>
      </c>
      <c r="B4668" s="2">
        <v>4.65808774941432</v>
      </c>
      <c r="C4668">
        <v>45507.999999999622</v>
      </c>
    </row>
    <row r="4669" spans="1:3" x14ac:dyDescent="0.8">
      <c r="A4669" s="2">
        <v>116035</v>
      </c>
      <c r="B4669" s="2">
        <v>5.0645890065905199</v>
      </c>
      <c r="C4669">
        <v>116034.99999999945</v>
      </c>
    </row>
    <row r="4670" spans="1:3" x14ac:dyDescent="0.8">
      <c r="A4670" s="2">
        <v>219985</v>
      </c>
      <c r="B4670" s="2">
        <v>5.3423930688252899</v>
      </c>
      <c r="C4670">
        <v>219984.99999999898</v>
      </c>
    </row>
    <row r="4671" spans="1:3" x14ac:dyDescent="0.8">
      <c r="A4671" s="2">
        <v>84868</v>
      </c>
      <c r="B4671" s="2">
        <v>4.9287439677098401</v>
      </c>
      <c r="C4671">
        <v>84867.999999999869</v>
      </c>
    </row>
    <row r="4672" spans="1:3" x14ac:dyDescent="0.8">
      <c r="A4672" s="2">
        <v>161347</v>
      </c>
      <c r="B4672" s="2">
        <v>5.2077608947752001</v>
      </c>
      <c r="C4672">
        <v>161347.00000000032</v>
      </c>
    </row>
    <row r="4673" spans="1:3" x14ac:dyDescent="0.8">
      <c r="A4673" s="2">
        <v>173268</v>
      </c>
      <c r="B4673" s="2">
        <v>5.2387183624446498</v>
      </c>
      <c r="C4673">
        <v>173268.00000000169</v>
      </c>
    </row>
    <row r="4674" spans="1:3" x14ac:dyDescent="0.8">
      <c r="A4674" s="2">
        <v>309744</v>
      </c>
      <c r="B4674" s="2">
        <v>5.4910029024827098</v>
      </c>
      <c r="C4674">
        <v>309743.99999999843</v>
      </c>
    </row>
    <row r="4675" spans="1:3" x14ac:dyDescent="0.8">
      <c r="A4675" s="2">
        <v>105783</v>
      </c>
      <c r="B4675" s="2">
        <v>5.0244158794249802</v>
      </c>
      <c r="C4675">
        <v>105782.99999999919</v>
      </c>
    </row>
    <row r="4676" spans="1:3" x14ac:dyDescent="0.8">
      <c r="A4676" s="2">
        <v>209714</v>
      </c>
      <c r="B4676" s="2">
        <v>5.3216274238835402</v>
      </c>
      <c r="C4676">
        <v>209714.00000000204</v>
      </c>
    </row>
    <row r="4677" spans="1:3" x14ac:dyDescent="0.8">
      <c r="A4677" s="2">
        <v>251219</v>
      </c>
      <c r="B4677" s="2">
        <v>5.4000524825297704</v>
      </c>
      <c r="C4677">
        <v>251219.00000000338</v>
      </c>
    </row>
    <row r="4678" spans="1:3" x14ac:dyDescent="0.8">
      <c r="A4678" s="2">
        <v>183417</v>
      </c>
      <c r="B4678" s="2">
        <v>5.2634395857725798</v>
      </c>
      <c r="C4678">
        <v>183417.00000000079</v>
      </c>
    </row>
    <row r="4679" spans="1:3" x14ac:dyDescent="0.8">
      <c r="A4679" s="2">
        <v>21469</v>
      </c>
      <c r="B4679" s="2">
        <v>4.3318118159967396</v>
      </c>
      <c r="C4679">
        <v>21468.999999999902</v>
      </c>
    </row>
    <row r="4680" spans="1:3" x14ac:dyDescent="0.8">
      <c r="A4680" s="2">
        <v>115616</v>
      </c>
      <c r="B4680" s="2">
        <v>5.0630179398879296</v>
      </c>
      <c r="C4680">
        <v>115616.0000000006</v>
      </c>
    </row>
    <row r="4681" spans="1:3" x14ac:dyDescent="0.8">
      <c r="A4681" s="2">
        <v>76253</v>
      </c>
      <c r="B4681" s="2">
        <v>4.8822569346786997</v>
      </c>
      <c r="C4681">
        <v>76252.999999999345</v>
      </c>
    </row>
    <row r="4682" spans="1:3" x14ac:dyDescent="0.8">
      <c r="A4682" s="2">
        <v>163721</v>
      </c>
      <c r="B4682" s="2">
        <v>5.21410438863116</v>
      </c>
      <c r="C4682">
        <v>163721.00000000122</v>
      </c>
    </row>
    <row r="4683" spans="1:3" x14ac:dyDescent="0.8">
      <c r="A4683" s="2">
        <v>208934</v>
      </c>
      <c r="B4683" s="2">
        <v>5.3200091188260599</v>
      </c>
      <c r="C4683">
        <v>208934.00000000143</v>
      </c>
    </row>
    <row r="4684" spans="1:3" x14ac:dyDescent="0.8">
      <c r="A4684" s="2">
        <v>108824</v>
      </c>
      <c r="B4684" s="2">
        <v>5.0367246850508698</v>
      </c>
      <c r="C4684">
        <v>108823.99999999975</v>
      </c>
    </row>
    <row r="4685" spans="1:3" x14ac:dyDescent="0.8">
      <c r="A4685" s="2">
        <v>94377</v>
      </c>
      <c r="B4685" s="2">
        <v>4.9748661681313902</v>
      </c>
      <c r="C4685">
        <v>94376.9999999992</v>
      </c>
    </row>
    <row r="4686" spans="1:3" x14ac:dyDescent="0.8">
      <c r="A4686" s="2">
        <v>258657</v>
      </c>
      <c r="B4686" s="2">
        <v>5.4127242361579597</v>
      </c>
      <c r="C4686">
        <v>258656.99999999852</v>
      </c>
    </row>
    <row r="4687" spans="1:3" x14ac:dyDescent="0.8">
      <c r="A4687" s="2">
        <v>97065</v>
      </c>
      <c r="B4687" s="2">
        <v>4.9870626588778899</v>
      </c>
      <c r="C4687">
        <v>97065.000000000393</v>
      </c>
    </row>
    <row r="4688" spans="1:3" x14ac:dyDescent="0.8">
      <c r="A4688" s="2">
        <v>3091</v>
      </c>
      <c r="B4688" s="2">
        <v>3.4900990050632998</v>
      </c>
      <c r="C4688">
        <v>3090.9999999999663</v>
      </c>
    </row>
    <row r="4689" spans="1:3" x14ac:dyDescent="0.8">
      <c r="A4689" s="2">
        <v>333513</v>
      </c>
      <c r="B4689" s="2">
        <v>5.5231127669429103</v>
      </c>
      <c r="C4689">
        <v>333513.00000000076</v>
      </c>
    </row>
    <row r="4690" spans="1:3" x14ac:dyDescent="0.8">
      <c r="A4690" s="2">
        <v>171141</v>
      </c>
      <c r="B4690" s="2">
        <v>5.23335406530206</v>
      </c>
      <c r="C4690">
        <v>171141.00000000049</v>
      </c>
    </row>
    <row r="4691" spans="1:3" x14ac:dyDescent="0.8">
      <c r="A4691" s="2">
        <v>124199</v>
      </c>
      <c r="B4691" s="2">
        <v>5.0941180990915296</v>
      </c>
      <c r="C4691">
        <v>124199.00000000138</v>
      </c>
    </row>
    <row r="4692" spans="1:3" x14ac:dyDescent="0.8">
      <c r="A4692" s="2">
        <v>264284</v>
      </c>
      <c r="B4692" s="2">
        <v>5.4220708713343297</v>
      </c>
      <c r="C4692">
        <v>264283.9999999986</v>
      </c>
    </row>
    <row r="4693" spans="1:3" x14ac:dyDescent="0.8">
      <c r="A4693" s="2">
        <v>167310</v>
      </c>
      <c r="B4693" s="2">
        <v>5.22352189921122</v>
      </c>
      <c r="C4693">
        <v>167309.99999999898</v>
      </c>
    </row>
    <row r="4694" spans="1:3" x14ac:dyDescent="0.8">
      <c r="A4694" s="2">
        <v>147287</v>
      </c>
      <c r="B4694" s="2">
        <v>5.1681644163781604</v>
      </c>
      <c r="C4694">
        <v>147286.99999999988</v>
      </c>
    </row>
    <row r="4695" spans="1:3" x14ac:dyDescent="0.8">
      <c r="A4695" s="2">
        <v>163953</v>
      </c>
      <c r="B4695" s="2">
        <v>5.21471936776675</v>
      </c>
      <c r="C4695">
        <v>163953.00000000105</v>
      </c>
    </row>
    <row r="4696" spans="1:3" x14ac:dyDescent="0.8">
      <c r="A4696" s="2">
        <v>214149</v>
      </c>
      <c r="B4696" s="2">
        <v>5.3307160507358802</v>
      </c>
      <c r="C4696">
        <v>214149.00000000244</v>
      </c>
    </row>
    <row r="4697" spans="1:3" x14ac:dyDescent="0.8">
      <c r="A4697" s="2">
        <v>400704</v>
      </c>
      <c r="B4697" s="2">
        <v>5.5760025375012203</v>
      </c>
      <c r="C4697">
        <v>376705.99999999884</v>
      </c>
    </row>
    <row r="4698" spans="1:3" x14ac:dyDescent="0.8">
      <c r="A4698" s="2">
        <v>190472</v>
      </c>
      <c r="B4698" s="2">
        <v>5.2798311420103401</v>
      </c>
      <c r="C4698">
        <v>190472.00000000009</v>
      </c>
    </row>
    <row r="4699" spans="1:3" x14ac:dyDescent="0.8">
      <c r="A4699" s="2">
        <v>48800</v>
      </c>
      <c r="B4699" s="2">
        <v>4.68841982200271</v>
      </c>
      <c r="C4699">
        <v>48799.999999999993</v>
      </c>
    </row>
    <row r="4700" spans="1:3" x14ac:dyDescent="0.8">
      <c r="A4700" s="2">
        <v>166818</v>
      </c>
      <c r="B4700" s="2">
        <v>5.2222429100841401</v>
      </c>
      <c r="C4700">
        <v>166818</v>
      </c>
    </row>
    <row r="4701" spans="1:3" x14ac:dyDescent="0.8">
      <c r="A4701" s="2">
        <v>106689</v>
      </c>
      <c r="B4701" s="2">
        <v>5.0281196444894398</v>
      </c>
      <c r="C4701">
        <v>106688.99999999917</v>
      </c>
    </row>
    <row r="4702" spans="1:3" x14ac:dyDescent="0.8">
      <c r="A4702" s="2">
        <v>122264</v>
      </c>
      <c r="B4702" s="2">
        <v>5.0872986001034501</v>
      </c>
      <c r="C4702">
        <v>122264.00000000119</v>
      </c>
    </row>
    <row r="4703" spans="1:3" x14ac:dyDescent="0.8">
      <c r="A4703" s="2">
        <v>109179</v>
      </c>
      <c r="B4703" s="2">
        <v>5.0381391121675003</v>
      </c>
      <c r="C4703">
        <v>109179.00000000045</v>
      </c>
    </row>
    <row r="4704" spans="1:3" x14ac:dyDescent="0.8">
      <c r="A4704" s="2">
        <v>108502</v>
      </c>
      <c r="B4704" s="2">
        <v>5.0354377435390001</v>
      </c>
      <c r="C4704">
        <v>108501.99999999897</v>
      </c>
    </row>
    <row r="4705" spans="1:3" x14ac:dyDescent="0.8">
      <c r="A4705" s="2">
        <v>59286</v>
      </c>
      <c r="B4705" s="2">
        <v>4.7729521496782503</v>
      </c>
      <c r="C4705">
        <v>59286.000000000444</v>
      </c>
    </row>
    <row r="4706" spans="1:3" x14ac:dyDescent="0.8">
      <c r="A4706" s="2">
        <v>46843</v>
      </c>
      <c r="B4706" s="2">
        <v>4.67064470112543</v>
      </c>
      <c r="C4706">
        <v>46842.999999999651</v>
      </c>
    </row>
    <row r="4707" spans="1:3" x14ac:dyDescent="0.8">
      <c r="A4707" s="2">
        <v>74992</v>
      </c>
      <c r="B4707" s="2">
        <v>4.8750149361761403</v>
      </c>
      <c r="C4707">
        <v>74992.000000001033</v>
      </c>
    </row>
    <row r="4708" spans="1:3" x14ac:dyDescent="0.8">
      <c r="A4708" s="2">
        <v>102102</v>
      </c>
      <c r="B4708" s="2">
        <v>5.0090342492412399</v>
      </c>
      <c r="C4708">
        <v>102102.00000000095</v>
      </c>
    </row>
    <row r="4709" spans="1:3" x14ac:dyDescent="0.8">
      <c r="A4709" s="2">
        <v>118044</v>
      </c>
      <c r="B4709" s="2">
        <v>5.0720439174366501</v>
      </c>
      <c r="C4709">
        <v>118043.99999999955</v>
      </c>
    </row>
    <row r="4710" spans="1:3" x14ac:dyDescent="0.8">
      <c r="A4710" s="2">
        <v>91271</v>
      </c>
      <c r="B4710" s="2">
        <v>4.9603328088527299</v>
      </c>
      <c r="C4710">
        <v>91270.999999999491</v>
      </c>
    </row>
    <row r="4711" spans="1:3" x14ac:dyDescent="0.8">
      <c r="A4711" s="2">
        <v>68153</v>
      </c>
      <c r="B4711" s="2">
        <v>4.8334849776287996</v>
      </c>
      <c r="C4711">
        <v>68153.000000000728</v>
      </c>
    </row>
    <row r="4712" spans="1:3" x14ac:dyDescent="0.8">
      <c r="A4712" s="2">
        <v>82751</v>
      </c>
      <c r="B4712" s="2">
        <v>4.9177732506877296</v>
      </c>
      <c r="C4712">
        <v>82751.000000000015</v>
      </c>
    </row>
    <row r="4713" spans="1:3" x14ac:dyDescent="0.8">
      <c r="A4713" s="2">
        <v>9105</v>
      </c>
      <c r="B4713" s="2">
        <v>3.9592799501309401</v>
      </c>
      <c r="C4713">
        <v>9105.0000000000291</v>
      </c>
    </row>
    <row r="4714" spans="1:3" x14ac:dyDescent="0.8">
      <c r="A4714" s="2">
        <v>198431</v>
      </c>
      <c r="B4714" s="2">
        <v>5.2976095210300604</v>
      </c>
      <c r="C4714">
        <v>198430.99999999892</v>
      </c>
    </row>
    <row r="4715" spans="1:3" x14ac:dyDescent="0.8">
      <c r="A4715" s="2">
        <v>311788</v>
      </c>
      <c r="B4715" s="2">
        <v>5.4938593961829296</v>
      </c>
      <c r="C4715">
        <v>311787.99999999744</v>
      </c>
    </row>
    <row r="4716" spans="1:3" x14ac:dyDescent="0.8">
      <c r="A4716" s="2">
        <v>179154</v>
      </c>
      <c r="B4716" s="2">
        <v>5.2532265091727099</v>
      </c>
      <c r="C4716">
        <v>179154.00000000049</v>
      </c>
    </row>
    <row r="4717" spans="1:3" x14ac:dyDescent="0.8">
      <c r="A4717" s="2">
        <v>306804</v>
      </c>
      <c r="B4717" s="2">
        <v>5.4868610174888204</v>
      </c>
      <c r="C4717">
        <v>306804.00000000198</v>
      </c>
    </row>
    <row r="4718" spans="1:3" x14ac:dyDescent="0.8">
      <c r="A4718" s="2">
        <v>255573</v>
      </c>
      <c r="B4718" s="2">
        <v>5.4075149708854902</v>
      </c>
      <c r="C4718">
        <v>255573.00000000114</v>
      </c>
    </row>
    <row r="4719" spans="1:3" x14ac:dyDescent="0.8">
      <c r="A4719" s="2">
        <v>144669</v>
      </c>
      <c r="B4719" s="2">
        <v>5.1603754794860697</v>
      </c>
      <c r="C4719">
        <v>144669.00000000108</v>
      </c>
    </row>
    <row r="4720" spans="1:3" x14ac:dyDescent="0.8">
      <c r="A4720" s="2">
        <v>116710</v>
      </c>
      <c r="B4720" s="2">
        <v>5.0671080690595698</v>
      </c>
      <c r="C4720">
        <v>116710.00000000115</v>
      </c>
    </row>
    <row r="4721" spans="1:3" x14ac:dyDescent="0.8">
      <c r="A4721" s="2">
        <v>193500</v>
      </c>
      <c r="B4721" s="2">
        <v>5.2866809693549301</v>
      </c>
      <c r="C4721">
        <v>193500.00000000032</v>
      </c>
    </row>
    <row r="4722" spans="1:3" x14ac:dyDescent="0.8">
      <c r="A4722" s="2">
        <v>212350</v>
      </c>
      <c r="B4722" s="2">
        <v>5.3270522653267003</v>
      </c>
      <c r="C4722">
        <v>212350.00000000125</v>
      </c>
    </row>
    <row r="4723" spans="1:3" x14ac:dyDescent="0.8">
      <c r="A4723" s="2">
        <v>77735</v>
      </c>
      <c r="B4723" s="2">
        <v>4.8906166028987501</v>
      </c>
      <c r="C4723">
        <v>77735.00000000016</v>
      </c>
    </row>
    <row r="4724" spans="1:3" x14ac:dyDescent="0.8">
      <c r="A4724" s="2">
        <v>2799</v>
      </c>
      <c r="B4724" s="2">
        <v>3.44700289846616</v>
      </c>
      <c r="C4724">
        <v>2798.9999999999864</v>
      </c>
    </row>
    <row r="4725" spans="1:3" x14ac:dyDescent="0.8">
      <c r="A4725" s="2">
        <v>121454</v>
      </c>
      <c r="B4725" s="2">
        <v>5.0844118225525996</v>
      </c>
      <c r="C4725">
        <v>121453.99999999946</v>
      </c>
    </row>
    <row r="4726" spans="1:3" x14ac:dyDescent="0.8">
      <c r="A4726" s="2">
        <v>201293</v>
      </c>
      <c r="B4726" s="2">
        <v>5.3038286724831298</v>
      </c>
      <c r="C4726">
        <v>201293.00000000023</v>
      </c>
    </row>
    <row r="4727" spans="1:3" x14ac:dyDescent="0.8">
      <c r="A4727" s="2">
        <v>211419</v>
      </c>
      <c r="B4727" s="2">
        <v>5.3251440143070896</v>
      </c>
      <c r="C4727">
        <v>211418.9999999984</v>
      </c>
    </row>
    <row r="4728" spans="1:3" x14ac:dyDescent="0.8">
      <c r="A4728" s="2">
        <v>150190</v>
      </c>
      <c r="B4728" s="2">
        <v>5.1766410172926696</v>
      </c>
      <c r="C4728">
        <v>150190.00000000122</v>
      </c>
    </row>
    <row r="4729" spans="1:3" x14ac:dyDescent="0.8">
      <c r="A4729" s="2">
        <v>92544</v>
      </c>
      <c r="B4729" s="2">
        <v>4.9663482669423997</v>
      </c>
      <c r="C4729">
        <v>92544.000000000146</v>
      </c>
    </row>
    <row r="4730" spans="1:3" x14ac:dyDescent="0.8">
      <c r="A4730" s="2">
        <v>97409</v>
      </c>
      <c r="B4730" s="2">
        <v>4.9885990849049398</v>
      </c>
      <c r="C4730">
        <v>97409.000000000582</v>
      </c>
    </row>
    <row r="4731" spans="1:3" x14ac:dyDescent="0.8">
      <c r="A4731" s="2">
        <v>147904</v>
      </c>
      <c r="B4731" s="2">
        <v>5.1699799194629996</v>
      </c>
      <c r="C4731">
        <v>147904.00000000116</v>
      </c>
    </row>
    <row r="4732" spans="1:3" x14ac:dyDescent="0.8">
      <c r="A4732" s="2">
        <v>24131</v>
      </c>
      <c r="B4732" s="2">
        <v>4.3825753196494901</v>
      </c>
      <c r="C4732">
        <v>24131.000000000229</v>
      </c>
    </row>
    <row r="4733" spans="1:3" x14ac:dyDescent="0.8">
      <c r="A4733" s="2">
        <v>105870</v>
      </c>
      <c r="B4733" s="2">
        <v>5.0247729130796301</v>
      </c>
      <c r="C4733">
        <v>105869.99999999981</v>
      </c>
    </row>
    <row r="4734" spans="1:3" x14ac:dyDescent="0.8">
      <c r="A4734" s="2">
        <v>352230</v>
      </c>
      <c r="B4734" s="2">
        <v>5.5468263427715101</v>
      </c>
      <c r="C4734">
        <v>352229.99999999802</v>
      </c>
    </row>
    <row r="4735" spans="1:3" x14ac:dyDescent="0.8">
      <c r="A4735" s="2">
        <v>103703</v>
      </c>
      <c r="B4735" s="2">
        <v>5.0157913201749604</v>
      </c>
      <c r="C4735">
        <v>103702.99999999948</v>
      </c>
    </row>
    <row r="4736" spans="1:3" x14ac:dyDescent="0.8">
      <c r="A4736" s="2">
        <v>95801</v>
      </c>
      <c r="B4736" s="2">
        <v>4.9813700424002096</v>
      </c>
      <c r="C4736">
        <v>95801.000000000698</v>
      </c>
    </row>
    <row r="4737" spans="1:3" x14ac:dyDescent="0.8">
      <c r="A4737" s="2">
        <v>184593</v>
      </c>
      <c r="B4737" s="2">
        <v>5.26621522800618</v>
      </c>
      <c r="C4737">
        <v>184593.00000000163</v>
      </c>
    </row>
    <row r="4738" spans="1:3" x14ac:dyDescent="0.8">
      <c r="A4738" s="2">
        <v>41396</v>
      </c>
      <c r="B4738" s="2">
        <v>4.6169583782741697</v>
      </c>
      <c r="C4738">
        <v>41396.000000000175</v>
      </c>
    </row>
    <row r="4739" spans="1:3" x14ac:dyDescent="0.8">
      <c r="A4739" s="2">
        <v>100776</v>
      </c>
      <c r="B4739" s="2">
        <v>5.0033571163495498</v>
      </c>
      <c r="C4739">
        <v>100776.00000000108</v>
      </c>
    </row>
    <row r="4740" spans="1:3" x14ac:dyDescent="0.8">
      <c r="A4740" s="2">
        <v>256609</v>
      </c>
      <c r="B4740" s="2">
        <v>5.4092718842360696</v>
      </c>
      <c r="C4740">
        <v>256608.99999999691</v>
      </c>
    </row>
    <row r="4741" spans="1:3" x14ac:dyDescent="0.8">
      <c r="A4741" s="2">
        <v>143479</v>
      </c>
      <c r="B4741" s="2">
        <v>5.1567883411291398</v>
      </c>
      <c r="C4741">
        <v>143479.00000000154</v>
      </c>
    </row>
    <row r="4742" spans="1:3" x14ac:dyDescent="0.8">
      <c r="A4742" s="2">
        <v>101152</v>
      </c>
      <c r="B4742" s="2">
        <v>5.0049744741594901</v>
      </c>
      <c r="C4742">
        <v>101152.00000000115</v>
      </c>
    </row>
    <row r="4743" spans="1:3" x14ac:dyDescent="0.8">
      <c r="A4743" s="2">
        <v>115783</v>
      </c>
      <c r="B4743" s="2">
        <v>5.0636447981809196</v>
      </c>
      <c r="C4743">
        <v>115783.00000000065</v>
      </c>
    </row>
    <row r="4744" spans="1:3" x14ac:dyDescent="0.8">
      <c r="A4744" s="2">
        <v>116062</v>
      </c>
      <c r="B4744" s="2">
        <v>5.0646900501289096</v>
      </c>
      <c r="C4744">
        <v>116062.00000000077</v>
      </c>
    </row>
    <row r="4745" spans="1:3" x14ac:dyDescent="0.8">
      <c r="A4745" s="2">
        <v>155805</v>
      </c>
      <c r="B4745" s="2">
        <v>5.1925813906765104</v>
      </c>
      <c r="C4745">
        <v>155805.00000000055</v>
      </c>
    </row>
    <row r="4746" spans="1:3" x14ac:dyDescent="0.8">
      <c r="A4746" s="2">
        <v>59726</v>
      </c>
      <c r="B4746" s="2">
        <v>4.7761634299304303</v>
      </c>
      <c r="C4746">
        <v>59725.999999999825</v>
      </c>
    </row>
    <row r="4747" spans="1:3" x14ac:dyDescent="0.8">
      <c r="A4747" s="2">
        <v>304736</v>
      </c>
      <c r="B4747" s="2">
        <v>5.4839237626500301</v>
      </c>
      <c r="C4747">
        <v>304736.00000000128</v>
      </c>
    </row>
    <row r="4748" spans="1:3" x14ac:dyDescent="0.8">
      <c r="A4748" s="2">
        <v>169357</v>
      </c>
      <c r="B4748" s="2">
        <v>5.2288031519611398</v>
      </c>
      <c r="C4748">
        <v>169357.0000000021</v>
      </c>
    </row>
    <row r="4749" spans="1:3" x14ac:dyDescent="0.8">
      <c r="A4749" s="2">
        <v>78091</v>
      </c>
      <c r="B4749" s="2">
        <v>4.89260098425419</v>
      </c>
      <c r="C4749">
        <v>78090.99999999968</v>
      </c>
    </row>
    <row r="4750" spans="1:3" x14ac:dyDescent="0.8">
      <c r="A4750" s="2">
        <v>206394</v>
      </c>
      <c r="B4750" s="2">
        <v>5.3146970679320802</v>
      </c>
      <c r="C4750">
        <v>206394.00000000061</v>
      </c>
    </row>
    <row r="4751" spans="1:3" x14ac:dyDescent="0.8">
      <c r="A4751" s="2">
        <v>385645</v>
      </c>
      <c r="B4751" s="2">
        <v>5.5760025375012203</v>
      </c>
      <c r="C4751">
        <v>376705.99999999884</v>
      </c>
    </row>
    <row r="4752" spans="1:3" x14ac:dyDescent="0.8">
      <c r="A4752" s="2">
        <v>53263</v>
      </c>
      <c r="B4752" s="2">
        <v>4.7264256241148104</v>
      </c>
      <c r="C4752">
        <v>53263.000000000313</v>
      </c>
    </row>
    <row r="4753" spans="1:3" x14ac:dyDescent="0.8">
      <c r="A4753" s="2">
        <v>214612</v>
      </c>
      <c r="B4753" s="2">
        <v>5.3316540018241501</v>
      </c>
      <c r="C4753">
        <v>214612.00000000044</v>
      </c>
    </row>
    <row r="4754" spans="1:3" x14ac:dyDescent="0.8">
      <c r="A4754" s="2">
        <v>119263</v>
      </c>
      <c r="B4754" s="2">
        <v>5.0765057296035403</v>
      </c>
      <c r="C4754">
        <v>119263.00000000023</v>
      </c>
    </row>
    <row r="4755" spans="1:3" x14ac:dyDescent="0.8">
      <c r="A4755" s="2">
        <v>127210</v>
      </c>
      <c r="B4755" s="2">
        <v>5.1045212526183299</v>
      </c>
      <c r="C4755">
        <v>127210.00000000048</v>
      </c>
    </row>
    <row r="4756" spans="1:3" x14ac:dyDescent="0.8">
      <c r="A4756" s="2">
        <v>148320</v>
      </c>
      <c r="B4756" s="2">
        <v>5.1711997168004196</v>
      </c>
      <c r="C4756">
        <v>148319.99999999927</v>
      </c>
    </row>
    <row r="4757" spans="1:3" x14ac:dyDescent="0.8">
      <c r="A4757" s="2">
        <v>54777</v>
      </c>
      <c r="B4757" s="2">
        <v>4.7385982433410403</v>
      </c>
      <c r="C4757">
        <v>54777.000000000546</v>
      </c>
    </row>
    <row r="4758" spans="1:3" x14ac:dyDescent="0.8">
      <c r="A4758" s="2">
        <v>181365</v>
      </c>
      <c r="B4758" s="2">
        <v>5.2585534802243101</v>
      </c>
      <c r="C4758">
        <v>181364.99999999988</v>
      </c>
    </row>
    <row r="4759" spans="1:3" x14ac:dyDescent="0.8">
      <c r="A4759" s="2">
        <v>8070</v>
      </c>
      <c r="B4759" s="2">
        <v>3.9068735347220702</v>
      </c>
      <c r="C4759">
        <v>8069.9999999999964</v>
      </c>
    </row>
    <row r="4760" spans="1:3" x14ac:dyDescent="0.8">
      <c r="A4760" s="2">
        <v>277174</v>
      </c>
      <c r="B4760" s="2">
        <v>5.4427524893376296</v>
      </c>
      <c r="C4760">
        <v>277174.00000000169</v>
      </c>
    </row>
    <row r="4761" spans="1:3" x14ac:dyDescent="0.8">
      <c r="A4761" s="2">
        <v>127862</v>
      </c>
      <c r="B4761" s="2">
        <v>5.1067414933261501</v>
      </c>
      <c r="C4761">
        <v>127862.00000000102</v>
      </c>
    </row>
    <row r="4762" spans="1:3" x14ac:dyDescent="0.8">
      <c r="A4762" s="2">
        <v>11693</v>
      </c>
      <c r="B4762" s="2">
        <v>4.0679259496815199</v>
      </c>
      <c r="C4762">
        <v>11692.999999999958</v>
      </c>
    </row>
    <row r="4763" spans="1:3" x14ac:dyDescent="0.8">
      <c r="A4763" s="2">
        <v>74162</v>
      </c>
      <c r="B4763" s="2">
        <v>4.8701814333431797</v>
      </c>
      <c r="C4763">
        <v>74162.000000000364</v>
      </c>
    </row>
    <row r="4764" spans="1:3" x14ac:dyDescent="0.8">
      <c r="A4764" s="2">
        <v>111894</v>
      </c>
      <c r="B4764" s="2">
        <v>5.0488067993366297</v>
      </c>
      <c r="C4764">
        <v>111894.00000000042</v>
      </c>
    </row>
    <row r="4765" spans="1:3" x14ac:dyDescent="0.8">
      <c r="A4765" s="2">
        <v>216039</v>
      </c>
      <c r="B4765" s="2">
        <v>5.3345321583541701</v>
      </c>
      <c r="C4765">
        <v>216038.99999999991</v>
      </c>
    </row>
    <row r="4766" spans="1:3" x14ac:dyDescent="0.8">
      <c r="A4766" s="2">
        <v>15806</v>
      </c>
      <c r="B4766" s="2">
        <v>4.1988219776032096</v>
      </c>
      <c r="C4766">
        <v>15806.000000000155</v>
      </c>
    </row>
    <row r="4767" spans="1:3" x14ac:dyDescent="0.8">
      <c r="A4767" s="2">
        <v>183158</v>
      </c>
      <c r="B4767" s="2">
        <v>5.2628258925882099</v>
      </c>
      <c r="C4767">
        <v>183158.0000000002</v>
      </c>
    </row>
    <row r="4768" spans="1:3" x14ac:dyDescent="0.8">
      <c r="A4768" s="2">
        <v>196548</v>
      </c>
      <c r="B4768" s="2">
        <v>5.2934686289580304</v>
      </c>
      <c r="C4768">
        <v>196548.0000000021</v>
      </c>
    </row>
    <row r="4769" spans="1:3" x14ac:dyDescent="0.8">
      <c r="A4769" s="2">
        <v>97403</v>
      </c>
      <c r="B4769" s="2">
        <v>4.9885723332993699</v>
      </c>
      <c r="C4769">
        <v>97403.000000000713</v>
      </c>
    </row>
    <row r="4770" spans="1:3" x14ac:dyDescent="0.8">
      <c r="A4770" s="2">
        <v>60588</v>
      </c>
      <c r="B4770" s="2">
        <v>4.7823866167431097</v>
      </c>
      <c r="C4770">
        <v>60587.999999999833</v>
      </c>
    </row>
    <row r="4771" spans="1:3" x14ac:dyDescent="0.8">
      <c r="A4771" s="2">
        <v>37554</v>
      </c>
      <c r="B4771" s="2">
        <v>4.5746562019369401</v>
      </c>
      <c r="C4771">
        <v>37554.000000000087</v>
      </c>
    </row>
    <row r="4772" spans="1:3" x14ac:dyDescent="0.8">
      <c r="A4772" s="2">
        <v>92176</v>
      </c>
      <c r="B4772" s="2">
        <v>4.96461785788245</v>
      </c>
      <c r="C4772">
        <v>92175.999999999709</v>
      </c>
    </row>
    <row r="4773" spans="1:3" x14ac:dyDescent="0.8">
      <c r="A4773" s="2">
        <v>28507</v>
      </c>
      <c r="B4773" s="2">
        <v>4.4549515157310902</v>
      </c>
      <c r="C4773">
        <v>28506.999999999913</v>
      </c>
    </row>
    <row r="4774" spans="1:3" x14ac:dyDescent="0.8">
      <c r="A4774" s="2">
        <v>158448</v>
      </c>
      <c r="B4774" s="2">
        <v>5.1998867617059004</v>
      </c>
      <c r="C4774">
        <v>158448.00000000073</v>
      </c>
    </row>
    <row r="4775" spans="1:3" x14ac:dyDescent="0.8">
      <c r="A4775" s="2">
        <v>232430</v>
      </c>
      <c r="B4775" s="2">
        <v>5.3662921822105396</v>
      </c>
      <c r="C4775">
        <v>232430.00000000084</v>
      </c>
    </row>
    <row r="4776" spans="1:3" x14ac:dyDescent="0.8">
      <c r="A4776" s="2">
        <v>36639</v>
      </c>
      <c r="B4776" s="2">
        <v>4.5639436118187202</v>
      </c>
      <c r="C4776">
        <v>36638.999999999651</v>
      </c>
    </row>
    <row r="4777" spans="1:3" x14ac:dyDescent="0.8">
      <c r="A4777" s="2">
        <v>89406</v>
      </c>
      <c r="B4777" s="2">
        <v>4.9513666650985302</v>
      </c>
      <c r="C4777">
        <v>89406.000000000233</v>
      </c>
    </row>
    <row r="4778" spans="1:3" x14ac:dyDescent="0.8">
      <c r="A4778" s="2">
        <v>40433</v>
      </c>
      <c r="B4778" s="2">
        <v>4.6067359657984204</v>
      </c>
      <c r="C4778">
        <v>40433.000000000226</v>
      </c>
    </row>
    <row r="4779" spans="1:3" x14ac:dyDescent="0.8">
      <c r="A4779" s="2">
        <v>224919</v>
      </c>
      <c r="B4779" s="2">
        <v>5.3520261439488399</v>
      </c>
      <c r="C4779">
        <v>224919.00000000096</v>
      </c>
    </row>
    <row r="4780" spans="1:3" x14ac:dyDescent="0.8">
      <c r="A4780" s="2">
        <v>3746</v>
      </c>
      <c r="B4780" s="2">
        <v>3.5735677730392199</v>
      </c>
      <c r="C4780">
        <v>3746.0000000000168</v>
      </c>
    </row>
    <row r="4781" spans="1:3" x14ac:dyDescent="0.8">
      <c r="A4781" s="2">
        <v>237506</v>
      </c>
      <c r="B4781" s="2">
        <v>5.3756745854723702</v>
      </c>
      <c r="C4781">
        <v>237506.00000000154</v>
      </c>
    </row>
    <row r="4782" spans="1:3" x14ac:dyDescent="0.8">
      <c r="A4782" s="2">
        <v>4070</v>
      </c>
      <c r="B4782" s="2">
        <v>3.6095944092252199</v>
      </c>
      <c r="C4782">
        <v>4070.0000000000027</v>
      </c>
    </row>
    <row r="4783" spans="1:3" x14ac:dyDescent="0.8">
      <c r="A4783" s="2">
        <v>114802</v>
      </c>
      <c r="B4783" s="2">
        <v>5.0599494541020098</v>
      </c>
      <c r="C4783">
        <v>114802.00000000131</v>
      </c>
    </row>
    <row r="4784" spans="1:3" x14ac:dyDescent="0.8">
      <c r="A4784" s="2">
        <v>171629</v>
      </c>
      <c r="B4784" s="2">
        <v>5.2345906720667097</v>
      </c>
      <c r="C4784">
        <v>171628.9999999984</v>
      </c>
    </row>
    <row r="4785" spans="1:3" x14ac:dyDescent="0.8">
      <c r="A4785" s="2">
        <v>265961</v>
      </c>
      <c r="B4785" s="2">
        <v>5.4248179572078596</v>
      </c>
      <c r="C4785">
        <v>265961.00000000076</v>
      </c>
    </row>
    <row r="4786" spans="1:3" x14ac:dyDescent="0.8">
      <c r="A4786" s="2">
        <v>14107</v>
      </c>
      <c r="B4786" s="2">
        <v>4.1494346663431703</v>
      </c>
      <c r="C4786">
        <v>14107.000000000064</v>
      </c>
    </row>
    <row r="4787" spans="1:3" x14ac:dyDescent="0.8">
      <c r="A4787" s="2">
        <v>92691</v>
      </c>
      <c r="B4787" s="2">
        <v>4.9670375675847396</v>
      </c>
      <c r="C4787">
        <v>92691.000000000597</v>
      </c>
    </row>
    <row r="4788" spans="1:3" x14ac:dyDescent="0.8">
      <c r="A4788" s="2">
        <v>130023</v>
      </c>
      <c r="B4788" s="2">
        <v>5.1140201822265698</v>
      </c>
      <c r="C4788">
        <v>130022.99999999921</v>
      </c>
    </row>
    <row r="4789" spans="1:3" x14ac:dyDescent="0.8">
      <c r="A4789" s="2">
        <v>121818</v>
      </c>
      <c r="B4789" s="2">
        <v>5.0857114650053798</v>
      </c>
      <c r="C4789">
        <v>121818.00000000019</v>
      </c>
    </row>
    <row r="4790" spans="1:3" x14ac:dyDescent="0.8">
      <c r="A4790" s="2">
        <v>171735</v>
      </c>
      <c r="B4790" s="2">
        <v>5.2348588144260999</v>
      </c>
      <c r="C4790">
        <v>171734.99999999994</v>
      </c>
    </row>
    <row r="4791" spans="1:3" x14ac:dyDescent="0.8">
      <c r="A4791" s="2">
        <v>177128</v>
      </c>
      <c r="B4791" s="2">
        <v>5.2482872189219201</v>
      </c>
      <c r="C4791">
        <v>177127.99999999904</v>
      </c>
    </row>
    <row r="4792" spans="1:3" x14ac:dyDescent="0.8">
      <c r="A4792" s="2">
        <v>40813</v>
      </c>
      <c r="B4792" s="2">
        <v>4.6107985191927696</v>
      </c>
      <c r="C4792">
        <v>40813.000000000233</v>
      </c>
    </row>
    <row r="4793" spans="1:3" x14ac:dyDescent="0.8">
      <c r="A4793" s="2">
        <v>202695</v>
      </c>
      <c r="B4793" s="2">
        <v>5.3068430358208198</v>
      </c>
      <c r="C4793">
        <v>202694.99999999834</v>
      </c>
    </row>
    <row r="4794" spans="1:3" x14ac:dyDescent="0.8">
      <c r="A4794" s="2">
        <v>32128</v>
      </c>
      <c r="B4794" s="2">
        <v>4.5068836911289099</v>
      </c>
      <c r="C4794">
        <v>32128.000000000291</v>
      </c>
    </row>
    <row r="4795" spans="1:3" x14ac:dyDescent="0.8">
      <c r="A4795" s="2">
        <v>21653</v>
      </c>
      <c r="B4795" s="2">
        <v>4.33551807589423</v>
      </c>
      <c r="C4795">
        <v>21652.999999999858</v>
      </c>
    </row>
    <row r="4796" spans="1:3" x14ac:dyDescent="0.8">
      <c r="A4796" s="2">
        <v>21516</v>
      </c>
      <c r="B4796" s="2">
        <v>4.3327615356098104</v>
      </c>
      <c r="C4796">
        <v>21516.000000000167</v>
      </c>
    </row>
    <row r="4797" spans="1:3" x14ac:dyDescent="0.8">
      <c r="A4797" s="2">
        <v>99460</v>
      </c>
      <c r="B4797" s="2">
        <v>4.9976484548962103</v>
      </c>
      <c r="C4797">
        <v>99460.000000001135</v>
      </c>
    </row>
    <row r="4798" spans="1:3" x14ac:dyDescent="0.8">
      <c r="A4798" s="2">
        <v>217161</v>
      </c>
      <c r="B4798" s="2">
        <v>5.3367818328615302</v>
      </c>
      <c r="C4798">
        <v>217161.00000000081</v>
      </c>
    </row>
    <row r="4799" spans="1:3" x14ac:dyDescent="0.8">
      <c r="A4799" s="2">
        <v>122777</v>
      </c>
      <c r="B4799" s="2">
        <v>5.0891170173863296</v>
      </c>
      <c r="C4799">
        <v>122777.00000000089</v>
      </c>
    </row>
    <row r="4800" spans="1:3" x14ac:dyDescent="0.8">
      <c r="A4800" s="2">
        <v>9072</v>
      </c>
      <c r="B4800" s="2">
        <v>3.9577030415488301</v>
      </c>
      <c r="C4800">
        <v>9071.9999999999836</v>
      </c>
    </row>
    <row r="4801" spans="1:3" x14ac:dyDescent="0.8">
      <c r="A4801" s="2">
        <v>158867</v>
      </c>
      <c r="B4801" s="2">
        <v>5.2010336945245701</v>
      </c>
      <c r="C4801">
        <v>158867.00000000067</v>
      </c>
    </row>
    <row r="4802" spans="1:3" x14ac:dyDescent="0.8">
      <c r="A4802" s="2">
        <v>62107</v>
      </c>
      <c r="B4802" s="2">
        <v>4.7931405517071104</v>
      </c>
      <c r="C4802">
        <v>62106.999999999454</v>
      </c>
    </row>
    <row r="4803" spans="1:3" x14ac:dyDescent="0.8">
      <c r="A4803" s="2">
        <v>17101</v>
      </c>
      <c r="B4803" s="2">
        <v>4.23302150698769</v>
      </c>
      <c r="C4803">
        <v>17100.99999999988</v>
      </c>
    </row>
    <row r="4804" spans="1:3" x14ac:dyDescent="0.8">
      <c r="A4804" s="2">
        <v>122821</v>
      </c>
      <c r="B4804" s="2">
        <v>5.0892726290558699</v>
      </c>
      <c r="C4804">
        <v>122821.00000000015</v>
      </c>
    </row>
    <row r="4805" spans="1:3" x14ac:dyDescent="0.8">
      <c r="A4805" s="2">
        <v>80874</v>
      </c>
      <c r="B4805" s="2">
        <v>4.9078089236963303</v>
      </c>
      <c r="C4805">
        <v>80873.999999999913</v>
      </c>
    </row>
    <row r="4806" spans="1:3" x14ac:dyDescent="0.8">
      <c r="A4806" s="2">
        <v>136839</v>
      </c>
      <c r="B4806" s="2">
        <v>5.1362098917621601</v>
      </c>
      <c r="C4806">
        <v>136839.00000000111</v>
      </c>
    </row>
    <row r="4807" spans="1:3" x14ac:dyDescent="0.8">
      <c r="A4807" s="2">
        <v>75437</v>
      </c>
      <c r="B4807" s="2">
        <v>4.8775844089266203</v>
      </c>
      <c r="C4807">
        <v>75437.000000000131</v>
      </c>
    </row>
    <row r="4808" spans="1:3" x14ac:dyDescent="0.8">
      <c r="A4808" s="2">
        <v>121352</v>
      </c>
      <c r="B4808" s="2">
        <v>5.0840469383260203</v>
      </c>
      <c r="C4808">
        <v>121352.0000000006</v>
      </c>
    </row>
    <row r="4809" spans="1:3" x14ac:dyDescent="0.8">
      <c r="A4809" s="2">
        <v>26367</v>
      </c>
      <c r="B4809" s="2">
        <v>4.42106071919188</v>
      </c>
      <c r="C4809">
        <v>26367.00000000008</v>
      </c>
    </row>
    <row r="4810" spans="1:3" x14ac:dyDescent="0.8">
      <c r="A4810" s="2">
        <v>181244</v>
      </c>
      <c r="B4810" s="2">
        <v>5.25826363836015</v>
      </c>
      <c r="C4810">
        <v>181244.00000000035</v>
      </c>
    </row>
    <row r="4811" spans="1:3" x14ac:dyDescent="0.8">
      <c r="A4811" s="2">
        <v>248884</v>
      </c>
      <c r="B4811" s="2">
        <v>5.3959969780265897</v>
      </c>
      <c r="C4811">
        <v>248884.00000000236</v>
      </c>
    </row>
    <row r="4812" spans="1:3" x14ac:dyDescent="0.8">
      <c r="A4812" s="2">
        <v>385</v>
      </c>
      <c r="B4812" s="2">
        <v>2.5854607295085001</v>
      </c>
      <c r="C4812">
        <v>384.99999999999983</v>
      </c>
    </row>
    <row r="4813" spans="1:3" x14ac:dyDescent="0.8">
      <c r="A4813" s="2">
        <v>150605</v>
      </c>
      <c r="B4813" s="2">
        <v>5.1778393904328297</v>
      </c>
      <c r="C4813">
        <v>150604.99999999956</v>
      </c>
    </row>
    <row r="4814" spans="1:3" x14ac:dyDescent="0.8">
      <c r="A4814" s="2">
        <v>43299</v>
      </c>
      <c r="B4814" s="2">
        <v>4.63647786634189</v>
      </c>
      <c r="C4814">
        <v>43299.000000000153</v>
      </c>
    </row>
    <row r="4815" spans="1:3" x14ac:dyDescent="0.8">
      <c r="A4815" s="2">
        <v>155981</v>
      </c>
      <c r="B4815" s="2">
        <v>5.1930717002923004</v>
      </c>
      <c r="C4815">
        <v>155981.0000000021</v>
      </c>
    </row>
    <row r="4816" spans="1:3" x14ac:dyDescent="0.8">
      <c r="A4816" s="2">
        <v>74374</v>
      </c>
      <c r="B4816" s="2">
        <v>4.8714211394438101</v>
      </c>
      <c r="C4816">
        <v>74373.999999999724</v>
      </c>
    </row>
    <row r="4817" spans="1:3" x14ac:dyDescent="0.8">
      <c r="A4817" s="2">
        <v>288968</v>
      </c>
      <c r="B4817" s="2">
        <v>5.46084975212373</v>
      </c>
      <c r="C4817">
        <v>288968.00000000256</v>
      </c>
    </row>
    <row r="4818" spans="1:3" x14ac:dyDescent="0.8">
      <c r="A4818" s="2">
        <v>129807</v>
      </c>
      <c r="B4818" s="2">
        <v>5.1132981129528101</v>
      </c>
      <c r="C4818">
        <v>129806.99999999949</v>
      </c>
    </row>
    <row r="4819" spans="1:3" x14ac:dyDescent="0.8">
      <c r="A4819" s="2">
        <v>185774</v>
      </c>
      <c r="B4819" s="2">
        <v>5.2689849322267603</v>
      </c>
      <c r="C4819">
        <v>185774.00000000081</v>
      </c>
    </row>
    <row r="4820" spans="1:3" x14ac:dyDescent="0.8">
      <c r="A4820" s="2">
        <v>7526</v>
      </c>
      <c r="B4820" s="2">
        <v>3.8765642139838499</v>
      </c>
      <c r="C4820">
        <v>7526.0000000000791</v>
      </c>
    </row>
    <row r="4821" spans="1:3" x14ac:dyDescent="0.8">
      <c r="A4821" s="2">
        <v>20387</v>
      </c>
      <c r="B4821" s="2">
        <v>4.3093533229187804</v>
      </c>
      <c r="C4821">
        <v>20387.000000000033</v>
      </c>
    </row>
    <row r="4822" spans="1:3" x14ac:dyDescent="0.8">
      <c r="A4822" s="2">
        <v>109823</v>
      </c>
      <c r="B4822" s="2">
        <v>5.04069330301978</v>
      </c>
      <c r="C4822">
        <v>109822.99999999955</v>
      </c>
    </row>
    <row r="4823" spans="1:3" x14ac:dyDescent="0.8">
      <c r="A4823" s="2">
        <v>77855</v>
      </c>
      <c r="B4823" s="2">
        <v>4.8912865090387596</v>
      </c>
      <c r="C4823">
        <v>77855.000000000698</v>
      </c>
    </row>
    <row r="4824" spans="1:3" x14ac:dyDescent="0.8">
      <c r="A4824" s="2">
        <v>110399</v>
      </c>
      <c r="B4824" s="2">
        <v>5.0429651395485404</v>
      </c>
      <c r="C4824">
        <v>110399.00000000159</v>
      </c>
    </row>
    <row r="4825" spans="1:3" x14ac:dyDescent="0.8">
      <c r="A4825" s="2">
        <v>103254</v>
      </c>
      <c r="B4825" s="2">
        <v>5.0139068849703596</v>
      </c>
      <c r="C4825">
        <v>103253.99999999959</v>
      </c>
    </row>
    <row r="4826" spans="1:3" x14ac:dyDescent="0.8">
      <c r="A4826" s="2">
        <v>57821</v>
      </c>
      <c r="B4826" s="2">
        <v>4.7620855984160402</v>
      </c>
      <c r="C4826">
        <v>57821.000000000633</v>
      </c>
    </row>
    <row r="4827" spans="1:3" x14ac:dyDescent="0.8">
      <c r="A4827" s="2">
        <v>117912</v>
      </c>
      <c r="B4827" s="2">
        <v>5.0715580058464296</v>
      </c>
      <c r="C4827">
        <v>117912.00000000052</v>
      </c>
    </row>
    <row r="4828" spans="1:3" x14ac:dyDescent="0.8">
      <c r="A4828" s="2">
        <v>207570</v>
      </c>
      <c r="B4828" s="2">
        <v>5.3171645853231597</v>
      </c>
      <c r="C4828">
        <v>207570.00000000169</v>
      </c>
    </row>
    <row r="4829" spans="1:3" x14ac:dyDescent="0.8">
      <c r="A4829" s="2">
        <v>290906</v>
      </c>
      <c r="B4829" s="2">
        <v>5.4637526787582997</v>
      </c>
      <c r="C4829">
        <v>290906.00000000233</v>
      </c>
    </row>
    <row r="4830" spans="1:3" x14ac:dyDescent="0.8">
      <c r="A4830" s="2">
        <v>25122</v>
      </c>
      <c r="B4830" s="2">
        <v>4.4000542112748704</v>
      </c>
      <c r="C4830">
        <v>25121.9999999998</v>
      </c>
    </row>
    <row r="4831" spans="1:3" x14ac:dyDescent="0.8">
      <c r="A4831" s="2">
        <v>13717</v>
      </c>
      <c r="B4831" s="2">
        <v>4.1372591386367699</v>
      </c>
      <c r="C4831">
        <v>13717.000000000076</v>
      </c>
    </row>
    <row r="4832" spans="1:3" x14ac:dyDescent="0.8">
      <c r="A4832" s="2">
        <v>163733</v>
      </c>
      <c r="B4832" s="2">
        <v>5.2141362192625396</v>
      </c>
      <c r="C4832">
        <v>163732.99999999805</v>
      </c>
    </row>
    <row r="4833" spans="1:3" x14ac:dyDescent="0.8">
      <c r="A4833" s="2">
        <v>243846</v>
      </c>
      <c r="B4833" s="2">
        <v>5.3871156359079997</v>
      </c>
      <c r="C4833">
        <v>243845.99999999991</v>
      </c>
    </row>
    <row r="4834" spans="1:3" x14ac:dyDescent="0.8">
      <c r="A4834" s="2">
        <v>224168</v>
      </c>
      <c r="B4834" s="2">
        <v>5.3505736171113103</v>
      </c>
      <c r="C4834">
        <v>224168.00000000291</v>
      </c>
    </row>
    <row r="4835" spans="1:3" x14ac:dyDescent="0.8">
      <c r="A4835" s="2">
        <v>273021</v>
      </c>
      <c r="B4835" s="2">
        <v>5.4361960530237701</v>
      </c>
      <c r="C4835">
        <v>273021.00000000314</v>
      </c>
    </row>
    <row r="4836" spans="1:3" x14ac:dyDescent="0.8">
      <c r="A4836" s="2">
        <v>188507</v>
      </c>
      <c r="B4836" s="2">
        <v>5.27532748188891</v>
      </c>
      <c r="C4836">
        <v>188507.00000000044</v>
      </c>
    </row>
    <row r="4837" spans="1:3" x14ac:dyDescent="0.8">
      <c r="A4837" s="2">
        <v>62105</v>
      </c>
      <c r="B4837" s="2">
        <v>4.7931265661185396</v>
      </c>
      <c r="C4837">
        <v>62104.999999999738</v>
      </c>
    </row>
    <row r="4838" spans="1:3" x14ac:dyDescent="0.8">
      <c r="A4838" s="2">
        <v>22274</v>
      </c>
      <c r="B4838" s="2">
        <v>4.3477982153248202</v>
      </c>
      <c r="C4838">
        <v>22274.000000000062</v>
      </c>
    </row>
    <row r="4839" spans="1:3" x14ac:dyDescent="0.8">
      <c r="A4839" s="2">
        <v>211797</v>
      </c>
      <c r="B4839" s="2">
        <v>5.3259198042479898</v>
      </c>
      <c r="C4839">
        <v>211797.00000000198</v>
      </c>
    </row>
    <row r="4840" spans="1:3" x14ac:dyDescent="0.8">
      <c r="A4840" s="2">
        <v>45154</v>
      </c>
      <c r="B4840" s="2">
        <v>4.6546962286468796</v>
      </c>
      <c r="C4840">
        <v>45153.999999999673</v>
      </c>
    </row>
    <row r="4841" spans="1:3" x14ac:dyDescent="0.8">
      <c r="A4841" s="2">
        <v>151424</v>
      </c>
      <c r="B4841" s="2">
        <v>5.1801947142757996</v>
      </c>
      <c r="C4841">
        <v>151424.00000000052</v>
      </c>
    </row>
    <row r="4842" spans="1:3" x14ac:dyDescent="0.8">
      <c r="A4842" s="2">
        <v>162257</v>
      </c>
      <c r="B4842" s="2">
        <v>5.2102034419642198</v>
      </c>
      <c r="C4842">
        <v>162257.00000000154</v>
      </c>
    </row>
    <row r="4843" spans="1:3" x14ac:dyDescent="0.8">
      <c r="A4843" s="2">
        <v>10310</v>
      </c>
      <c r="B4843" s="2">
        <v>4.0132586652835203</v>
      </c>
      <c r="C4843">
        <v>10310.000000000096</v>
      </c>
    </row>
    <row r="4844" spans="1:3" x14ac:dyDescent="0.8">
      <c r="A4844" s="2">
        <v>218086</v>
      </c>
      <c r="B4844" s="2">
        <v>5.3386277870005303</v>
      </c>
      <c r="C4844">
        <v>218086.00000000015</v>
      </c>
    </row>
    <row r="4845" spans="1:3" x14ac:dyDescent="0.8">
      <c r="A4845" s="2">
        <v>216279</v>
      </c>
      <c r="B4845" s="2">
        <v>5.3350143528793303</v>
      </c>
      <c r="C4845">
        <v>216278.99999999962</v>
      </c>
    </row>
    <row r="4846" spans="1:3" x14ac:dyDescent="0.8">
      <c r="A4846" s="2">
        <v>99138</v>
      </c>
      <c r="B4846" s="2">
        <v>4.9962401532444902</v>
      </c>
      <c r="C4846">
        <v>99138.000000000451</v>
      </c>
    </row>
    <row r="4847" spans="1:3" x14ac:dyDescent="0.8">
      <c r="A4847" s="2">
        <v>30425</v>
      </c>
      <c r="B4847" s="2">
        <v>4.4832305869021001</v>
      </c>
      <c r="C4847">
        <v>30424.999999999836</v>
      </c>
    </row>
    <row r="4848" spans="1:3" x14ac:dyDescent="0.8">
      <c r="A4848" s="2">
        <v>49718</v>
      </c>
      <c r="B4848" s="2">
        <v>4.69651365000915</v>
      </c>
      <c r="C4848">
        <v>49717.999999999949</v>
      </c>
    </row>
    <row r="4849" spans="1:3" x14ac:dyDescent="0.8">
      <c r="A4849" s="2">
        <v>128904</v>
      </c>
      <c r="B4849" s="2">
        <v>5.1102663940871098</v>
      </c>
      <c r="C4849">
        <v>128904.00000000143</v>
      </c>
    </row>
    <row r="4850" spans="1:3" x14ac:dyDescent="0.8">
      <c r="A4850" s="2">
        <v>56144</v>
      </c>
      <c r="B4850" s="2">
        <v>4.7493033508713296</v>
      </c>
      <c r="C4850">
        <v>56143.999999999869</v>
      </c>
    </row>
    <row r="4851" spans="1:3" x14ac:dyDescent="0.8">
      <c r="A4851" s="2">
        <v>161899</v>
      </c>
      <c r="B4851" s="2">
        <v>5.2092441662590998</v>
      </c>
      <c r="C4851">
        <v>161899.00000000055</v>
      </c>
    </row>
    <row r="4852" spans="1:3" x14ac:dyDescent="0.8">
      <c r="A4852" s="2">
        <v>103690</v>
      </c>
      <c r="B4852" s="2">
        <v>5.01573687447745</v>
      </c>
      <c r="C4852">
        <v>103690.00000000003</v>
      </c>
    </row>
    <row r="4853" spans="1:3" x14ac:dyDescent="0.8">
      <c r="A4853" s="2">
        <v>195739</v>
      </c>
      <c r="B4853" s="2">
        <v>5.2916773652457803</v>
      </c>
      <c r="C4853">
        <v>195739.0000000002</v>
      </c>
    </row>
    <row r="4854" spans="1:3" x14ac:dyDescent="0.8">
      <c r="A4854" s="2">
        <v>112045</v>
      </c>
      <c r="B4854" s="2">
        <v>5.0493924809437303</v>
      </c>
      <c r="C4854">
        <v>112045.00000000042</v>
      </c>
    </row>
    <row r="4855" spans="1:3" x14ac:dyDescent="0.8">
      <c r="A4855" s="2">
        <v>184821</v>
      </c>
      <c r="B4855" s="2">
        <v>5.2667513157258998</v>
      </c>
      <c r="C4855">
        <v>184821</v>
      </c>
    </row>
    <row r="4856" spans="1:3" x14ac:dyDescent="0.8">
      <c r="A4856" s="2">
        <v>107544</v>
      </c>
      <c r="B4856" s="2">
        <v>5.0315861856246498</v>
      </c>
      <c r="C4856">
        <v>107544.00000000026</v>
      </c>
    </row>
    <row r="4857" spans="1:3" x14ac:dyDescent="0.8">
      <c r="A4857" s="2">
        <v>47742</v>
      </c>
      <c r="B4857" s="2">
        <v>4.67890060844472</v>
      </c>
      <c r="C4857">
        <v>47741.999999999702</v>
      </c>
    </row>
    <row r="4858" spans="1:3" x14ac:dyDescent="0.8">
      <c r="A4858" s="2">
        <v>30141</v>
      </c>
      <c r="B4858" s="2">
        <v>4.47915765697919</v>
      </c>
      <c r="C4858">
        <v>30140.999999999913</v>
      </c>
    </row>
    <row r="4859" spans="1:3" x14ac:dyDescent="0.8">
      <c r="A4859" s="2">
        <v>161375</v>
      </c>
      <c r="B4859" s="2">
        <v>5.2078362552744801</v>
      </c>
      <c r="C4859">
        <v>161375.00000000148</v>
      </c>
    </row>
    <row r="4860" spans="1:3" x14ac:dyDescent="0.8">
      <c r="A4860" s="2">
        <v>205762</v>
      </c>
      <c r="B4860" s="2">
        <v>5.3133651725929898</v>
      </c>
      <c r="C4860">
        <v>205761.99999999881</v>
      </c>
    </row>
    <row r="4861" spans="1:3" x14ac:dyDescent="0.8">
      <c r="A4861" s="2">
        <v>62036</v>
      </c>
      <c r="B4861" s="2">
        <v>4.7926437873051402</v>
      </c>
      <c r="C4861">
        <v>62035.999999999913</v>
      </c>
    </row>
    <row r="4862" spans="1:3" x14ac:dyDescent="0.8">
      <c r="A4862" s="2">
        <v>116851</v>
      </c>
      <c r="B4862" s="2">
        <v>5.0676324333959704</v>
      </c>
      <c r="C4862">
        <v>116851.00000000032</v>
      </c>
    </row>
    <row r="4863" spans="1:3" x14ac:dyDescent="0.8">
      <c r="A4863" s="2">
        <v>141462</v>
      </c>
      <c r="B4863" s="2">
        <v>5.1506397938766701</v>
      </c>
      <c r="C4863">
        <v>141462.00000000096</v>
      </c>
    </row>
    <row r="4864" spans="1:3" x14ac:dyDescent="0.8">
      <c r="A4864" s="2">
        <v>119722</v>
      </c>
      <c r="B4864" s="2">
        <v>5.0781739632776501</v>
      </c>
      <c r="C4864">
        <v>119722.00000000067</v>
      </c>
    </row>
    <row r="4865" spans="1:3" x14ac:dyDescent="0.8">
      <c r="A4865" s="2">
        <v>56802</v>
      </c>
      <c r="B4865" s="2">
        <v>4.7543636275010197</v>
      </c>
      <c r="C4865">
        <v>56801.999999999927</v>
      </c>
    </row>
    <row r="4866" spans="1:3" x14ac:dyDescent="0.8">
      <c r="A4866" s="2">
        <v>173293</v>
      </c>
      <c r="B4866" s="2">
        <v>5.2387810201705101</v>
      </c>
      <c r="C4866">
        <v>173293.00000000081</v>
      </c>
    </row>
    <row r="4867" spans="1:3" x14ac:dyDescent="0.8">
      <c r="A4867" s="2">
        <v>52596</v>
      </c>
      <c r="B4867" s="2">
        <v>4.7209527167015803</v>
      </c>
      <c r="C4867">
        <v>52595.999999999629</v>
      </c>
    </row>
    <row r="4868" spans="1:3" x14ac:dyDescent="0.8">
      <c r="A4868" s="2">
        <v>10400</v>
      </c>
      <c r="B4868" s="2">
        <v>4.0170333392987798</v>
      </c>
      <c r="C4868">
        <v>10400.000000000002</v>
      </c>
    </row>
    <row r="4869" spans="1:3" x14ac:dyDescent="0.8">
      <c r="A4869" s="2">
        <v>139667</v>
      </c>
      <c r="B4869" s="2">
        <v>5.1450938047477397</v>
      </c>
      <c r="C4869">
        <v>139667.00000000026</v>
      </c>
    </row>
    <row r="4870" spans="1:3" x14ac:dyDescent="0.8">
      <c r="A4870" s="2">
        <v>309561</v>
      </c>
      <c r="B4870" s="2">
        <v>5.4907462409266099</v>
      </c>
      <c r="C4870">
        <v>309561.00000000151</v>
      </c>
    </row>
    <row r="4871" spans="1:3" x14ac:dyDescent="0.8">
      <c r="A4871" s="2">
        <v>29318</v>
      </c>
      <c r="B4871" s="2">
        <v>4.4671343405056003</v>
      </c>
      <c r="C4871">
        <v>29318.000000000204</v>
      </c>
    </row>
    <row r="4872" spans="1:3" x14ac:dyDescent="0.8">
      <c r="A4872" s="2">
        <v>163131</v>
      </c>
      <c r="B4872" s="2">
        <v>5.2125364984385003</v>
      </c>
      <c r="C4872">
        <v>163131.00000000148</v>
      </c>
    </row>
    <row r="4873" spans="1:3" x14ac:dyDescent="0.8">
      <c r="A4873" s="2">
        <v>191950</v>
      </c>
      <c r="B4873" s="2">
        <v>5.2831881164534202</v>
      </c>
      <c r="C4873">
        <v>191949.99999999869</v>
      </c>
    </row>
    <row r="4874" spans="1:3" x14ac:dyDescent="0.8">
      <c r="A4874" s="2">
        <v>205633</v>
      </c>
      <c r="B4874" s="2">
        <v>5.3130928115287999</v>
      </c>
      <c r="C4874">
        <v>205632.99999999968</v>
      </c>
    </row>
    <row r="4875" spans="1:3" x14ac:dyDescent="0.8">
      <c r="A4875" s="2">
        <v>250954</v>
      </c>
      <c r="B4875" s="2">
        <v>5.3995941223694697</v>
      </c>
      <c r="C4875">
        <v>250953.99999999881</v>
      </c>
    </row>
    <row r="4876" spans="1:3" x14ac:dyDescent="0.8">
      <c r="A4876" s="2">
        <v>192005</v>
      </c>
      <c r="B4876" s="2">
        <v>5.2833125383084196</v>
      </c>
      <c r="C4876">
        <v>192004.99999999895</v>
      </c>
    </row>
    <row r="4877" spans="1:3" x14ac:dyDescent="0.8">
      <c r="A4877" s="2">
        <v>38285</v>
      </c>
      <c r="B4877" s="2">
        <v>4.5830286514299603</v>
      </c>
      <c r="C4877">
        <v>38285.00000000032</v>
      </c>
    </row>
    <row r="4878" spans="1:3" x14ac:dyDescent="0.8">
      <c r="A4878" s="2">
        <v>154069</v>
      </c>
      <c r="B4878" s="2">
        <v>5.1877152637456998</v>
      </c>
      <c r="C4878">
        <v>154069.00000000108</v>
      </c>
    </row>
    <row r="4879" spans="1:3" x14ac:dyDescent="0.8">
      <c r="A4879" s="2">
        <v>52351</v>
      </c>
      <c r="B4879" s="2">
        <v>4.7189249819142702</v>
      </c>
      <c r="C4879">
        <v>52351.000000000262</v>
      </c>
    </row>
    <row r="4880" spans="1:3" x14ac:dyDescent="0.8">
      <c r="A4880" s="2">
        <v>194566</v>
      </c>
      <c r="B4880" s="2">
        <v>5.2890669505136598</v>
      </c>
      <c r="C4880">
        <v>194566.00000000143</v>
      </c>
    </row>
    <row r="4881" spans="1:3" x14ac:dyDescent="0.8">
      <c r="A4881" s="2">
        <v>49088</v>
      </c>
      <c r="B4881" s="2">
        <v>4.69097533793287</v>
      </c>
      <c r="C4881">
        <v>49088.000000000233</v>
      </c>
    </row>
    <row r="4882" spans="1:3" x14ac:dyDescent="0.8">
      <c r="A4882" s="2">
        <v>116758</v>
      </c>
      <c r="B4882" s="2">
        <v>5.0672866471552798</v>
      </c>
      <c r="C4882">
        <v>116758.00000000006</v>
      </c>
    </row>
    <row r="4883" spans="1:3" x14ac:dyDescent="0.8">
      <c r="A4883" s="2">
        <v>73397</v>
      </c>
      <c r="B4883" s="2">
        <v>4.8656783090976496</v>
      </c>
      <c r="C4883">
        <v>73397.000000000146</v>
      </c>
    </row>
    <row r="4884" spans="1:3" x14ac:dyDescent="0.8">
      <c r="A4884" s="2">
        <v>111612</v>
      </c>
      <c r="B4884" s="2">
        <v>5.0477108904224597</v>
      </c>
      <c r="C4884">
        <v>111611.99999999882</v>
      </c>
    </row>
    <row r="4885" spans="1:3" x14ac:dyDescent="0.8">
      <c r="A4885" s="2">
        <v>169548</v>
      </c>
      <c r="B4885" s="2">
        <v>5.2292926711764096</v>
      </c>
      <c r="C4885">
        <v>169548.00000000128</v>
      </c>
    </row>
    <row r="4886" spans="1:3" x14ac:dyDescent="0.8">
      <c r="A4886" s="2">
        <v>284226</v>
      </c>
      <c r="B4886" s="2">
        <v>5.4536638031482898</v>
      </c>
      <c r="C4886">
        <v>284226.00000000122</v>
      </c>
    </row>
    <row r="4887" spans="1:3" x14ac:dyDescent="0.8">
      <c r="A4887" s="2">
        <v>118045</v>
      </c>
      <c r="B4887" s="2">
        <v>5.0720475965109202</v>
      </c>
      <c r="C4887">
        <v>118045.00000000122</v>
      </c>
    </row>
    <row r="4888" spans="1:3" x14ac:dyDescent="0.8">
      <c r="A4888" s="2">
        <v>182551</v>
      </c>
      <c r="B4888" s="2">
        <v>5.2613842163232301</v>
      </c>
      <c r="C4888">
        <v>182551.00000000073</v>
      </c>
    </row>
    <row r="4889" spans="1:3" x14ac:dyDescent="0.8">
      <c r="A4889" s="2">
        <v>120483</v>
      </c>
      <c r="B4889" s="2">
        <v>5.0809257728276096</v>
      </c>
      <c r="C4889">
        <v>120482.99999999876</v>
      </c>
    </row>
    <row r="4890" spans="1:3" x14ac:dyDescent="0.8">
      <c r="A4890" s="2">
        <v>66961</v>
      </c>
      <c r="B4890" s="2">
        <v>4.8258219308161303</v>
      </c>
      <c r="C4890">
        <v>66960.999999999767</v>
      </c>
    </row>
    <row r="4891" spans="1:3" x14ac:dyDescent="0.8">
      <c r="A4891" s="2">
        <v>172067</v>
      </c>
      <c r="B4891" s="2">
        <v>5.2356975868172499</v>
      </c>
      <c r="C4891">
        <v>172067.00000000067</v>
      </c>
    </row>
    <row r="4892" spans="1:3" x14ac:dyDescent="0.8">
      <c r="A4892" s="2">
        <v>105604</v>
      </c>
      <c r="B4892" s="2">
        <v>5.0236803684347997</v>
      </c>
      <c r="C4892">
        <v>105604.00000000132</v>
      </c>
    </row>
    <row r="4893" spans="1:3" x14ac:dyDescent="0.8">
      <c r="A4893" s="2">
        <v>164458</v>
      </c>
      <c r="B4893" s="2">
        <v>5.2160550044307099</v>
      </c>
      <c r="C4893">
        <v>164457.99999999997</v>
      </c>
    </row>
    <row r="4894" spans="1:3" x14ac:dyDescent="0.8">
      <c r="A4894" s="2">
        <v>109568</v>
      </c>
      <c r="B4894" s="2">
        <v>5.0396837343250196</v>
      </c>
      <c r="C4894">
        <v>109567.99999999956</v>
      </c>
    </row>
    <row r="4895" spans="1:3" x14ac:dyDescent="0.8">
      <c r="A4895" s="2">
        <v>114440</v>
      </c>
      <c r="B4895" s="2">
        <v>5.0585778491332203</v>
      </c>
      <c r="C4895">
        <v>114439.99999999879</v>
      </c>
    </row>
    <row r="4896" spans="1:3" x14ac:dyDescent="0.8">
      <c r="A4896" s="2">
        <v>70844</v>
      </c>
      <c r="B4896" s="2">
        <v>4.8503030743825803</v>
      </c>
      <c r="C4896">
        <v>70843.999999999869</v>
      </c>
    </row>
    <row r="4897" spans="1:3" x14ac:dyDescent="0.8">
      <c r="A4897" s="2">
        <v>110272</v>
      </c>
      <c r="B4897" s="2">
        <v>5.0424652514319197</v>
      </c>
      <c r="C4897">
        <v>110272.00000000124</v>
      </c>
    </row>
    <row r="4898" spans="1:3" x14ac:dyDescent="0.8">
      <c r="A4898" s="2">
        <v>22979</v>
      </c>
      <c r="B4898" s="2">
        <v>4.3613311251385296</v>
      </c>
      <c r="C4898">
        <v>22978.999999999818</v>
      </c>
    </row>
    <row r="4899" spans="1:3" x14ac:dyDescent="0.8">
      <c r="A4899" s="2">
        <v>66332</v>
      </c>
      <c r="B4899" s="2">
        <v>4.8217230920649801</v>
      </c>
      <c r="C4899">
        <v>66331.999999999432</v>
      </c>
    </row>
    <row r="4900" spans="1:3" x14ac:dyDescent="0.8">
      <c r="A4900" s="2">
        <v>44160</v>
      </c>
      <c r="B4900" s="2">
        <v>4.6450290647211396</v>
      </c>
      <c r="C4900">
        <v>44159.999999999731</v>
      </c>
    </row>
    <row r="4901" spans="1:3" x14ac:dyDescent="0.8">
      <c r="A4901" s="2">
        <v>23853</v>
      </c>
      <c r="B4901" s="2">
        <v>4.3775430081774003</v>
      </c>
      <c r="C4901">
        <v>23853.000000000022</v>
      </c>
    </row>
    <row r="4902" spans="1:3" x14ac:dyDescent="0.8">
      <c r="A4902" s="2">
        <v>82169</v>
      </c>
      <c r="B4902" s="2">
        <v>4.9147080016246596</v>
      </c>
      <c r="C4902">
        <v>82169.000000000538</v>
      </c>
    </row>
    <row r="4903" spans="1:3" x14ac:dyDescent="0.8">
      <c r="A4903" s="2">
        <v>110275</v>
      </c>
      <c r="B4903" s="2">
        <v>5.0424770664504504</v>
      </c>
      <c r="C4903">
        <v>110275.00000000143</v>
      </c>
    </row>
    <row r="4904" spans="1:3" x14ac:dyDescent="0.8">
      <c r="A4904" s="2">
        <v>259138</v>
      </c>
      <c r="B4904" s="2">
        <v>5.4135311026046598</v>
      </c>
      <c r="C4904">
        <v>259138.00000000239</v>
      </c>
    </row>
    <row r="4905" spans="1:3" x14ac:dyDescent="0.8">
      <c r="A4905" s="2">
        <v>76509</v>
      </c>
      <c r="B4905" s="2">
        <v>4.8837125256168097</v>
      </c>
      <c r="C4905">
        <v>76508.999999999287</v>
      </c>
    </row>
    <row r="4906" spans="1:3" x14ac:dyDescent="0.8">
      <c r="A4906" s="2">
        <v>31458</v>
      </c>
      <c r="B4906" s="2">
        <v>4.4977311080973701</v>
      </c>
      <c r="C4906">
        <v>31458.000000000233</v>
      </c>
    </row>
    <row r="4907" spans="1:3" x14ac:dyDescent="0.8">
      <c r="A4907" s="2">
        <v>15706</v>
      </c>
      <c r="B4907" s="2">
        <v>4.1960655931163</v>
      </c>
      <c r="C4907">
        <v>15705.999999999876</v>
      </c>
    </row>
    <row r="4908" spans="1:3" x14ac:dyDescent="0.8">
      <c r="A4908" s="2">
        <v>100585</v>
      </c>
      <c r="B4908" s="2">
        <v>5.0025332202532704</v>
      </c>
      <c r="C4908">
        <v>100585.00000000077</v>
      </c>
    </row>
    <row r="4909" spans="1:3" x14ac:dyDescent="0.8">
      <c r="A4909" s="2">
        <v>26737</v>
      </c>
      <c r="B4909" s="2">
        <v>4.4271126760547101</v>
      </c>
      <c r="C4909">
        <v>26737.000000000073</v>
      </c>
    </row>
    <row r="4910" spans="1:3" x14ac:dyDescent="0.8">
      <c r="A4910" s="2">
        <v>38529</v>
      </c>
      <c r="B4910" s="2">
        <v>4.5857877372736304</v>
      </c>
      <c r="C4910">
        <v>38528.999999999731</v>
      </c>
    </row>
    <row r="4911" spans="1:3" x14ac:dyDescent="0.8">
      <c r="A4911" s="2">
        <v>338933</v>
      </c>
      <c r="B4911" s="2">
        <v>5.5301138557071896</v>
      </c>
      <c r="C4911">
        <v>338932.99999999645</v>
      </c>
    </row>
    <row r="4912" spans="1:3" x14ac:dyDescent="0.8">
      <c r="A4912" s="2">
        <v>154367</v>
      </c>
      <c r="B4912" s="2">
        <v>5.1885544640717098</v>
      </c>
      <c r="C4912">
        <v>154366.99999999965</v>
      </c>
    </row>
    <row r="4913" spans="1:3" x14ac:dyDescent="0.8">
      <c r="A4913" s="2">
        <v>64396</v>
      </c>
      <c r="B4913" s="2">
        <v>4.8088588917095096</v>
      </c>
      <c r="C4913">
        <v>64396.000000000015</v>
      </c>
    </row>
    <row r="4914" spans="1:3" x14ac:dyDescent="0.8">
      <c r="A4914" s="2">
        <v>112684</v>
      </c>
      <c r="B4914" s="2">
        <v>5.0518622549546199</v>
      </c>
      <c r="C4914">
        <v>112684.00000000089</v>
      </c>
    </row>
    <row r="4915" spans="1:3" x14ac:dyDescent="0.8">
      <c r="A4915" s="2">
        <v>53883</v>
      </c>
      <c r="B4915" s="2">
        <v>4.7314517675850096</v>
      </c>
      <c r="C4915">
        <v>53883.000000000065</v>
      </c>
    </row>
    <row r="4916" spans="1:3" x14ac:dyDescent="0.8">
      <c r="A4916" s="2">
        <v>205040</v>
      </c>
      <c r="B4916" s="2">
        <v>5.3118385931761898</v>
      </c>
      <c r="C4916">
        <v>205040.00000000114</v>
      </c>
    </row>
    <row r="4917" spans="1:3" x14ac:dyDescent="0.8">
      <c r="A4917" s="2">
        <v>239567</v>
      </c>
      <c r="B4917" s="2">
        <v>5.3794269944144997</v>
      </c>
      <c r="C4917">
        <v>239566.99999999869</v>
      </c>
    </row>
    <row r="4918" spans="1:3" x14ac:dyDescent="0.8">
      <c r="A4918" s="2">
        <v>208033</v>
      </c>
      <c r="B4918" s="2">
        <v>5.3181322319874296</v>
      </c>
      <c r="C4918">
        <v>208032.99999999808</v>
      </c>
    </row>
    <row r="4919" spans="1:3" x14ac:dyDescent="0.8">
      <c r="A4919" s="2">
        <v>21157</v>
      </c>
      <c r="B4919" s="2">
        <v>4.3254540860562596</v>
      </c>
      <c r="C4919">
        <v>21157.000000000226</v>
      </c>
    </row>
    <row r="4920" spans="1:3" x14ac:dyDescent="0.8">
      <c r="A4920" s="2">
        <v>162131</v>
      </c>
      <c r="B4920" s="2">
        <v>5.2098660613738597</v>
      </c>
      <c r="C4920">
        <v>162130.99999999898</v>
      </c>
    </row>
    <row r="4921" spans="1:3" x14ac:dyDescent="0.8">
      <c r="A4921" s="2">
        <v>292602</v>
      </c>
      <c r="B4921" s="2">
        <v>5.4662772902991899</v>
      </c>
      <c r="C4921">
        <v>292602.00000000198</v>
      </c>
    </row>
    <row r="4922" spans="1:3" x14ac:dyDescent="0.8">
      <c r="A4922" s="2">
        <v>122956</v>
      </c>
      <c r="B4922" s="2">
        <v>5.0897497262696296</v>
      </c>
      <c r="C4922">
        <v>122955.99999999984</v>
      </c>
    </row>
    <row r="4923" spans="1:3" x14ac:dyDescent="0.8">
      <c r="A4923" s="2">
        <v>127907</v>
      </c>
      <c r="B4923" s="2">
        <v>5.1068943128772801</v>
      </c>
      <c r="C4923">
        <v>127906.99999999917</v>
      </c>
    </row>
    <row r="4924" spans="1:3" x14ac:dyDescent="0.8">
      <c r="A4924" s="2">
        <v>5359</v>
      </c>
      <c r="B4924" s="2">
        <v>3.7290837570436102</v>
      </c>
      <c r="C4924">
        <v>5358.9999999999836</v>
      </c>
    </row>
    <row r="4925" spans="1:3" x14ac:dyDescent="0.8">
      <c r="A4925" s="2">
        <v>259653</v>
      </c>
      <c r="B4925" s="2">
        <v>5.41439334474705</v>
      </c>
      <c r="C4925">
        <v>259652.9999999977</v>
      </c>
    </row>
    <row r="4926" spans="1:3" x14ac:dyDescent="0.8">
      <c r="A4926" s="2">
        <v>35111</v>
      </c>
      <c r="B4926" s="2">
        <v>4.5454431988272797</v>
      </c>
      <c r="C4926">
        <v>35111.000000000146</v>
      </c>
    </row>
    <row r="4927" spans="1:3" x14ac:dyDescent="0.8">
      <c r="A4927" s="2">
        <v>156506</v>
      </c>
      <c r="B4927" s="2">
        <v>5.1945309918309803</v>
      </c>
      <c r="C4927">
        <v>156506.00000000119</v>
      </c>
    </row>
    <row r="4928" spans="1:3" x14ac:dyDescent="0.8">
      <c r="A4928" s="2">
        <v>171469</v>
      </c>
      <c r="B4928" s="2">
        <v>5.2341856150734296</v>
      </c>
      <c r="C4928">
        <v>171469.00000000189</v>
      </c>
    </row>
    <row r="4929" spans="1:3" x14ac:dyDescent="0.8">
      <c r="A4929" s="2">
        <v>59997</v>
      </c>
      <c r="B4929" s="2">
        <v>4.7781295351166602</v>
      </c>
      <c r="C4929">
        <v>59996.999999999804</v>
      </c>
    </row>
    <row r="4930" spans="1:3" x14ac:dyDescent="0.8">
      <c r="A4930" s="2">
        <v>121062</v>
      </c>
      <c r="B4930" s="2">
        <v>5.0830078443806697</v>
      </c>
      <c r="C4930">
        <v>121061.99999999948</v>
      </c>
    </row>
    <row r="4931" spans="1:3" x14ac:dyDescent="0.8">
      <c r="A4931" s="2">
        <v>251557</v>
      </c>
      <c r="B4931" s="2">
        <v>5.4006364068101496</v>
      </c>
      <c r="C4931">
        <v>251557.0000000007</v>
      </c>
    </row>
    <row r="4932" spans="1:3" x14ac:dyDescent="0.8">
      <c r="A4932" s="2">
        <v>108698</v>
      </c>
      <c r="B4932" s="2">
        <v>5.0362215533139398</v>
      </c>
      <c r="C4932">
        <v>108697.99999999932</v>
      </c>
    </row>
    <row r="4933" spans="1:3" x14ac:dyDescent="0.8">
      <c r="A4933" s="2">
        <v>70631</v>
      </c>
      <c r="B4933" s="2">
        <v>4.8489953550747202</v>
      </c>
      <c r="C4933">
        <v>70631.000000000189</v>
      </c>
    </row>
    <row r="4934" spans="1:3" x14ac:dyDescent="0.8">
      <c r="A4934" s="2">
        <v>114357</v>
      </c>
      <c r="B4934" s="2">
        <v>5.0582627537117002</v>
      </c>
      <c r="C4934">
        <v>114356.99999999984</v>
      </c>
    </row>
    <row r="4935" spans="1:3" x14ac:dyDescent="0.8">
      <c r="A4935" s="2">
        <v>23429</v>
      </c>
      <c r="B4935" s="2">
        <v>4.3697537523720298</v>
      </c>
      <c r="C4935">
        <v>23428.999999999811</v>
      </c>
    </row>
    <row r="4936" spans="1:3" x14ac:dyDescent="0.8">
      <c r="A4936" s="2">
        <v>7142</v>
      </c>
      <c r="B4936" s="2">
        <v>3.8538198458567599</v>
      </c>
      <c r="C4936">
        <v>7141.9999999999554</v>
      </c>
    </row>
    <row r="4937" spans="1:3" x14ac:dyDescent="0.8">
      <c r="A4937" s="2">
        <v>206686</v>
      </c>
      <c r="B4937" s="2">
        <v>5.3153110604267004</v>
      </c>
      <c r="C4937">
        <v>206686.00000000227</v>
      </c>
    </row>
    <row r="4938" spans="1:3" x14ac:dyDescent="0.8">
      <c r="A4938" s="2">
        <v>269194</v>
      </c>
      <c r="B4938" s="2">
        <v>5.4300653757750803</v>
      </c>
      <c r="C4938">
        <v>269194.00000000111</v>
      </c>
    </row>
    <row r="4939" spans="1:3" x14ac:dyDescent="0.8">
      <c r="A4939" s="2">
        <v>49011</v>
      </c>
      <c r="B4939" s="2">
        <v>4.6902935637664802</v>
      </c>
      <c r="C4939">
        <v>49010.999999999847</v>
      </c>
    </row>
    <row r="4940" spans="1:3" x14ac:dyDescent="0.8">
      <c r="A4940" s="2">
        <v>80744</v>
      </c>
      <c r="B4940" s="2">
        <v>4.9071102602451804</v>
      </c>
      <c r="C4940">
        <v>80743.999999999229</v>
      </c>
    </row>
    <row r="4941" spans="1:3" x14ac:dyDescent="0.8">
      <c r="A4941" s="2">
        <v>84883</v>
      </c>
      <c r="B4941" s="2">
        <v>4.9288207203327499</v>
      </c>
      <c r="C4941">
        <v>84883.000000000393</v>
      </c>
    </row>
    <row r="4942" spans="1:3" x14ac:dyDescent="0.8">
      <c r="A4942" s="2">
        <v>168312</v>
      </c>
      <c r="B4942" s="2">
        <v>5.2261150806103904</v>
      </c>
      <c r="C4942">
        <v>168312.00000000081</v>
      </c>
    </row>
    <row r="4943" spans="1:3" x14ac:dyDescent="0.8">
      <c r="A4943" s="2">
        <v>168914</v>
      </c>
      <c r="B4943" s="2">
        <v>5.2276656464376297</v>
      </c>
      <c r="C4943">
        <v>168914.00000000058</v>
      </c>
    </row>
    <row r="4944" spans="1:3" x14ac:dyDescent="0.8">
      <c r="A4944" s="2">
        <v>98589</v>
      </c>
      <c r="B4944" s="2">
        <v>4.9938284615355402</v>
      </c>
      <c r="C4944">
        <v>98589.000000001135</v>
      </c>
    </row>
    <row r="4945" spans="1:3" x14ac:dyDescent="0.8">
      <c r="A4945" s="2">
        <v>160646</v>
      </c>
      <c r="B4945" s="2">
        <v>5.2058699163204398</v>
      </c>
      <c r="C4945">
        <v>160646.00000000166</v>
      </c>
    </row>
    <row r="4946" spans="1:3" x14ac:dyDescent="0.8">
      <c r="A4946" s="2">
        <v>181960</v>
      </c>
      <c r="B4946" s="2">
        <v>5.2599759281579201</v>
      </c>
      <c r="C4946">
        <v>181960.0000000014</v>
      </c>
    </row>
    <row r="4947" spans="1:3" x14ac:dyDescent="0.8">
      <c r="A4947" s="2">
        <v>155461</v>
      </c>
      <c r="B4947" s="2">
        <v>5.1916214569696599</v>
      </c>
      <c r="C4947">
        <v>155461.00000000175</v>
      </c>
    </row>
    <row r="4948" spans="1:3" x14ac:dyDescent="0.8">
      <c r="A4948" s="2">
        <v>244095</v>
      </c>
      <c r="B4948" s="2">
        <v>5.3875588834948198</v>
      </c>
      <c r="C4948">
        <v>244094.99999999834</v>
      </c>
    </row>
    <row r="4949" spans="1:3" x14ac:dyDescent="0.8">
      <c r="A4949" s="2">
        <v>70523</v>
      </c>
      <c r="B4949" s="2">
        <v>4.8483307786093199</v>
      </c>
      <c r="C4949">
        <v>70522.999999999447</v>
      </c>
    </row>
    <row r="4950" spans="1:3" x14ac:dyDescent="0.8">
      <c r="A4950" s="2">
        <v>33224</v>
      </c>
      <c r="B4950" s="2">
        <v>4.5214519181018202</v>
      </c>
      <c r="C4950">
        <v>33223.99999999992</v>
      </c>
    </row>
    <row r="4951" spans="1:3" x14ac:dyDescent="0.8">
      <c r="A4951" s="2">
        <v>22374</v>
      </c>
      <c r="B4951" s="2">
        <v>4.34974363374495</v>
      </c>
      <c r="C4951">
        <v>22373.999999999985</v>
      </c>
    </row>
    <row r="4952" spans="1:3" x14ac:dyDescent="0.8">
      <c r="A4952" s="2">
        <v>31855</v>
      </c>
      <c r="B4952" s="2">
        <v>4.50317760941806</v>
      </c>
      <c r="C4952">
        <v>31855.000000000004</v>
      </c>
    </row>
    <row r="4953" spans="1:3" x14ac:dyDescent="0.8">
      <c r="A4953" s="2">
        <v>5491</v>
      </c>
      <c r="B4953" s="2">
        <v>3.7396514437093802</v>
      </c>
      <c r="C4953">
        <v>5491.0000000000482</v>
      </c>
    </row>
    <row r="4954" spans="1:3" x14ac:dyDescent="0.8">
      <c r="A4954" s="2">
        <v>58241</v>
      </c>
      <c r="B4954" s="2">
        <v>4.7652288232203901</v>
      </c>
      <c r="C4954">
        <v>58241.000000000022</v>
      </c>
    </row>
    <row r="4955" spans="1:3" x14ac:dyDescent="0.8">
      <c r="A4955" s="2">
        <v>154332</v>
      </c>
      <c r="B4955" s="2">
        <v>5.1884559842779199</v>
      </c>
      <c r="C4955">
        <v>154332.00000000017</v>
      </c>
    </row>
    <row r="4956" spans="1:3" x14ac:dyDescent="0.8">
      <c r="A4956" s="2">
        <v>132717</v>
      </c>
      <c r="B4956" s="2">
        <v>5.1229265561223096</v>
      </c>
      <c r="C4956">
        <v>132717.00000000052</v>
      </c>
    </row>
    <row r="4957" spans="1:3" x14ac:dyDescent="0.8">
      <c r="A4957" s="2">
        <v>96431</v>
      </c>
      <c r="B4957" s="2">
        <v>4.9842166704659903</v>
      </c>
      <c r="C4957">
        <v>96431.000000000829</v>
      </c>
    </row>
    <row r="4958" spans="1:3" x14ac:dyDescent="0.8">
      <c r="A4958" s="2">
        <v>137390</v>
      </c>
      <c r="B4958" s="2">
        <v>5.1379551235323602</v>
      </c>
      <c r="C4958">
        <v>137389.99999999991</v>
      </c>
    </row>
    <row r="4959" spans="1:3" x14ac:dyDescent="0.8">
      <c r="A4959" s="2">
        <v>204083</v>
      </c>
      <c r="B4959" s="2">
        <v>5.3098068297347698</v>
      </c>
      <c r="C4959">
        <v>204083.00000000131</v>
      </c>
    </row>
    <row r="4960" spans="1:3" x14ac:dyDescent="0.8">
      <c r="A4960" s="2">
        <v>85661</v>
      </c>
      <c r="B4960" s="2">
        <v>4.9327831400109003</v>
      </c>
      <c r="C4960">
        <v>85661.000000000175</v>
      </c>
    </row>
    <row r="4961" spans="1:3" x14ac:dyDescent="0.8">
      <c r="A4961" s="2">
        <v>55504</v>
      </c>
      <c r="B4961" s="2">
        <v>4.7443242824979803</v>
      </c>
      <c r="C4961">
        <v>55503.999999999505</v>
      </c>
    </row>
    <row r="4962" spans="1:3" x14ac:dyDescent="0.8">
      <c r="A4962" s="2">
        <v>41348</v>
      </c>
      <c r="B4962" s="2">
        <v>4.6164545076014996</v>
      </c>
      <c r="C4962">
        <v>41348.000000000226</v>
      </c>
    </row>
    <row r="4963" spans="1:3" x14ac:dyDescent="0.8">
      <c r="A4963" s="2">
        <v>79279</v>
      </c>
      <c r="B4963" s="2">
        <v>4.8991581634598003</v>
      </c>
      <c r="C4963">
        <v>79279.000000000015</v>
      </c>
    </row>
    <row r="4964" spans="1:3" x14ac:dyDescent="0.8">
      <c r="A4964" s="2">
        <v>54060</v>
      </c>
      <c r="B4964" s="2">
        <v>4.7328760413627098</v>
      </c>
      <c r="C4964">
        <v>54060.000000000407</v>
      </c>
    </row>
    <row r="4965" spans="1:3" x14ac:dyDescent="0.8">
      <c r="A4965" s="2">
        <v>8736</v>
      </c>
      <c r="B4965" s="2">
        <v>3.9413126253606601</v>
      </c>
      <c r="C4965">
        <v>8735.9999999999654</v>
      </c>
    </row>
    <row r="4966" spans="1:3" x14ac:dyDescent="0.8">
      <c r="A4966" s="2">
        <v>28181</v>
      </c>
      <c r="B4966" s="2">
        <v>4.4499563999435399</v>
      </c>
      <c r="C4966">
        <v>28180.999999999902</v>
      </c>
    </row>
    <row r="4967" spans="1:3" x14ac:dyDescent="0.8">
      <c r="A4967" s="2">
        <v>300319</v>
      </c>
      <c r="B4967" s="2">
        <v>5.4775828091690997</v>
      </c>
      <c r="C4967">
        <v>300318.99999999796</v>
      </c>
    </row>
    <row r="4968" spans="1:3" x14ac:dyDescent="0.8">
      <c r="A4968" s="2">
        <v>185841</v>
      </c>
      <c r="B4968" s="2">
        <v>5.2691415337127196</v>
      </c>
      <c r="C4968">
        <v>185840.99999999977</v>
      </c>
    </row>
    <row r="4969" spans="1:3" x14ac:dyDescent="0.8">
      <c r="A4969" s="2">
        <v>206416</v>
      </c>
      <c r="B4969" s="2">
        <v>5.3147433578892596</v>
      </c>
      <c r="C4969">
        <v>206416.00000000227</v>
      </c>
    </row>
    <row r="4970" spans="1:3" x14ac:dyDescent="0.8">
      <c r="A4970" s="2">
        <v>115142</v>
      </c>
      <c r="B4970" s="2">
        <v>5.0612337688173996</v>
      </c>
      <c r="C4970">
        <v>115142.00000000095</v>
      </c>
    </row>
    <row r="4971" spans="1:3" x14ac:dyDescent="0.8">
      <c r="A4971" s="2">
        <v>201414</v>
      </c>
      <c r="B4971" s="2">
        <v>5.3040896544570799</v>
      </c>
      <c r="C4971">
        <v>201414.00000000015</v>
      </c>
    </row>
    <row r="4972" spans="1:3" x14ac:dyDescent="0.8">
      <c r="A4972" s="2">
        <v>61629</v>
      </c>
      <c r="B4972" s="2">
        <v>4.78978512087029</v>
      </c>
      <c r="C4972">
        <v>61628.999999999578</v>
      </c>
    </row>
    <row r="4973" spans="1:3" x14ac:dyDescent="0.8">
      <c r="A4973" s="2">
        <v>2337</v>
      </c>
      <c r="B4973" s="2">
        <v>3.36865871239223</v>
      </c>
      <c r="C4973">
        <v>2337.0000000000191</v>
      </c>
    </row>
    <row r="4974" spans="1:3" x14ac:dyDescent="0.8">
      <c r="A4974" s="2">
        <v>114164</v>
      </c>
      <c r="B4974" s="2">
        <v>5.0575291768856196</v>
      </c>
      <c r="C4974">
        <v>114163.99999999945</v>
      </c>
    </row>
    <row r="4975" spans="1:3" x14ac:dyDescent="0.8">
      <c r="A4975" s="2">
        <v>252255</v>
      </c>
      <c r="B4975" s="2">
        <v>5.4018397832375502</v>
      </c>
      <c r="C4975">
        <v>252255.00000000282</v>
      </c>
    </row>
    <row r="4976" spans="1:3" x14ac:dyDescent="0.8">
      <c r="A4976" s="2">
        <v>23726</v>
      </c>
      <c r="B4976" s="2">
        <v>4.3752245260658</v>
      </c>
      <c r="C4976">
        <v>23726.000000000051</v>
      </c>
    </row>
    <row r="4977" spans="1:3" x14ac:dyDescent="0.8">
      <c r="A4977" s="2">
        <v>227969</v>
      </c>
      <c r="B4977" s="2">
        <v>5.35787579417467</v>
      </c>
      <c r="C4977">
        <v>227968.99999999991</v>
      </c>
    </row>
    <row r="4978" spans="1:3" x14ac:dyDescent="0.8">
      <c r="A4978" s="2">
        <v>48114</v>
      </c>
      <c r="B4978" s="2">
        <v>4.6822714638598404</v>
      </c>
      <c r="C4978">
        <v>48113.999999999731</v>
      </c>
    </row>
    <row r="4979" spans="1:3" x14ac:dyDescent="0.8">
      <c r="A4979" s="2">
        <v>127093</v>
      </c>
      <c r="B4979" s="2">
        <v>5.1041216312377902</v>
      </c>
      <c r="C4979">
        <v>127093.00000000097</v>
      </c>
    </row>
    <row r="4980" spans="1:3" x14ac:dyDescent="0.8">
      <c r="A4980" s="2">
        <v>111837</v>
      </c>
      <c r="B4980" s="2">
        <v>5.04858550871527</v>
      </c>
      <c r="C4980">
        <v>111837.00000000121</v>
      </c>
    </row>
    <row r="4981" spans="1:3" x14ac:dyDescent="0.8">
      <c r="A4981" s="2">
        <v>164517</v>
      </c>
      <c r="B4981" s="2">
        <v>5.2162107814636602</v>
      </c>
      <c r="C4981">
        <v>164517.0000000009</v>
      </c>
    </row>
    <row r="4982" spans="1:3" x14ac:dyDescent="0.8">
      <c r="A4982" s="2">
        <v>77408</v>
      </c>
      <c r="B4982" s="2">
        <v>4.8887858466817899</v>
      </c>
      <c r="C4982">
        <v>77408.000000000888</v>
      </c>
    </row>
    <row r="4983" spans="1:3" x14ac:dyDescent="0.8">
      <c r="A4983" s="2">
        <v>19659</v>
      </c>
      <c r="B4983" s="2">
        <v>4.2935614226757997</v>
      </c>
      <c r="C4983">
        <v>19658.99999999996</v>
      </c>
    </row>
    <row r="4984" spans="1:3" x14ac:dyDescent="0.8">
      <c r="A4984" s="2">
        <v>154905</v>
      </c>
      <c r="B4984" s="2">
        <v>5.1900654360766003</v>
      </c>
      <c r="C4984">
        <v>154905.00000000134</v>
      </c>
    </row>
    <row r="4985" spans="1:3" x14ac:dyDescent="0.8">
      <c r="A4985" s="2">
        <v>2736</v>
      </c>
      <c r="B4985" s="2">
        <v>3.43711609304808</v>
      </c>
      <c r="C4985">
        <v>2736.0000000000095</v>
      </c>
    </row>
    <row r="4986" spans="1:3" x14ac:dyDescent="0.8">
      <c r="A4986" s="2">
        <v>30458</v>
      </c>
      <c r="B4986" s="2">
        <v>4.4837013823394596</v>
      </c>
      <c r="C4986">
        <v>30457.999999999993</v>
      </c>
    </row>
    <row r="4987" spans="1:3" x14ac:dyDescent="0.8">
      <c r="A4987" s="2">
        <v>119066</v>
      </c>
      <c r="B4987" s="2">
        <v>5.07578776383001</v>
      </c>
      <c r="C4987">
        <v>119066.00000000125</v>
      </c>
    </row>
    <row r="4988" spans="1:3" x14ac:dyDescent="0.8">
      <c r="A4988" s="2">
        <v>101662</v>
      </c>
      <c r="B4988" s="2">
        <v>5.0071586493409104</v>
      </c>
      <c r="C4988">
        <v>101661.99999999999</v>
      </c>
    </row>
    <row r="4989" spans="1:3" x14ac:dyDescent="0.8">
      <c r="A4989" s="2">
        <v>277476</v>
      </c>
      <c r="B4989" s="2">
        <v>5.4432254252305201</v>
      </c>
      <c r="C4989">
        <v>277476.00000000122</v>
      </c>
    </row>
    <row r="4990" spans="1:3" x14ac:dyDescent="0.8">
      <c r="A4990" s="2">
        <v>48774</v>
      </c>
      <c r="B4990" s="2">
        <v>4.6881883739366899</v>
      </c>
      <c r="C4990">
        <v>48773.999999999534</v>
      </c>
    </row>
    <row r="4991" spans="1:3" x14ac:dyDescent="0.8">
      <c r="A4991" s="2">
        <v>19924</v>
      </c>
      <c r="B4991" s="2">
        <v>4.2993765330603502</v>
      </c>
      <c r="C4991">
        <v>19924.000000000226</v>
      </c>
    </row>
    <row r="4992" spans="1:3" x14ac:dyDescent="0.8">
      <c r="A4992" s="2">
        <v>84321</v>
      </c>
      <c r="B4992" s="2">
        <v>4.9259357483891897</v>
      </c>
      <c r="C4992">
        <v>84321.000000000888</v>
      </c>
    </row>
    <row r="4993" spans="1:3" x14ac:dyDescent="0.8">
      <c r="A4993" s="2">
        <v>15075</v>
      </c>
      <c r="B4993" s="2">
        <v>4.1782573208121896</v>
      </c>
      <c r="C4993">
        <v>15075.000000000049</v>
      </c>
    </row>
    <row r="4994" spans="1:3" x14ac:dyDescent="0.8">
      <c r="A4994" s="2">
        <v>186088</v>
      </c>
      <c r="B4994" s="2">
        <v>5.2697183682849102</v>
      </c>
      <c r="C4994">
        <v>186087.99999999956</v>
      </c>
    </row>
    <row r="4995" spans="1:3" x14ac:dyDescent="0.8">
      <c r="A4995" s="2">
        <v>208485</v>
      </c>
      <c r="B4995" s="2">
        <v>5.3190748139785002</v>
      </c>
      <c r="C4995">
        <v>208485.00000000099</v>
      </c>
    </row>
    <row r="4996" spans="1:3" x14ac:dyDescent="0.8">
      <c r="A4996" s="2">
        <v>182605</v>
      </c>
      <c r="B4996" s="2">
        <v>5.2615126649982802</v>
      </c>
      <c r="C4996">
        <v>182604.99999999991</v>
      </c>
    </row>
    <row r="4997" spans="1:3" x14ac:dyDescent="0.8">
      <c r="A4997" s="2">
        <v>161865</v>
      </c>
      <c r="B4997" s="2">
        <v>5.2091529515938504</v>
      </c>
      <c r="C4997">
        <v>161864.99999999843</v>
      </c>
    </row>
    <row r="4998" spans="1:3" x14ac:dyDescent="0.8">
      <c r="A4998" s="2">
        <v>124359</v>
      </c>
      <c r="B4998" s="2">
        <v>5.0946772211210103</v>
      </c>
      <c r="C4998">
        <v>124359.00000000049</v>
      </c>
    </row>
    <row r="4999" spans="1:3" x14ac:dyDescent="0.8">
      <c r="A4999" s="2">
        <v>283034</v>
      </c>
      <c r="B4999" s="2">
        <v>5.4518386091124604</v>
      </c>
      <c r="C4999">
        <v>283034.00000000175</v>
      </c>
    </row>
    <row r="5000" spans="1:3" x14ac:dyDescent="0.8">
      <c r="A5000" s="2">
        <v>119641</v>
      </c>
      <c r="B5000" s="2">
        <v>5.0778800343548296</v>
      </c>
      <c r="C5000">
        <v>119641.00000000147</v>
      </c>
    </row>
    <row r="5001" spans="1:3" x14ac:dyDescent="0.8">
      <c r="A5001" s="2">
        <v>19871</v>
      </c>
      <c r="B5001" s="2">
        <v>4.2982197233530899</v>
      </c>
      <c r="C5001">
        <v>19870.999999999996</v>
      </c>
    </row>
    <row r="5002" spans="1:3" x14ac:dyDescent="0.8">
      <c r="A5002" s="2">
        <v>127323</v>
      </c>
      <c r="B5002" s="2">
        <v>5.1049068629688898</v>
      </c>
      <c r="C5002">
        <v>127323.00000000127</v>
      </c>
    </row>
    <row r="5003" spans="1:3" x14ac:dyDescent="0.8">
      <c r="A5003" s="2">
        <v>33003</v>
      </c>
      <c r="B5003" s="2">
        <v>4.5185534193999297</v>
      </c>
      <c r="C5003">
        <v>33003.000000000189</v>
      </c>
    </row>
    <row r="5004" spans="1:3" x14ac:dyDescent="0.8">
      <c r="A5004" s="2">
        <v>175297</v>
      </c>
      <c r="B5004" s="2">
        <v>5.2437744837230298</v>
      </c>
      <c r="C5004">
        <v>175296.99999999828</v>
      </c>
    </row>
    <row r="5005" spans="1:3" x14ac:dyDescent="0.8">
      <c r="A5005" s="2">
        <v>215386</v>
      </c>
      <c r="B5005" s="2">
        <v>5.3332174709195099</v>
      </c>
      <c r="C5005">
        <v>215386.00000000215</v>
      </c>
    </row>
    <row r="5006" spans="1:3" x14ac:dyDescent="0.8">
      <c r="A5006" s="2">
        <v>261035</v>
      </c>
      <c r="B5006" s="2">
        <v>5.4166987421573598</v>
      </c>
      <c r="C5006">
        <v>261034.99999999907</v>
      </c>
    </row>
    <row r="5007" spans="1:3" x14ac:dyDescent="0.8">
      <c r="A5007" s="2">
        <v>26073</v>
      </c>
      <c r="B5007" s="2">
        <v>4.4161910046430899</v>
      </c>
      <c r="C5007">
        <v>26073.000000000226</v>
      </c>
    </row>
    <row r="5008" spans="1:3" x14ac:dyDescent="0.8">
      <c r="A5008" s="2">
        <v>43402</v>
      </c>
      <c r="B5008" s="2">
        <v>4.6375097426219796</v>
      </c>
      <c r="C5008">
        <v>43402.000000000284</v>
      </c>
    </row>
    <row r="5009" spans="1:3" x14ac:dyDescent="0.8">
      <c r="A5009" s="2">
        <v>92512</v>
      </c>
      <c r="B5009" s="2">
        <v>4.9661980699905603</v>
      </c>
      <c r="C5009">
        <v>92511.999999999345</v>
      </c>
    </row>
    <row r="5010" spans="1:3" x14ac:dyDescent="0.8">
      <c r="A5010" s="2">
        <v>140092</v>
      </c>
      <c r="B5010" s="2">
        <v>5.1464133354638202</v>
      </c>
      <c r="C5010">
        <v>140091.99999999924</v>
      </c>
    </row>
    <row r="5011" spans="1:3" x14ac:dyDescent="0.8">
      <c r="A5011" s="2">
        <v>102154</v>
      </c>
      <c r="B5011" s="2">
        <v>5.0092553767826198</v>
      </c>
      <c r="C5011">
        <v>102153.9999999991</v>
      </c>
    </row>
    <row r="5012" spans="1:3" x14ac:dyDescent="0.8">
      <c r="A5012" s="2">
        <v>31023</v>
      </c>
      <c r="B5012" s="2">
        <v>4.4916837928472697</v>
      </c>
      <c r="C5012">
        <v>31022.999999999836</v>
      </c>
    </row>
    <row r="5013" spans="1:3" x14ac:dyDescent="0.8">
      <c r="A5013" s="2">
        <v>49106</v>
      </c>
      <c r="B5013" s="2">
        <v>4.69113455948942</v>
      </c>
      <c r="C5013">
        <v>49106.00000000056</v>
      </c>
    </row>
    <row r="5014" spans="1:3" x14ac:dyDescent="0.8">
      <c r="A5014" s="2">
        <v>73533</v>
      </c>
      <c r="B5014" s="2">
        <v>4.8664822846833902</v>
      </c>
      <c r="C5014">
        <v>73532.999999999563</v>
      </c>
    </row>
    <row r="5015" spans="1:3" x14ac:dyDescent="0.8">
      <c r="A5015" s="2">
        <v>189200</v>
      </c>
      <c r="B5015" s="2">
        <v>5.2769211320657696</v>
      </c>
      <c r="C5015">
        <v>189199.99999999837</v>
      </c>
    </row>
    <row r="5016" spans="1:3" x14ac:dyDescent="0.8">
      <c r="A5016" s="2">
        <v>140418</v>
      </c>
      <c r="B5016" s="2">
        <v>5.1474227830046697</v>
      </c>
      <c r="C5016">
        <v>140418.00000000006</v>
      </c>
    </row>
    <row r="5017" spans="1:3" x14ac:dyDescent="0.8">
      <c r="A5017" s="2">
        <v>60605</v>
      </c>
      <c r="B5017" s="2">
        <v>4.7825084555661599</v>
      </c>
      <c r="C5017">
        <v>60605.000000000284</v>
      </c>
    </row>
    <row r="5018" spans="1:3" x14ac:dyDescent="0.8">
      <c r="A5018" s="2">
        <v>182385</v>
      </c>
      <c r="B5018" s="2">
        <v>5.26098911751704</v>
      </c>
      <c r="C5018">
        <v>182385.00000000151</v>
      </c>
    </row>
    <row r="5019" spans="1:3" x14ac:dyDescent="0.8">
      <c r="A5019" s="2">
        <v>162422</v>
      </c>
      <c r="B5019" s="2">
        <v>5.2106448539168397</v>
      </c>
      <c r="C5019">
        <v>162422.00000000017</v>
      </c>
    </row>
    <row r="5020" spans="1:3" x14ac:dyDescent="0.8">
      <c r="A5020" s="2">
        <v>306510</v>
      </c>
      <c r="B5020" s="2">
        <v>5.4864446481006803</v>
      </c>
      <c r="C5020">
        <v>306510.00000000373</v>
      </c>
    </row>
    <row r="5021" spans="1:3" x14ac:dyDescent="0.8">
      <c r="A5021" s="2">
        <v>62856</v>
      </c>
      <c r="B5021" s="2">
        <v>4.7983467401368403</v>
      </c>
      <c r="C5021">
        <v>62856.00000000032</v>
      </c>
    </row>
    <row r="5022" spans="1:3" x14ac:dyDescent="0.8">
      <c r="A5022" s="2">
        <v>86355</v>
      </c>
      <c r="B5022" s="2">
        <v>4.9362874885108203</v>
      </c>
      <c r="C5022">
        <v>86355.000000001135</v>
      </c>
    </row>
    <row r="5023" spans="1:3" x14ac:dyDescent="0.8">
      <c r="A5023" s="2">
        <v>232447</v>
      </c>
      <c r="B5023" s="2">
        <v>5.3663239454777898</v>
      </c>
      <c r="C5023">
        <v>232446.99999999869</v>
      </c>
    </row>
    <row r="5024" spans="1:3" x14ac:dyDescent="0.8">
      <c r="A5024" s="2">
        <v>89750</v>
      </c>
      <c r="B5024" s="2">
        <v>4.95303445725036</v>
      </c>
      <c r="C5024">
        <v>89750.000000000815</v>
      </c>
    </row>
    <row r="5025" spans="1:3" x14ac:dyDescent="0.8">
      <c r="A5025" s="2">
        <v>104495</v>
      </c>
      <c r="B5025" s="2">
        <v>5.0190955103096497</v>
      </c>
      <c r="C5025">
        <v>104494.99999999905</v>
      </c>
    </row>
    <row r="5026" spans="1:3" x14ac:dyDescent="0.8">
      <c r="A5026" s="2">
        <v>133342</v>
      </c>
      <c r="B5026" s="2">
        <v>5.12496696483222</v>
      </c>
      <c r="C5026">
        <v>133342.00000000128</v>
      </c>
    </row>
    <row r="5027" spans="1:3" x14ac:dyDescent="0.8">
      <c r="A5027" s="2">
        <v>146811</v>
      </c>
      <c r="B5027" s="2">
        <v>5.1667585968629304</v>
      </c>
      <c r="C5027">
        <v>146811.00000000128</v>
      </c>
    </row>
    <row r="5028" spans="1:3" x14ac:dyDescent="0.8">
      <c r="A5028" s="2">
        <v>174625</v>
      </c>
      <c r="B5028" s="2">
        <v>5.2421064191222397</v>
      </c>
      <c r="C5028">
        <v>174625.00000000084</v>
      </c>
    </row>
    <row r="5029" spans="1:3" x14ac:dyDescent="0.8">
      <c r="A5029" s="2">
        <v>170482</v>
      </c>
      <c r="B5029" s="2">
        <v>5.2316785316373302</v>
      </c>
      <c r="C5029">
        <v>170481.99999999895</v>
      </c>
    </row>
    <row r="5030" spans="1:3" x14ac:dyDescent="0.8">
      <c r="A5030" s="2">
        <v>114570</v>
      </c>
      <c r="B5030" s="2">
        <v>5.0590709130929801</v>
      </c>
      <c r="C5030">
        <v>114570.00000000003</v>
      </c>
    </row>
    <row r="5031" spans="1:3" x14ac:dyDescent="0.8">
      <c r="A5031" s="2">
        <v>67978</v>
      </c>
      <c r="B5031" s="2">
        <v>4.8323683829339901</v>
      </c>
      <c r="C5031">
        <v>67978.000000000029</v>
      </c>
    </row>
    <row r="5032" spans="1:3" x14ac:dyDescent="0.8">
      <c r="A5032" s="2">
        <v>173622</v>
      </c>
      <c r="B5032" s="2">
        <v>5.23960475467252</v>
      </c>
      <c r="C5032">
        <v>173622.00000000224</v>
      </c>
    </row>
    <row r="5033" spans="1:3" x14ac:dyDescent="0.8">
      <c r="A5033" s="2">
        <v>248719</v>
      </c>
      <c r="B5033" s="2">
        <v>5.3957089629135702</v>
      </c>
      <c r="C5033">
        <v>248718.99999999863</v>
      </c>
    </row>
    <row r="5034" spans="1:3" x14ac:dyDescent="0.8">
      <c r="A5034" s="2">
        <v>77253</v>
      </c>
      <c r="B5034" s="2">
        <v>4.8879153535745097</v>
      </c>
      <c r="C5034">
        <v>77252.999999999665</v>
      </c>
    </row>
    <row r="5035" spans="1:3" x14ac:dyDescent="0.8">
      <c r="A5035" s="2">
        <v>111860</v>
      </c>
      <c r="B5035" s="2">
        <v>5.0486748149922303</v>
      </c>
      <c r="C5035">
        <v>111860.00000000033</v>
      </c>
    </row>
    <row r="5036" spans="1:3" x14ac:dyDescent="0.8">
      <c r="A5036" s="2">
        <v>198170</v>
      </c>
      <c r="B5036" s="2">
        <v>5.2970379093793598</v>
      </c>
      <c r="C5036">
        <v>198170.00000000006</v>
      </c>
    </row>
    <row r="5037" spans="1:3" x14ac:dyDescent="0.8">
      <c r="A5037" s="2">
        <v>88093</v>
      </c>
      <c r="B5037" s="2">
        <v>4.9449414001015599</v>
      </c>
      <c r="C5037">
        <v>88093.000000000058</v>
      </c>
    </row>
    <row r="5038" spans="1:3" x14ac:dyDescent="0.8">
      <c r="A5038" s="2">
        <v>434</v>
      </c>
      <c r="B5038" s="2">
        <v>2.6374897295125099</v>
      </c>
      <c r="C5038">
        <v>433.99999999999932</v>
      </c>
    </row>
    <row r="5039" spans="1:3" x14ac:dyDescent="0.8">
      <c r="A5039" s="2">
        <v>270827</v>
      </c>
      <c r="B5039" s="2">
        <v>5.4326919590030798</v>
      </c>
      <c r="C5039">
        <v>270827.00000000017</v>
      </c>
    </row>
    <row r="5040" spans="1:3" x14ac:dyDescent="0.8">
      <c r="A5040" s="2">
        <v>136469</v>
      </c>
      <c r="B5040" s="2">
        <v>5.1350340091939897</v>
      </c>
      <c r="C5040">
        <v>136469.00000000143</v>
      </c>
    </row>
    <row r="5041" spans="1:3" x14ac:dyDescent="0.8">
      <c r="A5041" s="2">
        <v>87991</v>
      </c>
      <c r="B5041" s="2">
        <v>4.9444382533976103</v>
      </c>
      <c r="C5041">
        <v>87990.999999999549</v>
      </c>
    </row>
    <row r="5042" spans="1:3" x14ac:dyDescent="0.8">
      <c r="A5042" s="2">
        <v>250272</v>
      </c>
      <c r="B5042" s="2">
        <v>5.3984122642079004</v>
      </c>
      <c r="C5042">
        <v>250272.0000000023</v>
      </c>
    </row>
    <row r="5043" spans="1:3" x14ac:dyDescent="0.8">
      <c r="A5043" s="2">
        <v>225299</v>
      </c>
      <c r="B5043" s="2">
        <v>5.3527592640920298</v>
      </c>
      <c r="C5043">
        <v>225299.00000000233</v>
      </c>
    </row>
    <row r="5044" spans="1:3" x14ac:dyDescent="0.8">
      <c r="A5044" s="2">
        <v>151170</v>
      </c>
      <c r="B5044" s="2">
        <v>5.17946561307543</v>
      </c>
      <c r="C5044">
        <v>151169.99999999974</v>
      </c>
    </row>
    <row r="5045" spans="1:3" x14ac:dyDescent="0.8">
      <c r="A5045" s="2">
        <v>432740</v>
      </c>
      <c r="B5045" s="2">
        <v>5.5760025375012203</v>
      </c>
      <c r="C5045">
        <v>376705.99999999884</v>
      </c>
    </row>
    <row r="5046" spans="1:3" x14ac:dyDescent="0.8">
      <c r="A5046" s="2">
        <v>164247</v>
      </c>
      <c r="B5046" s="2">
        <v>5.2154974458400698</v>
      </c>
      <c r="C5046">
        <v>164246.99999999927</v>
      </c>
    </row>
    <row r="5047" spans="1:3" x14ac:dyDescent="0.8">
      <c r="A5047" s="2">
        <v>175734</v>
      </c>
      <c r="B5047" s="2">
        <v>5.2448557944143097</v>
      </c>
      <c r="C5047">
        <v>175733.99999999953</v>
      </c>
    </row>
    <row r="5048" spans="1:3" x14ac:dyDescent="0.8">
      <c r="A5048" s="2">
        <v>8245</v>
      </c>
      <c r="B5048" s="2">
        <v>3.9161906599805398</v>
      </c>
      <c r="C5048">
        <v>8245.0000000000455</v>
      </c>
    </row>
    <row r="5049" spans="1:3" x14ac:dyDescent="0.8">
      <c r="A5049" s="2">
        <v>202001</v>
      </c>
      <c r="B5049" s="2">
        <v>5.3053535194139796</v>
      </c>
      <c r="C5049">
        <v>202000.99999999793</v>
      </c>
    </row>
    <row r="5050" spans="1:3" x14ac:dyDescent="0.8">
      <c r="A5050" s="2">
        <v>52182</v>
      </c>
      <c r="B5050" s="2">
        <v>4.7175207204582996</v>
      </c>
      <c r="C5050">
        <v>52181.999999999556</v>
      </c>
    </row>
    <row r="5051" spans="1:3" x14ac:dyDescent="0.8">
      <c r="A5051" s="2">
        <v>23611</v>
      </c>
      <c r="B5051" s="2">
        <v>4.3731143812034601</v>
      </c>
      <c r="C5051">
        <v>23611.000000000124</v>
      </c>
    </row>
    <row r="5052" spans="1:3" x14ac:dyDescent="0.8">
      <c r="A5052" s="2">
        <v>83926</v>
      </c>
      <c r="B5052" s="2">
        <v>4.9238965246819699</v>
      </c>
      <c r="C5052">
        <v>83925.999999999083</v>
      </c>
    </row>
    <row r="5053" spans="1:3" x14ac:dyDescent="0.8">
      <c r="A5053" s="2">
        <v>158545</v>
      </c>
      <c r="B5053" s="2">
        <v>5.2001525503262096</v>
      </c>
      <c r="C5053">
        <v>158544.99999999939</v>
      </c>
    </row>
    <row r="5054" spans="1:3" x14ac:dyDescent="0.8">
      <c r="A5054" s="2">
        <v>234</v>
      </c>
      <c r="B5054" s="2">
        <v>2.3692158574101398</v>
      </c>
      <c r="C5054">
        <v>233.99999999999861</v>
      </c>
    </row>
    <row r="5055" spans="1:3" x14ac:dyDescent="0.8">
      <c r="A5055" s="2">
        <v>191172</v>
      </c>
      <c r="B5055" s="2">
        <v>5.2814242836724299</v>
      </c>
      <c r="C5055">
        <v>191171.99999999988</v>
      </c>
    </row>
    <row r="5056" spans="1:3" x14ac:dyDescent="0.8">
      <c r="A5056" s="2">
        <v>61725</v>
      </c>
      <c r="B5056" s="2">
        <v>4.79046109860397</v>
      </c>
      <c r="C5056">
        <v>61725.000000000087</v>
      </c>
    </row>
    <row r="5057" spans="1:3" x14ac:dyDescent="0.8">
      <c r="A5057" s="2">
        <v>128405</v>
      </c>
      <c r="B5057" s="2">
        <v>5.1085819351824497</v>
      </c>
      <c r="C5057">
        <v>128404.99999999885</v>
      </c>
    </row>
    <row r="5058" spans="1:3" x14ac:dyDescent="0.8">
      <c r="A5058" s="2">
        <v>200963</v>
      </c>
      <c r="B5058" s="2">
        <v>5.3031161053061098</v>
      </c>
      <c r="C5058">
        <v>200962.99999999951</v>
      </c>
    </row>
    <row r="5059" spans="1:3" x14ac:dyDescent="0.8">
      <c r="A5059" s="2">
        <v>70095</v>
      </c>
      <c r="B5059" s="2">
        <v>4.8456870400799898</v>
      </c>
      <c r="C5059">
        <v>70094.999999999287</v>
      </c>
    </row>
    <row r="5060" spans="1:3" x14ac:dyDescent="0.8">
      <c r="A5060" s="2">
        <v>69386</v>
      </c>
      <c r="B5060" s="2">
        <v>4.8412718517790898</v>
      </c>
      <c r="C5060">
        <v>69385.999999999796</v>
      </c>
    </row>
    <row r="5061" spans="1:3" x14ac:dyDescent="0.8">
      <c r="A5061" s="2">
        <v>97456</v>
      </c>
      <c r="B5061" s="2">
        <v>4.9888085821573496</v>
      </c>
      <c r="C5061">
        <v>97456.000000000902</v>
      </c>
    </row>
    <row r="5062" spans="1:3" x14ac:dyDescent="0.8">
      <c r="A5062" s="2">
        <v>176045</v>
      </c>
      <c r="B5062" s="2">
        <v>5.2456236948237196</v>
      </c>
      <c r="C5062">
        <v>176044.99999999994</v>
      </c>
    </row>
    <row r="5063" spans="1:3" x14ac:dyDescent="0.8">
      <c r="A5063" s="2">
        <v>171109</v>
      </c>
      <c r="B5063" s="2">
        <v>5.2332728531854098</v>
      </c>
      <c r="C5063">
        <v>171108.99999999956</v>
      </c>
    </row>
    <row r="5064" spans="1:3" x14ac:dyDescent="0.8">
      <c r="A5064" s="2">
        <v>157713</v>
      </c>
      <c r="B5064" s="2">
        <v>5.1978674929203503</v>
      </c>
      <c r="C5064">
        <v>157713.00000000186</v>
      </c>
    </row>
    <row r="5065" spans="1:3" x14ac:dyDescent="0.8">
      <c r="A5065" s="2">
        <v>92598</v>
      </c>
      <c r="B5065" s="2">
        <v>4.9666016065702303</v>
      </c>
      <c r="C5065">
        <v>92598.000000000393</v>
      </c>
    </row>
    <row r="5066" spans="1:3" x14ac:dyDescent="0.8">
      <c r="A5066" s="2">
        <v>285279</v>
      </c>
      <c r="B5066" s="2">
        <v>5.4552698034839597</v>
      </c>
      <c r="C5066">
        <v>285278.99999999983</v>
      </c>
    </row>
    <row r="5067" spans="1:3" x14ac:dyDescent="0.8">
      <c r="A5067" s="2">
        <v>40464</v>
      </c>
      <c r="B5067" s="2">
        <v>4.60706881200033</v>
      </c>
      <c r="C5067">
        <v>40464.000000000095</v>
      </c>
    </row>
    <row r="5068" spans="1:3" x14ac:dyDescent="0.8">
      <c r="A5068" s="2">
        <v>9148</v>
      </c>
      <c r="B5068" s="2">
        <v>3.9613261559347102</v>
      </c>
      <c r="C5068">
        <v>9147.9999999999982</v>
      </c>
    </row>
    <row r="5069" spans="1:3" x14ac:dyDescent="0.8">
      <c r="A5069" s="2">
        <v>36521</v>
      </c>
      <c r="B5069" s="2">
        <v>4.5625426606622597</v>
      </c>
      <c r="C5069">
        <v>36520.999999999818</v>
      </c>
    </row>
    <row r="5070" spans="1:3" x14ac:dyDescent="0.8">
      <c r="A5070" s="2">
        <v>301925</v>
      </c>
      <c r="B5070" s="2">
        <v>5.4798990749725203</v>
      </c>
      <c r="C5070">
        <v>301925.00000000332</v>
      </c>
    </row>
    <row r="5071" spans="1:3" x14ac:dyDescent="0.8">
      <c r="A5071" s="2">
        <v>233876</v>
      </c>
      <c r="B5071" s="2">
        <v>5.3689856574553803</v>
      </c>
      <c r="C5071">
        <v>233875.99999999953</v>
      </c>
    </row>
    <row r="5072" spans="1:3" x14ac:dyDescent="0.8">
      <c r="A5072" s="2">
        <v>224586</v>
      </c>
      <c r="B5072" s="2">
        <v>5.3513826801878999</v>
      </c>
      <c r="C5072">
        <v>224585.99999999904</v>
      </c>
    </row>
    <row r="5073" spans="1:3" x14ac:dyDescent="0.8">
      <c r="A5073" s="2">
        <v>122732</v>
      </c>
      <c r="B5073" s="2">
        <v>5.0889578113946596</v>
      </c>
      <c r="C5073">
        <v>122732.00000000092</v>
      </c>
    </row>
    <row r="5074" spans="1:3" x14ac:dyDescent="0.8">
      <c r="A5074" s="2">
        <v>65955</v>
      </c>
      <c r="B5074" s="2">
        <v>4.8192477246753898</v>
      </c>
      <c r="C5074">
        <v>65955.000000000437</v>
      </c>
    </row>
    <row r="5075" spans="1:3" x14ac:dyDescent="0.8">
      <c r="A5075" s="2">
        <v>7783</v>
      </c>
      <c r="B5075" s="2">
        <v>3.8911470304487699</v>
      </c>
      <c r="C5075">
        <v>7782.9999999999918</v>
      </c>
    </row>
    <row r="5076" spans="1:3" x14ac:dyDescent="0.8">
      <c r="A5076" s="2">
        <v>140708</v>
      </c>
      <c r="B5076" s="2">
        <v>5.1483187900934899</v>
      </c>
      <c r="C5076">
        <v>140707.99999999974</v>
      </c>
    </row>
    <row r="5077" spans="1:3" x14ac:dyDescent="0.8">
      <c r="A5077" s="2">
        <v>6979</v>
      </c>
      <c r="B5077" s="2">
        <v>3.8437931983259102</v>
      </c>
      <c r="C5077">
        <v>6978.9999999999627</v>
      </c>
    </row>
    <row r="5078" spans="1:3" x14ac:dyDescent="0.8">
      <c r="A5078" s="2">
        <v>94110</v>
      </c>
      <c r="B5078" s="2">
        <v>4.9736357734174099</v>
      </c>
      <c r="C5078">
        <v>94110.000000000597</v>
      </c>
    </row>
    <row r="5079" spans="1:3" x14ac:dyDescent="0.8">
      <c r="A5079" s="2">
        <v>87561</v>
      </c>
      <c r="B5079" s="2">
        <v>4.9423107128319597</v>
      </c>
      <c r="C5079">
        <v>87561.000000000015</v>
      </c>
    </row>
    <row r="5080" spans="1:3" x14ac:dyDescent="0.8">
      <c r="A5080" s="2">
        <v>222904</v>
      </c>
      <c r="B5080" s="2">
        <v>5.3481178619407199</v>
      </c>
      <c r="C5080">
        <v>222904.0000000021</v>
      </c>
    </row>
    <row r="5081" spans="1:3" x14ac:dyDescent="0.8">
      <c r="A5081" s="2">
        <v>144368</v>
      </c>
      <c r="B5081" s="2">
        <v>5.1594709400235796</v>
      </c>
      <c r="C5081">
        <v>144367.9999999986</v>
      </c>
    </row>
    <row r="5082" spans="1:3" x14ac:dyDescent="0.8">
      <c r="A5082" s="2">
        <v>223998</v>
      </c>
      <c r="B5082" s="2">
        <v>5.3502441406875496</v>
      </c>
      <c r="C5082">
        <v>223998.00000000047</v>
      </c>
    </row>
    <row r="5083" spans="1:3" x14ac:dyDescent="0.8">
      <c r="A5083" s="2">
        <v>26514</v>
      </c>
      <c r="B5083" s="2">
        <v>4.4234752519459404</v>
      </c>
      <c r="C5083">
        <v>26514.000000000211</v>
      </c>
    </row>
    <row r="5084" spans="1:3" x14ac:dyDescent="0.8">
      <c r="A5084" s="2">
        <v>36762</v>
      </c>
      <c r="B5084" s="2">
        <v>4.5653991307156003</v>
      </c>
      <c r="C5084">
        <v>36762.000000000255</v>
      </c>
    </row>
    <row r="5085" spans="1:3" x14ac:dyDescent="0.8">
      <c r="A5085" s="2">
        <v>125422</v>
      </c>
      <c r="B5085" s="2">
        <v>5.0983737218263396</v>
      </c>
      <c r="C5085">
        <v>125422.00000000065</v>
      </c>
    </row>
    <row r="5086" spans="1:3" x14ac:dyDescent="0.8">
      <c r="A5086" s="2">
        <v>73264</v>
      </c>
      <c r="B5086" s="2">
        <v>4.8648906261836196</v>
      </c>
      <c r="C5086">
        <v>73263.999999999607</v>
      </c>
    </row>
    <row r="5087" spans="1:3" x14ac:dyDescent="0.8">
      <c r="A5087" s="2">
        <v>36819</v>
      </c>
      <c r="B5087" s="2">
        <v>4.5660719889376997</v>
      </c>
      <c r="C5087">
        <v>36819.000000000138</v>
      </c>
    </row>
    <row r="5088" spans="1:3" x14ac:dyDescent="0.8">
      <c r="A5088" s="2">
        <v>229521</v>
      </c>
      <c r="B5088" s="2">
        <v>5.3608224274196097</v>
      </c>
      <c r="C5088">
        <v>229521.00000000166</v>
      </c>
    </row>
    <row r="5089" spans="1:3" x14ac:dyDescent="0.8">
      <c r="A5089" s="2">
        <v>57656</v>
      </c>
      <c r="B5089" s="2">
        <v>4.76084450905139</v>
      </c>
      <c r="C5089">
        <v>57656.000000000618</v>
      </c>
    </row>
    <row r="5090" spans="1:3" x14ac:dyDescent="0.8">
      <c r="A5090" s="2">
        <v>13609</v>
      </c>
      <c r="B5090" s="2">
        <v>4.1338262140763904</v>
      </c>
      <c r="C5090">
        <v>13608.999999999894</v>
      </c>
    </row>
    <row r="5091" spans="1:3" x14ac:dyDescent="0.8">
      <c r="A5091" s="2">
        <v>200012</v>
      </c>
      <c r="B5091" s="2">
        <v>5.3010560525511998</v>
      </c>
      <c r="C5091">
        <v>200012.00000000186</v>
      </c>
    </row>
    <row r="5092" spans="1:3" x14ac:dyDescent="0.8">
      <c r="A5092" s="2">
        <v>369671</v>
      </c>
      <c r="B5092" s="2">
        <v>5.56781538231784</v>
      </c>
      <c r="C5092">
        <v>369670.99999999901</v>
      </c>
    </row>
    <row r="5093" spans="1:3" x14ac:dyDescent="0.8">
      <c r="A5093" s="2">
        <v>87269</v>
      </c>
      <c r="B5093" s="2">
        <v>4.9408599994917601</v>
      </c>
      <c r="C5093">
        <v>87269.000000000698</v>
      </c>
    </row>
    <row r="5094" spans="1:3" x14ac:dyDescent="0.8">
      <c r="A5094" s="2">
        <v>47430</v>
      </c>
      <c r="B5094" s="2">
        <v>4.6760531246518697</v>
      </c>
      <c r="C5094">
        <v>47429.999999999833</v>
      </c>
    </row>
    <row r="5095" spans="1:3" x14ac:dyDescent="0.8">
      <c r="A5095" s="2">
        <v>148585</v>
      </c>
      <c r="B5095" s="2">
        <v>5.1719749686032896</v>
      </c>
      <c r="C5095">
        <v>148585.00000000009</v>
      </c>
    </row>
    <row r="5096" spans="1:3" x14ac:dyDescent="0.8">
      <c r="A5096" s="2">
        <v>79387</v>
      </c>
      <c r="B5096" s="2">
        <v>4.8997493904559999</v>
      </c>
      <c r="C5096">
        <v>79387.000000000393</v>
      </c>
    </row>
    <row r="5097" spans="1:3" x14ac:dyDescent="0.8">
      <c r="A5097" s="2">
        <v>172994</v>
      </c>
      <c r="B5097" s="2">
        <v>5.2380310406312303</v>
      </c>
      <c r="C5097">
        <v>172994.00000000119</v>
      </c>
    </row>
    <row r="5098" spans="1:3" x14ac:dyDescent="0.8">
      <c r="A5098" s="2">
        <v>196259</v>
      </c>
      <c r="B5098" s="2">
        <v>5.2928295816502304</v>
      </c>
      <c r="C5098">
        <v>196258.9999999998</v>
      </c>
    </row>
    <row r="5099" spans="1:3" x14ac:dyDescent="0.8">
      <c r="A5099" s="2">
        <v>216557</v>
      </c>
      <c r="B5099" s="2">
        <v>5.3355722264507097</v>
      </c>
      <c r="C5099">
        <v>216556.99999999962</v>
      </c>
    </row>
    <row r="5100" spans="1:3" x14ac:dyDescent="0.8">
      <c r="A5100" s="2">
        <v>128303</v>
      </c>
      <c r="B5100" s="2">
        <v>5.1082368112324001</v>
      </c>
      <c r="C5100">
        <v>128303.00000000035</v>
      </c>
    </row>
    <row r="5101" spans="1:3" x14ac:dyDescent="0.8">
      <c r="A5101" s="2">
        <v>131814</v>
      </c>
      <c r="B5101" s="2">
        <v>5.1199615392401601</v>
      </c>
      <c r="C5101">
        <v>131814.00000000099</v>
      </c>
    </row>
    <row r="5102" spans="1:3" x14ac:dyDescent="0.8">
      <c r="A5102" s="2">
        <v>27945</v>
      </c>
      <c r="B5102" s="2">
        <v>4.4463041139519204</v>
      </c>
      <c r="C5102">
        <v>27944.9999999998</v>
      </c>
    </row>
    <row r="5103" spans="1:3" x14ac:dyDescent="0.8">
      <c r="A5103" s="2">
        <v>14479</v>
      </c>
      <c r="B5103" s="2">
        <v>4.1607385681125804</v>
      </c>
      <c r="C5103">
        <v>14478.999999999962</v>
      </c>
    </row>
    <row r="5104" spans="1:3" x14ac:dyDescent="0.8">
      <c r="A5104" s="2">
        <v>96566</v>
      </c>
      <c r="B5104" s="2">
        <v>4.98482424223777</v>
      </c>
      <c r="C5104">
        <v>96566.000000000393</v>
      </c>
    </row>
    <row r="5105" spans="1:3" x14ac:dyDescent="0.8">
      <c r="A5105" s="2">
        <v>69230</v>
      </c>
      <c r="B5105" s="2">
        <v>4.8402943316114397</v>
      </c>
      <c r="C5105">
        <v>69230.000000000669</v>
      </c>
    </row>
    <row r="5106" spans="1:3" x14ac:dyDescent="0.8">
      <c r="A5106" s="2">
        <v>93746</v>
      </c>
      <c r="B5106" s="2">
        <v>4.9719527461065498</v>
      </c>
      <c r="C5106">
        <v>93746.000000000829</v>
      </c>
    </row>
    <row r="5107" spans="1:3" x14ac:dyDescent="0.8">
      <c r="A5107" s="2">
        <v>51667</v>
      </c>
      <c r="B5107" s="2">
        <v>4.7132132453414703</v>
      </c>
      <c r="C5107">
        <v>51666.999999999614</v>
      </c>
    </row>
    <row r="5108" spans="1:3" x14ac:dyDescent="0.8">
      <c r="A5108" s="2">
        <v>97266</v>
      </c>
      <c r="B5108" s="2">
        <v>4.98796105616902</v>
      </c>
      <c r="C5108">
        <v>97265.999999999403</v>
      </c>
    </row>
    <row r="5109" spans="1:3" x14ac:dyDescent="0.8">
      <c r="A5109" s="2">
        <v>39926</v>
      </c>
      <c r="B5109" s="2">
        <v>4.6012558024321404</v>
      </c>
      <c r="C5109">
        <v>39926.000000000153</v>
      </c>
    </row>
    <row r="5110" spans="1:3" x14ac:dyDescent="0.8">
      <c r="A5110" s="2">
        <v>26264</v>
      </c>
      <c r="B5110" s="2">
        <v>4.4193608697212801</v>
      </c>
      <c r="C5110">
        <v>26263.999999999796</v>
      </c>
    </row>
    <row r="5111" spans="1:3" x14ac:dyDescent="0.8">
      <c r="A5111" s="2">
        <v>199745</v>
      </c>
      <c r="B5111" s="2">
        <v>5.3004759168992299</v>
      </c>
      <c r="C5111">
        <v>199744.9999999984</v>
      </c>
    </row>
    <row r="5112" spans="1:3" x14ac:dyDescent="0.8">
      <c r="A5112" s="2">
        <v>203214</v>
      </c>
      <c r="B5112" s="2">
        <v>5.3079536244450702</v>
      </c>
      <c r="C5112">
        <v>203214.00000000201</v>
      </c>
    </row>
    <row r="5113" spans="1:3" x14ac:dyDescent="0.8">
      <c r="A5113" s="2">
        <v>183732</v>
      </c>
      <c r="B5113" s="2">
        <v>5.2641848025394298</v>
      </c>
      <c r="C5113">
        <v>183732.00000000003</v>
      </c>
    </row>
    <row r="5114" spans="1:3" x14ac:dyDescent="0.8">
      <c r="A5114" s="2">
        <v>27016</v>
      </c>
      <c r="B5114" s="2">
        <v>4.4316210476273596</v>
      </c>
      <c r="C5114">
        <v>27016.000000000291</v>
      </c>
    </row>
    <row r="5115" spans="1:3" x14ac:dyDescent="0.8">
      <c r="A5115" s="2">
        <v>177196</v>
      </c>
      <c r="B5115" s="2">
        <v>5.2484539139532096</v>
      </c>
      <c r="C5115">
        <v>177196.00000000192</v>
      </c>
    </row>
    <row r="5116" spans="1:3" x14ac:dyDescent="0.8">
      <c r="A5116" s="2">
        <v>226685</v>
      </c>
      <c r="B5116" s="2">
        <v>5.3554227833256496</v>
      </c>
      <c r="C5116">
        <v>226685.00000000079</v>
      </c>
    </row>
    <row r="5117" spans="1:3" x14ac:dyDescent="0.8">
      <c r="A5117" s="2">
        <v>3158</v>
      </c>
      <c r="B5117" s="2">
        <v>3.4994121256722801</v>
      </c>
      <c r="C5117">
        <v>3158.0000000000391</v>
      </c>
    </row>
    <row r="5118" spans="1:3" x14ac:dyDescent="0.8">
      <c r="A5118" s="2">
        <v>145014</v>
      </c>
      <c r="B5118" s="2">
        <v>5.1614099320918196</v>
      </c>
      <c r="C5118">
        <v>145014.00000000044</v>
      </c>
    </row>
    <row r="5119" spans="1:3" x14ac:dyDescent="0.8">
      <c r="A5119" s="2">
        <v>203282</v>
      </c>
      <c r="B5119" s="2">
        <v>5.3080989248910502</v>
      </c>
      <c r="C5119">
        <v>203282.00000000096</v>
      </c>
    </row>
    <row r="5120" spans="1:3" x14ac:dyDescent="0.8">
      <c r="A5120" s="2">
        <v>269059</v>
      </c>
      <c r="B5120" s="2">
        <v>5.42984752373789</v>
      </c>
      <c r="C5120">
        <v>269059.00000000006</v>
      </c>
    </row>
    <row r="5121" spans="1:3" x14ac:dyDescent="0.8">
      <c r="A5121" s="2">
        <v>107251</v>
      </c>
      <c r="B5121" s="2">
        <v>5.0304013502036797</v>
      </c>
      <c r="C5121">
        <v>107250.99999999945</v>
      </c>
    </row>
    <row r="5122" spans="1:3" x14ac:dyDescent="0.8">
      <c r="A5122" s="2">
        <v>260171</v>
      </c>
      <c r="B5122" s="2">
        <v>5.4152588862229702</v>
      </c>
      <c r="C5122">
        <v>260170.99999999895</v>
      </c>
    </row>
    <row r="5123" spans="1:3" x14ac:dyDescent="0.8">
      <c r="A5123" s="2">
        <v>13353</v>
      </c>
      <c r="B5123" s="2">
        <v>4.1255788490021796</v>
      </c>
      <c r="C5123">
        <v>13352.999999999845</v>
      </c>
    </row>
    <row r="5124" spans="1:3" x14ac:dyDescent="0.8">
      <c r="A5124" s="2">
        <v>41339</v>
      </c>
      <c r="B5124" s="2">
        <v>4.6163599667340698</v>
      </c>
      <c r="C5124">
        <v>41339.000000000218</v>
      </c>
    </row>
    <row r="5125" spans="1:3" x14ac:dyDescent="0.8">
      <c r="A5125" s="2">
        <v>37266</v>
      </c>
      <c r="B5125" s="2">
        <v>4.5713127796291904</v>
      </c>
      <c r="C5125">
        <v>37265.999999999709</v>
      </c>
    </row>
    <row r="5126" spans="1:3" x14ac:dyDescent="0.8">
      <c r="A5126" s="2">
        <v>78870</v>
      </c>
      <c r="B5126" s="2">
        <v>4.8969118408260304</v>
      </c>
      <c r="C5126">
        <v>78870.000000001062</v>
      </c>
    </row>
    <row r="5127" spans="1:3" x14ac:dyDescent="0.8">
      <c r="A5127" s="2">
        <v>18903</v>
      </c>
      <c r="B5127" s="2">
        <v>4.2765307343347896</v>
      </c>
      <c r="C5127">
        <v>18903.000000000047</v>
      </c>
    </row>
    <row r="5128" spans="1:3" x14ac:dyDescent="0.8">
      <c r="A5128" s="2">
        <v>26060</v>
      </c>
      <c r="B5128" s="2">
        <v>4.4159744113765704</v>
      </c>
      <c r="C5128">
        <v>26060.000000000309</v>
      </c>
    </row>
    <row r="5129" spans="1:3" x14ac:dyDescent="0.8">
      <c r="A5129" s="2">
        <v>66426</v>
      </c>
      <c r="B5129" s="2">
        <v>4.8223381011510096</v>
      </c>
      <c r="C5129">
        <v>66426.000000000437</v>
      </c>
    </row>
    <row r="5130" spans="1:3" x14ac:dyDescent="0.8">
      <c r="A5130" s="2">
        <v>106110</v>
      </c>
      <c r="B5130" s="2">
        <v>5.0257563145344104</v>
      </c>
      <c r="C5130">
        <v>106109.99999999927</v>
      </c>
    </row>
    <row r="5131" spans="1:3" x14ac:dyDescent="0.8">
      <c r="A5131" s="2">
        <v>102296</v>
      </c>
      <c r="B5131" s="2">
        <v>5.0098586521687496</v>
      </c>
      <c r="C5131">
        <v>102296.0000000001</v>
      </c>
    </row>
    <row r="5132" spans="1:3" x14ac:dyDescent="0.8">
      <c r="A5132" s="2">
        <v>228063</v>
      </c>
      <c r="B5132" s="2">
        <v>5.35805483284686</v>
      </c>
      <c r="C5132">
        <v>228063.0000000021</v>
      </c>
    </row>
    <row r="5133" spans="1:3" x14ac:dyDescent="0.8">
      <c r="A5133" s="2">
        <v>177847</v>
      </c>
      <c r="B5133" s="2">
        <v>5.2500465437167101</v>
      </c>
      <c r="C5133">
        <v>177846.99999999869</v>
      </c>
    </row>
    <row r="5134" spans="1:3" x14ac:dyDescent="0.8">
      <c r="A5134" s="2">
        <v>147130</v>
      </c>
      <c r="B5134" s="2">
        <v>5.1677012349713696</v>
      </c>
      <c r="C5134">
        <v>147130.00000000049</v>
      </c>
    </row>
    <row r="5135" spans="1:3" x14ac:dyDescent="0.8">
      <c r="A5135" s="2">
        <v>12851</v>
      </c>
      <c r="B5135" s="2">
        <v>4.10893692358826</v>
      </c>
      <c r="C5135">
        <v>12851.000000000027</v>
      </c>
    </row>
    <row r="5136" spans="1:3" x14ac:dyDescent="0.8">
      <c r="A5136" s="2">
        <v>15225</v>
      </c>
      <c r="B5136" s="2">
        <v>4.18255730130491</v>
      </c>
      <c r="C5136">
        <v>15224.999999999898</v>
      </c>
    </row>
    <row r="5137" spans="1:3" x14ac:dyDescent="0.8">
      <c r="A5137" s="2">
        <v>216214</v>
      </c>
      <c r="B5137" s="2">
        <v>5.3348838113836896</v>
      </c>
      <c r="C5137">
        <v>216213.99999999747</v>
      </c>
    </row>
    <row r="5138" spans="1:3" x14ac:dyDescent="0.8">
      <c r="A5138" s="2">
        <v>142593</v>
      </c>
      <c r="B5138" s="2">
        <v>5.1540982061891203</v>
      </c>
      <c r="C5138">
        <v>142593.00000000116</v>
      </c>
    </row>
    <row r="5139" spans="1:3" x14ac:dyDescent="0.8">
      <c r="A5139" s="2">
        <v>203922</v>
      </c>
      <c r="B5139" s="2">
        <v>5.3094640818997396</v>
      </c>
      <c r="C5139">
        <v>203922.00000000096</v>
      </c>
    </row>
    <row r="5140" spans="1:3" x14ac:dyDescent="0.8">
      <c r="A5140" s="2">
        <v>224572</v>
      </c>
      <c r="B5140" s="2">
        <v>5.3513556067627404</v>
      </c>
      <c r="C5140">
        <v>224571.99999999849</v>
      </c>
    </row>
    <row r="5141" spans="1:3" x14ac:dyDescent="0.8">
      <c r="A5141" s="2">
        <v>128067</v>
      </c>
      <c r="B5141" s="2">
        <v>5.1074372361910099</v>
      </c>
      <c r="C5141">
        <v>128066.99999999972</v>
      </c>
    </row>
    <row r="5142" spans="1:3" x14ac:dyDescent="0.8">
      <c r="A5142" s="2">
        <v>30386</v>
      </c>
      <c r="B5142" s="2">
        <v>4.4826735335033296</v>
      </c>
      <c r="C5142">
        <v>30386.000000000036</v>
      </c>
    </row>
    <row r="5143" spans="1:3" x14ac:dyDescent="0.8">
      <c r="A5143" s="2">
        <v>89402</v>
      </c>
      <c r="B5143" s="2">
        <v>4.9513472344474598</v>
      </c>
      <c r="C5143">
        <v>89401.999999999345</v>
      </c>
    </row>
    <row r="5144" spans="1:3" x14ac:dyDescent="0.8">
      <c r="A5144" s="2">
        <v>215966</v>
      </c>
      <c r="B5144" s="2">
        <v>5.3343853846016396</v>
      </c>
      <c r="C5144">
        <v>215965.99999999942</v>
      </c>
    </row>
    <row r="5145" spans="1:3" x14ac:dyDescent="0.8">
      <c r="A5145" s="2">
        <v>146219</v>
      </c>
      <c r="B5145" s="2">
        <v>5.1650038094140296</v>
      </c>
      <c r="C5145">
        <v>146218.99999999933</v>
      </c>
    </row>
    <row r="5146" spans="1:3" x14ac:dyDescent="0.8">
      <c r="A5146" s="2">
        <v>80655</v>
      </c>
      <c r="B5146" s="2">
        <v>4.9066312955328</v>
      </c>
      <c r="C5146">
        <v>80655.000000000029</v>
      </c>
    </row>
    <row r="5147" spans="1:3" x14ac:dyDescent="0.8">
      <c r="A5147" s="2">
        <v>43788</v>
      </c>
      <c r="B5147" s="2">
        <v>4.6413551094122703</v>
      </c>
      <c r="C5147">
        <v>43787.999999999789</v>
      </c>
    </row>
    <row r="5148" spans="1:3" x14ac:dyDescent="0.8">
      <c r="A5148" s="2">
        <v>31517</v>
      </c>
      <c r="B5148" s="2">
        <v>4.4985448717156</v>
      </c>
      <c r="C5148">
        <v>31516.9999999998</v>
      </c>
    </row>
    <row r="5149" spans="1:3" x14ac:dyDescent="0.8">
      <c r="A5149" s="2">
        <v>166660</v>
      </c>
      <c r="B5149" s="2">
        <v>5.2218313774896297</v>
      </c>
      <c r="C5149">
        <v>166659.99999999788</v>
      </c>
    </row>
    <row r="5150" spans="1:3" x14ac:dyDescent="0.8">
      <c r="A5150" s="2">
        <v>111766</v>
      </c>
      <c r="B5150" s="2">
        <v>5.0483097082183903</v>
      </c>
      <c r="C5150">
        <v>111766.00000000007</v>
      </c>
    </row>
    <row r="5151" spans="1:3" x14ac:dyDescent="0.8">
      <c r="A5151" s="2">
        <v>215234</v>
      </c>
      <c r="B5151" s="2">
        <v>5.3329108768737497</v>
      </c>
      <c r="C5151">
        <v>215233.99999999805</v>
      </c>
    </row>
    <row r="5152" spans="1:3" x14ac:dyDescent="0.8">
      <c r="A5152" s="2">
        <v>21385</v>
      </c>
      <c r="B5152" s="2">
        <v>4.3301092545928297</v>
      </c>
      <c r="C5152">
        <v>21384.999999999993</v>
      </c>
    </row>
    <row r="5153" spans="1:3" x14ac:dyDescent="0.8">
      <c r="A5153" s="2">
        <v>51963</v>
      </c>
      <c r="B5153" s="2">
        <v>4.7156942164162903</v>
      </c>
      <c r="C5153">
        <v>51962.999999999949</v>
      </c>
    </row>
    <row r="5154" spans="1:3" x14ac:dyDescent="0.8">
      <c r="A5154" s="2">
        <v>89220</v>
      </c>
      <c r="B5154" s="2">
        <v>4.9504622189056002</v>
      </c>
      <c r="C5154">
        <v>89220.000000000524</v>
      </c>
    </row>
    <row r="5155" spans="1:3" x14ac:dyDescent="0.8">
      <c r="A5155" s="2">
        <v>109358</v>
      </c>
      <c r="B5155" s="2">
        <v>5.0388505590130697</v>
      </c>
      <c r="C5155">
        <v>109357.99999999946</v>
      </c>
    </row>
    <row r="5156" spans="1:3" x14ac:dyDescent="0.8">
      <c r="A5156" s="2">
        <v>20705</v>
      </c>
      <c r="B5156" s="2">
        <v>4.3160752348383999</v>
      </c>
      <c r="C5156">
        <v>20705.000000000175</v>
      </c>
    </row>
    <row r="5157" spans="1:3" x14ac:dyDescent="0.8">
      <c r="A5157" s="2">
        <v>52985</v>
      </c>
      <c r="B5157" s="2">
        <v>4.7241529386714696</v>
      </c>
      <c r="C5157">
        <v>52985.000000000284</v>
      </c>
    </row>
    <row r="5158" spans="1:3" x14ac:dyDescent="0.8">
      <c r="A5158" s="2">
        <v>31729</v>
      </c>
      <c r="B5158" s="2">
        <v>4.5014563846965201</v>
      </c>
      <c r="C5158">
        <v>31729.000000000378</v>
      </c>
    </row>
    <row r="5159" spans="1:3" x14ac:dyDescent="0.8">
      <c r="A5159" s="2">
        <v>138282</v>
      </c>
      <c r="B5159" s="2">
        <v>5.1407656522030498</v>
      </c>
      <c r="C5159">
        <v>138282.00000000151</v>
      </c>
    </row>
    <row r="5160" spans="1:3" x14ac:dyDescent="0.8">
      <c r="A5160" s="2">
        <v>109493</v>
      </c>
      <c r="B5160" s="2">
        <v>5.0393863551711302</v>
      </c>
      <c r="C5160">
        <v>109493.00000000047</v>
      </c>
    </row>
    <row r="5161" spans="1:3" x14ac:dyDescent="0.8">
      <c r="A5161" s="2">
        <v>17701</v>
      </c>
      <c r="B5161" s="2">
        <v>4.2479978020801203</v>
      </c>
      <c r="C5161">
        <v>17701.000000000007</v>
      </c>
    </row>
    <row r="5162" spans="1:3" x14ac:dyDescent="0.8">
      <c r="A5162" s="2">
        <v>14243</v>
      </c>
      <c r="B5162" s="2">
        <v>4.1536014742884104</v>
      </c>
      <c r="C5162">
        <v>14242.999999999982</v>
      </c>
    </row>
    <row r="5163" spans="1:3" x14ac:dyDescent="0.8">
      <c r="A5163" s="2">
        <v>275787</v>
      </c>
      <c r="B5163" s="2">
        <v>5.4405737906239899</v>
      </c>
      <c r="C5163">
        <v>275786.99999999994</v>
      </c>
    </row>
    <row r="5164" spans="1:3" x14ac:dyDescent="0.8">
      <c r="A5164" s="2">
        <v>190188</v>
      </c>
      <c r="B5164" s="2">
        <v>5.2791831114542296</v>
      </c>
      <c r="C5164">
        <v>190188.00000000169</v>
      </c>
    </row>
    <row r="5165" spans="1:3" x14ac:dyDescent="0.8">
      <c r="A5165" s="2">
        <v>71960</v>
      </c>
      <c r="B5165" s="2">
        <v>4.85709115467351</v>
      </c>
      <c r="C5165">
        <v>71959.999999999418</v>
      </c>
    </row>
    <row r="5166" spans="1:3" x14ac:dyDescent="0.8">
      <c r="A5166" s="2">
        <v>180359</v>
      </c>
      <c r="B5166" s="2">
        <v>5.2561378186966001</v>
      </c>
      <c r="C5166">
        <v>180359.00000000099</v>
      </c>
    </row>
    <row r="5167" spans="1:3" x14ac:dyDescent="0.8">
      <c r="A5167" s="2">
        <v>231381</v>
      </c>
      <c r="B5167" s="2">
        <v>5.3643276937084696</v>
      </c>
      <c r="C5167">
        <v>231380.99999999846</v>
      </c>
    </row>
    <row r="5168" spans="1:3" x14ac:dyDescent="0.8">
      <c r="A5168" s="2">
        <v>76727</v>
      </c>
      <c r="B5168" s="2">
        <v>4.8849482177639203</v>
      </c>
      <c r="C5168">
        <v>76726.999999999898</v>
      </c>
    </row>
    <row r="5169" spans="1:3" x14ac:dyDescent="0.8">
      <c r="A5169" s="2">
        <v>201965</v>
      </c>
      <c r="B5169" s="2">
        <v>5.3052761138828801</v>
      </c>
      <c r="C5169">
        <v>201965.00000000218</v>
      </c>
    </row>
    <row r="5170" spans="1:3" x14ac:dyDescent="0.8">
      <c r="A5170" s="2">
        <v>98708</v>
      </c>
      <c r="B5170" s="2">
        <v>4.9943523524169304</v>
      </c>
      <c r="C5170">
        <v>98707.99999999952</v>
      </c>
    </row>
    <row r="5171" spans="1:3" x14ac:dyDescent="0.8">
      <c r="A5171" s="2">
        <v>101680</v>
      </c>
      <c r="B5171" s="2">
        <v>5.0072355375459496</v>
      </c>
      <c r="C5171">
        <v>101679.99999999962</v>
      </c>
    </row>
    <row r="5172" spans="1:3" x14ac:dyDescent="0.8">
      <c r="A5172" s="2">
        <v>109100</v>
      </c>
      <c r="B5172" s="2">
        <v>5.0378247505883396</v>
      </c>
      <c r="C5172">
        <v>109099.99999999945</v>
      </c>
    </row>
    <row r="5173" spans="1:3" x14ac:dyDescent="0.8">
      <c r="A5173" s="2">
        <v>138343</v>
      </c>
      <c r="B5173" s="2">
        <v>5.1409571892212096</v>
      </c>
      <c r="C5173">
        <v>138342.99999999846</v>
      </c>
    </row>
    <row r="5174" spans="1:3" x14ac:dyDescent="0.8">
      <c r="A5174" s="2">
        <v>114995</v>
      </c>
      <c r="B5174" s="2">
        <v>5.0606789575743303</v>
      </c>
      <c r="C5174">
        <v>114994.99999999878</v>
      </c>
    </row>
    <row r="5175" spans="1:3" x14ac:dyDescent="0.8">
      <c r="A5175" s="2">
        <v>105923</v>
      </c>
      <c r="B5175" s="2">
        <v>5.0249902725581901</v>
      </c>
      <c r="C5175">
        <v>105922.99999999969</v>
      </c>
    </row>
    <row r="5176" spans="1:3" x14ac:dyDescent="0.8">
      <c r="A5176" s="2">
        <v>191751</v>
      </c>
      <c r="B5176" s="2">
        <v>5.2827376375146304</v>
      </c>
      <c r="C5176">
        <v>191751.00000000169</v>
      </c>
    </row>
    <row r="5177" spans="1:3" x14ac:dyDescent="0.8">
      <c r="A5177" s="2">
        <v>150377</v>
      </c>
      <c r="B5177" s="2">
        <v>5.1771814164621999</v>
      </c>
      <c r="C5177">
        <v>150377.0000000002</v>
      </c>
    </row>
    <row r="5178" spans="1:3" x14ac:dyDescent="0.8">
      <c r="A5178" s="2">
        <v>47583</v>
      </c>
      <c r="B5178" s="2">
        <v>4.6774518198444399</v>
      </c>
      <c r="C5178">
        <v>47583.000000000444</v>
      </c>
    </row>
    <row r="5179" spans="1:3" x14ac:dyDescent="0.8">
      <c r="A5179" s="2">
        <v>34486</v>
      </c>
      <c r="B5179" s="2">
        <v>4.5376428238637496</v>
      </c>
      <c r="C5179">
        <v>34485.999999999993</v>
      </c>
    </row>
    <row r="5180" spans="1:3" x14ac:dyDescent="0.8">
      <c r="A5180" s="2">
        <v>61020</v>
      </c>
      <c r="B5180" s="2">
        <v>4.7854722033063899</v>
      </c>
      <c r="C5180">
        <v>61020.000000000306</v>
      </c>
    </row>
    <row r="5181" spans="1:3" x14ac:dyDescent="0.8">
      <c r="A5181" s="2">
        <v>146372</v>
      </c>
      <c r="B5181" s="2">
        <v>5.1654580069921403</v>
      </c>
      <c r="C5181">
        <v>146372.00000000143</v>
      </c>
    </row>
    <row r="5182" spans="1:3" x14ac:dyDescent="0.8">
      <c r="A5182" s="2">
        <v>148665</v>
      </c>
      <c r="B5182" s="2">
        <v>5.17220873519297</v>
      </c>
      <c r="C5182">
        <v>148665.00000000032</v>
      </c>
    </row>
    <row r="5183" spans="1:3" x14ac:dyDescent="0.8">
      <c r="A5183" s="2">
        <v>60261</v>
      </c>
      <c r="B5183" s="2">
        <v>4.7800363342885204</v>
      </c>
      <c r="C5183">
        <v>60260.999999999622</v>
      </c>
    </row>
    <row r="5184" spans="1:3" x14ac:dyDescent="0.8">
      <c r="A5184" s="2">
        <v>86027</v>
      </c>
      <c r="B5184" s="2">
        <v>4.9346347781121098</v>
      </c>
      <c r="C5184">
        <v>86026.999999999287</v>
      </c>
    </row>
    <row r="5185" spans="1:3" x14ac:dyDescent="0.8">
      <c r="A5185" s="2">
        <v>160516</v>
      </c>
      <c r="B5185" s="2">
        <v>5.2055183287370301</v>
      </c>
      <c r="C5185">
        <v>160516.00000000049</v>
      </c>
    </row>
    <row r="5186" spans="1:3" x14ac:dyDescent="0.8">
      <c r="A5186" s="2">
        <v>85430</v>
      </c>
      <c r="B5186" s="2">
        <v>4.9316104063629602</v>
      </c>
      <c r="C5186">
        <v>85429.999999999738</v>
      </c>
    </row>
    <row r="5187" spans="1:3" x14ac:dyDescent="0.8">
      <c r="A5187" s="2">
        <v>162241</v>
      </c>
      <c r="B5187" s="2">
        <v>5.2101606145093999</v>
      </c>
      <c r="C5187">
        <v>162240.99999999921</v>
      </c>
    </row>
    <row r="5188" spans="1:3" x14ac:dyDescent="0.8">
      <c r="A5188" s="2">
        <v>88026</v>
      </c>
      <c r="B5188" s="2">
        <v>4.9446109674771304</v>
      </c>
      <c r="C5188">
        <v>88026.0000000008</v>
      </c>
    </row>
    <row r="5189" spans="1:3" x14ac:dyDescent="0.8">
      <c r="A5189" s="2">
        <v>219603</v>
      </c>
      <c r="B5189" s="2">
        <v>5.3416382687222503</v>
      </c>
      <c r="C5189">
        <v>219602.99999999837</v>
      </c>
    </row>
    <row r="5190" spans="1:3" x14ac:dyDescent="0.8">
      <c r="A5190" s="2">
        <v>52885</v>
      </c>
      <c r="B5190" s="2">
        <v>4.7233325086892997</v>
      </c>
      <c r="C5190">
        <v>52884.999999999935</v>
      </c>
    </row>
    <row r="5191" spans="1:3" x14ac:dyDescent="0.8">
      <c r="A5191" s="2">
        <v>72665</v>
      </c>
      <c r="B5191" s="2">
        <v>4.8613252778881</v>
      </c>
      <c r="C5191">
        <v>72665.000000000466</v>
      </c>
    </row>
    <row r="5192" spans="1:3" x14ac:dyDescent="0.8">
      <c r="A5192" s="2">
        <v>86742</v>
      </c>
      <c r="B5192" s="2">
        <v>4.9382294314045101</v>
      </c>
      <c r="C5192">
        <v>86741.999999999141</v>
      </c>
    </row>
    <row r="5193" spans="1:3" x14ac:dyDescent="0.8">
      <c r="A5193" s="2">
        <v>167392</v>
      </c>
      <c r="B5193" s="2">
        <v>5.2237346983473403</v>
      </c>
      <c r="C5193">
        <v>167391.99999999959</v>
      </c>
    </row>
    <row r="5194" spans="1:3" x14ac:dyDescent="0.8">
      <c r="A5194" s="2">
        <v>5690</v>
      </c>
      <c r="B5194" s="2">
        <v>3.75511226639507</v>
      </c>
      <c r="C5194">
        <v>5689.9999999999909</v>
      </c>
    </row>
    <row r="5195" spans="1:3" x14ac:dyDescent="0.8">
      <c r="A5195" s="2">
        <v>63450</v>
      </c>
      <c r="B5195" s="2">
        <v>4.8024316264307201</v>
      </c>
      <c r="C5195">
        <v>63449.999999999505</v>
      </c>
    </row>
    <row r="5196" spans="1:3" x14ac:dyDescent="0.8">
      <c r="A5196" s="2">
        <v>74484</v>
      </c>
      <c r="B5196" s="2">
        <v>4.8720629914330198</v>
      </c>
      <c r="C5196">
        <v>74483.999999999767</v>
      </c>
    </row>
    <row r="5197" spans="1:3" x14ac:dyDescent="0.8">
      <c r="A5197" s="2">
        <v>227202</v>
      </c>
      <c r="B5197" s="2">
        <v>5.3564121500369604</v>
      </c>
      <c r="C5197">
        <v>227202.00000000026</v>
      </c>
    </row>
    <row r="5198" spans="1:3" x14ac:dyDescent="0.8">
      <c r="A5198" s="2">
        <v>154676</v>
      </c>
      <c r="B5198" s="2">
        <v>5.1894229324701397</v>
      </c>
      <c r="C5198">
        <v>154675.9999999998</v>
      </c>
    </row>
    <row r="5199" spans="1:3" x14ac:dyDescent="0.8">
      <c r="A5199" s="2">
        <v>155773</v>
      </c>
      <c r="B5199" s="2">
        <v>5.19249218397084</v>
      </c>
      <c r="C5199">
        <v>155773.00000000076</v>
      </c>
    </row>
    <row r="5200" spans="1:3" x14ac:dyDescent="0.8">
      <c r="A5200" s="2">
        <v>8862</v>
      </c>
      <c r="B5200" s="2">
        <v>3.9475317456955898</v>
      </c>
      <c r="C5200">
        <v>8861.9999999999436</v>
      </c>
    </row>
    <row r="5201" spans="1:3" x14ac:dyDescent="0.8">
      <c r="A5201" s="2">
        <v>93331</v>
      </c>
      <c r="B5201" s="2">
        <v>4.9700259191247902</v>
      </c>
      <c r="C5201">
        <v>93331.000000000218</v>
      </c>
    </row>
    <row r="5202" spans="1:3" x14ac:dyDescent="0.8">
      <c r="A5202" s="2">
        <v>259848</v>
      </c>
      <c r="B5202" s="2">
        <v>5.4147193784907799</v>
      </c>
      <c r="C5202">
        <v>259848.00000000274</v>
      </c>
    </row>
    <row r="5203" spans="1:3" x14ac:dyDescent="0.8">
      <c r="A5203" s="2">
        <v>32094</v>
      </c>
      <c r="B5203" s="2">
        <v>4.5064238482786596</v>
      </c>
      <c r="C5203">
        <v>32093.999999999927</v>
      </c>
    </row>
    <row r="5204" spans="1:3" x14ac:dyDescent="0.8">
      <c r="A5204" s="2">
        <v>153615</v>
      </c>
      <c r="B5204" s="2">
        <v>5.1864336251952503</v>
      </c>
      <c r="C5204">
        <v>153615.00000000064</v>
      </c>
    </row>
    <row r="5205" spans="1:3" x14ac:dyDescent="0.8">
      <c r="A5205" s="2">
        <v>75743</v>
      </c>
      <c r="B5205" s="2">
        <v>4.8793425024964998</v>
      </c>
      <c r="C5205">
        <v>75743.000000000757</v>
      </c>
    </row>
    <row r="5206" spans="1:3" x14ac:dyDescent="0.8">
      <c r="A5206" s="2">
        <v>158664</v>
      </c>
      <c r="B5206" s="2">
        <v>5.20047839887257</v>
      </c>
      <c r="C5206">
        <v>158663.99999999997</v>
      </c>
    </row>
    <row r="5207" spans="1:3" x14ac:dyDescent="0.8">
      <c r="A5207" s="2">
        <v>178439</v>
      </c>
      <c r="B5207" s="2">
        <v>5.2514897807223502</v>
      </c>
      <c r="C5207">
        <v>178438.99999999878</v>
      </c>
    </row>
    <row r="5208" spans="1:3" x14ac:dyDescent="0.8">
      <c r="A5208" s="2">
        <v>139626</v>
      </c>
      <c r="B5208" s="2">
        <v>5.1449662965474898</v>
      </c>
      <c r="C5208">
        <v>139625.99999999959</v>
      </c>
    </row>
    <row r="5209" spans="1:3" x14ac:dyDescent="0.8">
      <c r="A5209" s="2">
        <v>176174</v>
      </c>
      <c r="B5209" s="2">
        <v>5.2459418150311503</v>
      </c>
      <c r="C5209">
        <v>176174.00000000006</v>
      </c>
    </row>
    <row r="5210" spans="1:3" x14ac:dyDescent="0.8">
      <c r="A5210" s="2">
        <v>48349</v>
      </c>
      <c r="B5210" s="2">
        <v>4.6843874960203999</v>
      </c>
      <c r="C5210">
        <v>48348.999999999629</v>
      </c>
    </row>
    <row r="5211" spans="1:3" x14ac:dyDescent="0.8">
      <c r="A5211" s="2">
        <v>150315</v>
      </c>
      <c r="B5211" s="2">
        <v>5.1770023211869001</v>
      </c>
      <c r="C5211">
        <v>150314.99999999872</v>
      </c>
    </row>
    <row r="5212" spans="1:3" x14ac:dyDescent="0.8">
      <c r="A5212" s="2">
        <v>305176</v>
      </c>
      <c r="B5212" s="2">
        <v>5.4845503763424599</v>
      </c>
      <c r="C5212">
        <v>305176.00000000349</v>
      </c>
    </row>
    <row r="5213" spans="1:3" x14ac:dyDescent="0.8">
      <c r="A5213" s="2">
        <v>40923</v>
      </c>
      <c r="B5213" s="2">
        <v>4.6119674636444303</v>
      </c>
      <c r="C5213">
        <v>40922.999999999774</v>
      </c>
    </row>
    <row r="5214" spans="1:3" x14ac:dyDescent="0.8">
      <c r="A5214" s="2">
        <v>272447</v>
      </c>
      <c r="B5214" s="2">
        <v>5.4352820301126998</v>
      </c>
      <c r="C5214">
        <v>272447.00000000326</v>
      </c>
    </row>
    <row r="5215" spans="1:3" x14ac:dyDescent="0.8">
      <c r="A5215" s="2">
        <v>47893</v>
      </c>
      <c r="B5215" s="2">
        <v>4.68027204194214</v>
      </c>
      <c r="C5215">
        <v>47892.999999999658</v>
      </c>
    </row>
    <row r="5216" spans="1:3" x14ac:dyDescent="0.8">
      <c r="A5216" s="2">
        <v>215151</v>
      </c>
      <c r="B5216" s="2">
        <v>5.3327433689799202</v>
      </c>
      <c r="C5216">
        <v>215151.00000000259</v>
      </c>
    </row>
    <row r="5217" spans="1:3" x14ac:dyDescent="0.8">
      <c r="A5217" s="2">
        <v>46883</v>
      </c>
      <c r="B5217" s="2">
        <v>4.6710153940032004</v>
      </c>
      <c r="C5217">
        <v>46882.999999999978</v>
      </c>
    </row>
    <row r="5218" spans="1:3" x14ac:dyDescent="0.8">
      <c r="A5218" s="2">
        <v>105631</v>
      </c>
      <c r="B5218" s="2">
        <v>5.0237913912394898</v>
      </c>
      <c r="C5218">
        <v>105630.99999999933</v>
      </c>
    </row>
    <row r="5219" spans="1:3" x14ac:dyDescent="0.8">
      <c r="A5219" s="2">
        <v>14829</v>
      </c>
      <c r="B5219" s="2">
        <v>4.17111186518044</v>
      </c>
      <c r="C5219">
        <v>14829.000000000035</v>
      </c>
    </row>
    <row r="5220" spans="1:3" x14ac:dyDescent="0.8">
      <c r="A5220" s="2">
        <v>272928</v>
      </c>
      <c r="B5220" s="2">
        <v>5.4360480927300099</v>
      </c>
      <c r="C5220">
        <v>272927.99999999983</v>
      </c>
    </row>
    <row r="5221" spans="1:3" x14ac:dyDescent="0.8">
      <c r="A5221" s="2">
        <v>230376</v>
      </c>
      <c r="B5221" s="2">
        <v>5.36243723338628</v>
      </c>
      <c r="C5221">
        <v>230375.99999999965</v>
      </c>
    </row>
    <row r="5222" spans="1:3" x14ac:dyDescent="0.8">
      <c r="A5222" s="2">
        <v>45441</v>
      </c>
      <c r="B5222" s="2">
        <v>4.6574478801348098</v>
      </c>
      <c r="C5222">
        <v>45440.99999999992</v>
      </c>
    </row>
    <row r="5223" spans="1:3" x14ac:dyDescent="0.8">
      <c r="A5223" s="2">
        <v>88074</v>
      </c>
      <c r="B5223" s="2">
        <v>4.9448477208632404</v>
      </c>
      <c r="C5223">
        <v>88073.999999999287</v>
      </c>
    </row>
    <row r="5224" spans="1:3" x14ac:dyDescent="0.8">
      <c r="A5224" s="2">
        <v>65375</v>
      </c>
      <c r="B5224" s="2">
        <v>4.8154117018753304</v>
      </c>
      <c r="C5224">
        <v>65375.000000000044</v>
      </c>
    </row>
    <row r="5225" spans="1:3" x14ac:dyDescent="0.8">
      <c r="A5225" s="2">
        <v>95118</v>
      </c>
      <c r="B5225" s="2">
        <v>4.9782627100074404</v>
      </c>
      <c r="C5225">
        <v>95117.999999999141</v>
      </c>
    </row>
    <row r="5226" spans="1:3" x14ac:dyDescent="0.8">
      <c r="A5226" s="2">
        <v>62838</v>
      </c>
      <c r="B5226" s="2">
        <v>4.7982223539174802</v>
      </c>
      <c r="C5226">
        <v>62837.999999999411</v>
      </c>
    </row>
    <row r="5227" spans="1:3" x14ac:dyDescent="0.8">
      <c r="A5227" s="2">
        <v>183819</v>
      </c>
      <c r="B5227" s="2">
        <v>5.2643903991539496</v>
      </c>
      <c r="C5227">
        <v>183819.00000000102</v>
      </c>
    </row>
    <row r="5228" spans="1:3" x14ac:dyDescent="0.8">
      <c r="A5228" s="2">
        <v>53944</v>
      </c>
      <c r="B5228" s="2">
        <v>4.7319431466685797</v>
      </c>
      <c r="C5228">
        <v>53943.9999999996</v>
      </c>
    </row>
    <row r="5229" spans="1:3" x14ac:dyDescent="0.8">
      <c r="A5229" s="2">
        <v>33824</v>
      </c>
      <c r="B5229" s="2">
        <v>4.5292249656273302</v>
      </c>
      <c r="C5229">
        <v>33823.999999999869</v>
      </c>
    </row>
    <row r="5230" spans="1:3" x14ac:dyDescent="0.8">
      <c r="A5230" s="2">
        <v>135659</v>
      </c>
      <c r="B5230" s="2">
        <v>5.1324486113720598</v>
      </c>
      <c r="C5230">
        <v>135658.99999999921</v>
      </c>
    </row>
    <row r="5231" spans="1:3" x14ac:dyDescent="0.8">
      <c r="A5231" s="2">
        <v>46309</v>
      </c>
      <c r="B5231" s="2">
        <v>4.6656654029077096</v>
      </c>
      <c r="C5231">
        <v>46308.999999999578</v>
      </c>
    </row>
    <row r="5232" spans="1:3" x14ac:dyDescent="0.8">
      <c r="A5232" s="2">
        <v>218810</v>
      </c>
      <c r="B5232" s="2">
        <v>5.3400671661329504</v>
      </c>
      <c r="C5232">
        <v>218809.99999999852</v>
      </c>
    </row>
    <row r="5233" spans="1:3" x14ac:dyDescent="0.8">
      <c r="A5233" s="2">
        <v>115004</v>
      </c>
      <c r="B5233" s="2">
        <v>5.0607129459859301</v>
      </c>
      <c r="C5233">
        <v>115004.00000000026</v>
      </c>
    </row>
    <row r="5234" spans="1:3" x14ac:dyDescent="0.8">
      <c r="A5234" s="2">
        <v>474</v>
      </c>
      <c r="B5234" s="2">
        <v>2.6757783416740901</v>
      </c>
      <c r="C5234">
        <v>474.00000000000568</v>
      </c>
    </row>
    <row r="5235" spans="1:3" x14ac:dyDescent="0.8">
      <c r="A5235" s="2">
        <v>19960</v>
      </c>
      <c r="B5235" s="2">
        <v>4.30016053695135</v>
      </c>
      <c r="C5235">
        <v>19959.999999999905</v>
      </c>
    </row>
    <row r="5236" spans="1:3" x14ac:dyDescent="0.8">
      <c r="A5236" s="2">
        <v>36985</v>
      </c>
      <c r="B5236" s="2">
        <v>4.5680256230379301</v>
      </c>
      <c r="C5236">
        <v>36985.000000000313</v>
      </c>
    </row>
    <row r="5237" spans="1:3" x14ac:dyDescent="0.8">
      <c r="A5237" s="2">
        <v>255006</v>
      </c>
      <c r="B5237" s="2">
        <v>5.40655039900743</v>
      </c>
      <c r="C5237">
        <v>255006.00000000096</v>
      </c>
    </row>
    <row r="5238" spans="1:3" x14ac:dyDescent="0.8">
      <c r="A5238" s="2">
        <v>188204</v>
      </c>
      <c r="B5238" s="2">
        <v>5.2746288494815996</v>
      </c>
      <c r="C5238">
        <v>188203.99999999831</v>
      </c>
    </row>
    <row r="5239" spans="1:3" x14ac:dyDescent="0.8">
      <c r="A5239" s="2">
        <v>5452</v>
      </c>
      <c r="B5239" s="2">
        <v>3.7365558471626401</v>
      </c>
      <c r="C5239">
        <v>5452.0000000000564</v>
      </c>
    </row>
    <row r="5240" spans="1:3" x14ac:dyDescent="0.8">
      <c r="A5240" s="2">
        <v>60237</v>
      </c>
      <c r="B5240" s="2">
        <v>4.7798633344428296</v>
      </c>
      <c r="C5240">
        <v>60237.000000000749</v>
      </c>
    </row>
    <row r="5241" spans="1:3" x14ac:dyDescent="0.8">
      <c r="A5241" s="2">
        <v>2759</v>
      </c>
      <c r="B5241" s="2">
        <v>3.4407517004791899</v>
      </c>
      <c r="C5241">
        <v>2759.0000000000291</v>
      </c>
    </row>
    <row r="5242" spans="1:3" x14ac:dyDescent="0.8">
      <c r="A5242" s="2">
        <v>186358</v>
      </c>
      <c r="B5242" s="2">
        <v>5.27034804093896</v>
      </c>
      <c r="C5242">
        <v>186357.99999999951</v>
      </c>
    </row>
    <row r="5243" spans="1:3" x14ac:dyDescent="0.8">
      <c r="A5243" s="2">
        <v>30105</v>
      </c>
      <c r="B5243" s="2">
        <v>4.4786386315431699</v>
      </c>
      <c r="C5243">
        <v>30105.000000000247</v>
      </c>
    </row>
    <row r="5244" spans="1:3" x14ac:dyDescent="0.8">
      <c r="A5244" s="2">
        <v>45030</v>
      </c>
      <c r="B5244" s="2">
        <v>4.6535019469629297</v>
      </c>
      <c r="C5244">
        <v>45029.999999999738</v>
      </c>
    </row>
    <row r="5245" spans="1:3" x14ac:dyDescent="0.8">
      <c r="A5245" s="2">
        <v>5653</v>
      </c>
      <c r="B5245" s="2">
        <v>3.7522789854601202</v>
      </c>
      <c r="C5245">
        <v>5653.0000000000282</v>
      </c>
    </row>
    <row r="5246" spans="1:3" x14ac:dyDescent="0.8">
      <c r="A5246" s="2">
        <v>253833</v>
      </c>
      <c r="B5246" s="2">
        <v>5.4045480826375396</v>
      </c>
      <c r="C5246">
        <v>253833.00000000151</v>
      </c>
    </row>
    <row r="5247" spans="1:3" x14ac:dyDescent="0.8">
      <c r="A5247" s="2">
        <v>24216</v>
      </c>
      <c r="B5247" s="2">
        <v>4.3841024079485198</v>
      </c>
      <c r="C5247">
        <v>24216.000000000196</v>
      </c>
    </row>
    <row r="5248" spans="1:3" x14ac:dyDescent="0.8">
      <c r="A5248" s="2">
        <v>29065</v>
      </c>
      <c r="B5248" s="2">
        <v>4.4633703272924103</v>
      </c>
      <c r="C5248">
        <v>29065.000000000276</v>
      </c>
    </row>
    <row r="5249" spans="1:3" x14ac:dyDescent="0.8">
      <c r="A5249" s="2">
        <v>5703</v>
      </c>
      <c r="B5249" s="2">
        <v>3.7561033715851102</v>
      </c>
      <c r="C5249">
        <v>5703.00000000007</v>
      </c>
    </row>
    <row r="5250" spans="1:3" x14ac:dyDescent="0.8">
      <c r="A5250" s="2">
        <v>107601</v>
      </c>
      <c r="B5250" s="2">
        <v>5.0318163075056797</v>
      </c>
      <c r="C5250">
        <v>107600.99999999882</v>
      </c>
    </row>
    <row r="5251" spans="1:3" x14ac:dyDescent="0.8">
      <c r="A5251" s="2">
        <v>40419</v>
      </c>
      <c r="B5251" s="2">
        <v>4.6065855645020397</v>
      </c>
      <c r="C5251">
        <v>40419.000000000022</v>
      </c>
    </row>
    <row r="5252" spans="1:3" x14ac:dyDescent="0.8">
      <c r="A5252" s="2">
        <v>190792</v>
      </c>
      <c r="B5252" s="2">
        <v>5.2805601605740797</v>
      </c>
      <c r="C5252">
        <v>190792.00000000093</v>
      </c>
    </row>
    <row r="5253" spans="1:3" x14ac:dyDescent="0.8">
      <c r="A5253" s="2">
        <v>145488</v>
      </c>
      <c r="B5253" s="2">
        <v>5.1628271737432101</v>
      </c>
      <c r="C5253">
        <v>145488.00000000049</v>
      </c>
    </row>
    <row r="5254" spans="1:3" x14ac:dyDescent="0.8">
      <c r="A5254" s="2">
        <v>99922</v>
      </c>
      <c r="B5254" s="2">
        <v>4.999661118123</v>
      </c>
      <c r="C5254">
        <v>99922.000000001135</v>
      </c>
    </row>
    <row r="5255" spans="1:3" x14ac:dyDescent="0.8">
      <c r="A5255" s="2">
        <v>148691</v>
      </c>
      <c r="B5255" s="2">
        <v>5.1722846822500896</v>
      </c>
      <c r="C5255">
        <v>148691.0000000009</v>
      </c>
    </row>
    <row r="5256" spans="1:3" x14ac:dyDescent="0.8">
      <c r="A5256" s="2">
        <v>84375</v>
      </c>
      <c r="B5256" s="2">
        <v>4.9262137858390798</v>
      </c>
      <c r="C5256">
        <v>84374.99999999984</v>
      </c>
    </row>
    <row r="5257" spans="1:3" x14ac:dyDescent="0.8">
      <c r="A5257" s="2">
        <v>179268</v>
      </c>
      <c r="B5257" s="2">
        <v>5.2535027733116699</v>
      </c>
      <c r="C5257">
        <v>179268.00000000204</v>
      </c>
    </row>
    <row r="5258" spans="1:3" x14ac:dyDescent="0.8">
      <c r="A5258" s="2">
        <v>321060</v>
      </c>
      <c r="B5258" s="2">
        <v>5.5065862013578997</v>
      </c>
      <c r="C5258">
        <v>321060.00000000128</v>
      </c>
    </row>
    <row r="5259" spans="1:3" x14ac:dyDescent="0.8">
      <c r="A5259" s="2">
        <v>34600</v>
      </c>
      <c r="B5259" s="2">
        <v>4.5390760987927798</v>
      </c>
      <c r="C5259">
        <v>34600.000000000306</v>
      </c>
    </row>
    <row r="5260" spans="1:3" x14ac:dyDescent="0.8">
      <c r="A5260" s="2">
        <v>195423</v>
      </c>
      <c r="B5260" s="2">
        <v>5.29097567599102</v>
      </c>
      <c r="C5260">
        <v>195423.00000000218</v>
      </c>
    </row>
    <row r="5261" spans="1:3" x14ac:dyDescent="0.8">
      <c r="A5261" s="2">
        <v>286587</v>
      </c>
      <c r="B5261" s="2">
        <v>5.4572564862835398</v>
      </c>
      <c r="C5261">
        <v>286587.00000000204</v>
      </c>
    </row>
    <row r="5262" spans="1:3" x14ac:dyDescent="0.8">
      <c r="A5262" s="2">
        <v>98438</v>
      </c>
      <c r="B5262" s="2">
        <v>4.9931627814043198</v>
      </c>
      <c r="C5262">
        <v>98438.000000000597</v>
      </c>
    </row>
    <row r="5263" spans="1:3" x14ac:dyDescent="0.8">
      <c r="A5263" s="2">
        <v>141059</v>
      </c>
      <c r="B5263" s="2">
        <v>5.1494008007050898</v>
      </c>
      <c r="C5263">
        <v>141059.00000000146</v>
      </c>
    </row>
    <row r="5264" spans="1:3" x14ac:dyDescent="0.8">
      <c r="A5264" s="2">
        <v>27278</v>
      </c>
      <c r="B5264" s="2">
        <v>4.43581252504584</v>
      </c>
      <c r="C5264">
        <v>27278.000000000255</v>
      </c>
    </row>
    <row r="5265" spans="1:3" x14ac:dyDescent="0.8">
      <c r="A5265" s="2">
        <v>111126</v>
      </c>
      <c r="B5265" s="2">
        <v>5.0458156821225</v>
      </c>
      <c r="C5265">
        <v>111125.99999999943</v>
      </c>
    </row>
    <row r="5266" spans="1:3" x14ac:dyDescent="0.8">
      <c r="A5266" s="2">
        <v>142595</v>
      </c>
      <c r="B5266" s="2">
        <v>5.1541042975321201</v>
      </c>
      <c r="C5266">
        <v>142595.00000000073</v>
      </c>
    </row>
    <row r="5267" spans="1:3" x14ac:dyDescent="0.8">
      <c r="A5267" s="2">
        <v>98769</v>
      </c>
      <c r="B5267" s="2">
        <v>4.9946206567180802</v>
      </c>
      <c r="C5267">
        <v>98769.000000000393</v>
      </c>
    </row>
    <row r="5268" spans="1:3" x14ac:dyDescent="0.8">
      <c r="A5268" s="2">
        <v>164113</v>
      </c>
      <c r="B5268" s="2">
        <v>5.2151429844939496</v>
      </c>
      <c r="C5268">
        <v>164112.99999999843</v>
      </c>
    </row>
    <row r="5269" spans="1:3" x14ac:dyDescent="0.8">
      <c r="A5269" s="2">
        <v>110762</v>
      </c>
      <c r="B5269" s="2">
        <v>5.0443907890843898</v>
      </c>
      <c r="C5269">
        <v>110762.00000000074</v>
      </c>
    </row>
    <row r="5270" spans="1:3" x14ac:dyDescent="0.8">
      <c r="A5270" s="2">
        <v>75354</v>
      </c>
      <c r="B5270" s="2">
        <v>4.8771063108221098</v>
      </c>
      <c r="C5270">
        <v>75353.999999999578</v>
      </c>
    </row>
    <row r="5271" spans="1:3" x14ac:dyDescent="0.8">
      <c r="A5271" s="2">
        <v>240722</v>
      </c>
      <c r="B5271" s="2">
        <v>5.38151578301283</v>
      </c>
      <c r="C5271">
        <v>240722.00000000029</v>
      </c>
    </row>
    <row r="5272" spans="1:3" x14ac:dyDescent="0.8">
      <c r="A5272" s="2">
        <v>347057</v>
      </c>
      <c r="B5272" s="2">
        <v>5.5404008083716096</v>
      </c>
      <c r="C5272">
        <v>347056.99999999662</v>
      </c>
    </row>
    <row r="5273" spans="1:3" x14ac:dyDescent="0.8">
      <c r="A5273" s="2">
        <v>1386</v>
      </c>
      <c r="B5273" s="2">
        <v>3.1417632302757901</v>
      </c>
      <c r="C5273">
        <v>1386.0000000000075</v>
      </c>
    </row>
    <row r="5274" spans="1:3" x14ac:dyDescent="0.8">
      <c r="A5274" s="2">
        <v>201474</v>
      </c>
      <c r="B5274" s="2">
        <v>5.3042190088638002</v>
      </c>
      <c r="C5274">
        <v>201474.00000000125</v>
      </c>
    </row>
    <row r="5275" spans="1:3" x14ac:dyDescent="0.8">
      <c r="A5275" s="2">
        <v>183991</v>
      </c>
      <c r="B5275" s="2">
        <v>5.2647965798251199</v>
      </c>
      <c r="C5275">
        <v>183990.99999999921</v>
      </c>
    </row>
    <row r="5276" spans="1:3" x14ac:dyDescent="0.8">
      <c r="A5276" s="2">
        <v>68488</v>
      </c>
      <c r="B5276" s="2">
        <v>4.8356144840424902</v>
      </c>
      <c r="C5276">
        <v>68488.000000000698</v>
      </c>
    </row>
    <row r="5277" spans="1:3" x14ac:dyDescent="0.8">
      <c r="A5277" s="2">
        <v>239206</v>
      </c>
      <c r="B5277" s="2">
        <v>5.3787720688540404</v>
      </c>
      <c r="C5277">
        <v>239205.99999999793</v>
      </c>
    </row>
    <row r="5278" spans="1:3" x14ac:dyDescent="0.8">
      <c r="A5278" s="2">
        <v>197839</v>
      </c>
      <c r="B5278" s="2">
        <v>5.2963119081673398</v>
      </c>
      <c r="C5278">
        <v>197839.00000000227</v>
      </c>
    </row>
    <row r="5279" spans="1:3" x14ac:dyDescent="0.8">
      <c r="A5279" s="2">
        <v>127043</v>
      </c>
      <c r="B5279" s="2">
        <v>5.1039507406565603</v>
      </c>
      <c r="C5279">
        <v>127043.00000000012</v>
      </c>
    </row>
    <row r="5280" spans="1:3" x14ac:dyDescent="0.8">
      <c r="A5280" s="2">
        <v>37807</v>
      </c>
      <c r="B5280" s="2">
        <v>4.5775722172954501</v>
      </c>
      <c r="C5280">
        <v>37807.000000000036</v>
      </c>
    </row>
    <row r="5281" spans="1:3" x14ac:dyDescent="0.8">
      <c r="A5281" s="2">
        <v>17687</v>
      </c>
      <c r="B5281" s="2">
        <v>4.2476541758190196</v>
      </c>
      <c r="C5281">
        <v>17686.999999999833</v>
      </c>
    </row>
    <row r="5282" spans="1:3" x14ac:dyDescent="0.8">
      <c r="A5282" s="2">
        <v>156747</v>
      </c>
      <c r="B5282" s="2">
        <v>5.1951992375670999</v>
      </c>
      <c r="C5282">
        <v>156746.99999999991</v>
      </c>
    </row>
    <row r="5283" spans="1:3" x14ac:dyDescent="0.8">
      <c r="A5283" s="2">
        <v>147007</v>
      </c>
      <c r="B5283" s="2">
        <v>5.1673380149454102</v>
      </c>
      <c r="C5283">
        <v>147007.00000000067</v>
      </c>
    </row>
    <row r="5284" spans="1:3" x14ac:dyDescent="0.8">
      <c r="A5284" s="2">
        <v>242791</v>
      </c>
      <c r="B5284" s="2">
        <v>5.3852325838744699</v>
      </c>
      <c r="C5284">
        <v>242791.00000000114</v>
      </c>
    </row>
    <row r="5285" spans="1:3" x14ac:dyDescent="0.8">
      <c r="A5285" s="2">
        <v>284014</v>
      </c>
      <c r="B5285" s="2">
        <v>5.4533397484022803</v>
      </c>
      <c r="C5285">
        <v>284013.99999999895</v>
      </c>
    </row>
    <row r="5286" spans="1:3" x14ac:dyDescent="0.8">
      <c r="A5286" s="2">
        <v>229600</v>
      </c>
      <c r="B5286" s="2">
        <v>5.3609718837259397</v>
      </c>
      <c r="C5286">
        <v>229600.00000000207</v>
      </c>
    </row>
    <row r="5287" spans="1:3" x14ac:dyDescent="0.8">
      <c r="A5287" s="2">
        <v>227309</v>
      </c>
      <c r="B5287" s="2">
        <v>5.3566166313824999</v>
      </c>
      <c r="C5287">
        <v>227308.9999999984</v>
      </c>
    </row>
    <row r="5288" spans="1:3" x14ac:dyDescent="0.8">
      <c r="A5288" s="2">
        <v>108263</v>
      </c>
      <c r="B5288" s="2">
        <v>5.0344800573513302</v>
      </c>
      <c r="C5288">
        <v>108263.0000000006</v>
      </c>
    </row>
    <row r="5289" spans="1:3" x14ac:dyDescent="0.8">
      <c r="A5289" s="2">
        <v>8730</v>
      </c>
      <c r="B5289" s="2">
        <v>3.94101424370557</v>
      </c>
      <c r="C5289">
        <v>8730.0000000000146</v>
      </c>
    </row>
    <row r="5290" spans="1:3" x14ac:dyDescent="0.8">
      <c r="A5290" s="2">
        <v>22359</v>
      </c>
      <c r="B5290" s="2">
        <v>4.3494523759499097</v>
      </c>
      <c r="C5290">
        <v>22358.999999999865</v>
      </c>
    </row>
    <row r="5291" spans="1:3" x14ac:dyDescent="0.8">
      <c r="A5291" s="2">
        <v>27845</v>
      </c>
      <c r="B5291" s="2">
        <v>4.4447472222257796</v>
      </c>
      <c r="C5291">
        <v>27845.000000000138</v>
      </c>
    </row>
    <row r="5292" spans="1:3" x14ac:dyDescent="0.8">
      <c r="A5292" s="2">
        <v>24819</v>
      </c>
      <c r="B5292" s="2">
        <v>4.3947842790470402</v>
      </c>
      <c r="C5292">
        <v>24819.000000000196</v>
      </c>
    </row>
    <row r="5293" spans="1:3" x14ac:dyDescent="0.8">
      <c r="A5293" s="2">
        <v>1668</v>
      </c>
      <c r="B5293" s="2">
        <v>3.2221960463017201</v>
      </c>
      <c r="C5293">
        <v>1668.0000000000018</v>
      </c>
    </row>
    <row r="5294" spans="1:3" x14ac:dyDescent="0.8">
      <c r="A5294" s="2">
        <v>129746</v>
      </c>
      <c r="B5294" s="2">
        <v>5.1130939776595703</v>
      </c>
      <c r="C5294">
        <v>129746.00000000105</v>
      </c>
    </row>
    <row r="5295" spans="1:3" x14ac:dyDescent="0.8">
      <c r="A5295" s="2">
        <v>318772</v>
      </c>
      <c r="B5295" s="2">
        <v>5.5034801672424596</v>
      </c>
      <c r="C5295">
        <v>318771.99999999779</v>
      </c>
    </row>
    <row r="5296" spans="1:3" x14ac:dyDescent="0.8">
      <c r="A5296" s="2">
        <v>183621</v>
      </c>
      <c r="B5296" s="2">
        <v>5.2639223482300403</v>
      </c>
      <c r="C5296">
        <v>183620.99999999965</v>
      </c>
    </row>
    <row r="5297" spans="1:3" x14ac:dyDescent="0.8">
      <c r="A5297" s="2">
        <v>212129</v>
      </c>
      <c r="B5297" s="2">
        <v>5.3266000446553701</v>
      </c>
      <c r="C5297">
        <v>212129.00000000116</v>
      </c>
    </row>
    <row r="5298" spans="1:3" x14ac:dyDescent="0.8">
      <c r="A5298" s="2">
        <v>177608</v>
      </c>
      <c r="B5298" s="2">
        <v>5.24946252381649</v>
      </c>
      <c r="C5298">
        <v>177607.99999999945</v>
      </c>
    </row>
    <row r="5299" spans="1:3" x14ac:dyDescent="0.8">
      <c r="A5299" s="2">
        <v>120340</v>
      </c>
      <c r="B5299" s="2">
        <v>5.0804100071556402</v>
      </c>
      <c r="C5299">
        <v>120340.00000000111</v>
      </c>
    </row>
    <row r="5300" spans="1:3" x14ac:dyDescent="0.8">
      <c r="A5300" s="2">
        <v>17430</v>
      </c>
      <c r="B5300" s="2">
        <v>4.2412973871099897</v>
      </c>
      <c r="C5300">
        <v>17429.999999999862</v>
      </c>
    </row>
    <row r="5301" spans="1:3" x14ac:dyDescent="0.8">
      <c r="A5301" s="2">
        <v>117798</v>
      </c>
      <c r="B5301" s="2">
        <v>5.0711379169677402</v>
      </c>
      <c r="C5301">
        <v>117797.99999999907</v>
      </c>
    </row>
    <row r="5302" spans="1:3" x14ac:dyDescent="0.8">
      <c r="A5302" s="2">
        <v>235389</v>
      </c>
      <c r="B5302" s="2">
        <v>5.3717861638985704</v>
      </c>
      <c r="C5302">
        <v>235389.00000000017</v>
      </c>
    </row>
    <row r="5303" spans="1:3" x14ac:dyDescent="0.8">
      <c r="A5303" s="2">
        <v>70773</v>
      </c>
      <c r="B5303" s="2">
        <v>4.8498676053245102</v>
      </c>
      <c r="C5303">
        <v>70773.000000000422</v>
      </c>
    </row>
    <row r="5304" spans="1:3" x14ac:dyDescent="0.8">
      <c r="A5304" s="2">
        <v>74018</v>
      </c>
      <c r="B5304" s="2">
        <v>4.8693373460833502</v>
      </c>
      <c r="C5304">
        <v>74018.000000000276</v>
      </c>
    </row>
    <row r="5305" spans="1:3" x14ac:dyDescent="0.8">
      <c r="A5305" s="2">
        <v>50098</v>
      </c>
      <c r="B5305" s="2">
        <v>4.6998203884161196</v>
      </c>
      <c r="C5305">
        <v>50097.999999999935</v>
      </c>
    </row>
    <row r="5306" spans="1:3" x14ac:dyDescent="0.8">
      <c r="A5306" s="2">
        <v>6100</v>
      </c>
      <c r="B5306" s="2">
        <v>3.7853298350107698</v>
      </c>
      <c r="C5306">
        <v>6100.0000000000409</v>
      </c>
    </row>
    <row r="5307" spans="1:3" x14ac:dyDescent="0.8">
      <c r="A5307" s="2">
        <v>33242</v>
      </c>
      <c r="B5307" s="2">
        <v>4.5216871451612297</v>
      </c>
      <c r="C5307">
        <v>33241.999999999869</v>
      </c>
    </row>
    <row r="5308" spans="1:3" x14ac:dyDescent="0.8">
      <c r="A5308" s="2">
        <v>247234</v>
      </c>
      <c r="B5308" s="2">
        <v>5.39310819536911</v>
      </c>
      <c r="C5308">
        <v>247234.00000000183</v>
      </c>
    </row>
    <row r="5309" spans="1:3" x14ac:dyDescent="0.8">
      <c r="A5309" s="2">
        <v>313637</v>
      </c>
      <c r="B5309" s="2">
        <v>5.4964272910913596</v>
      </c>
      <c r="C5309">
        <v>313636.99999999645</v>
      </c>
    </row>
    <row r="5310" spans="1:3" x14ac:dyDescent="0.8">
      <c r="A5310" s="2">
        <v>30922</v>
      </c>
      <c r="B5310" s="2">
        <v>4.4902675758308099</v>
      </c>
      <c r="C5310">
        <v>30921.999999999836</v>
      </c>
    </row>
    <row r="5311" spans="1:3" x14ac:dyDescent="0.8">
      <c r="A5311" s="2">
        <v>23730</v>
      </c>
      <c r="B5311" s="2">
        <v>4.3752977382173404</v>
      </c>
      <c r="C5311">
        <v>23730.000000000106</v>
      </c>
    </row>
    <row r="5312" spans="1:3" x14ac:dyDescent="0.8">
      <c r="A5312" s="2">
        <v>114641</v>
      </c>
      <c r="B5312" s="2">
        <v>5.0593399657056501</v>
      </c>
      <c r="C5312">
        <v>114641.00000000009</v>
      </c>
    </row>
    <row r="5313" spans="1:3" x14ac:dyDescent="0.8">
      <c r="A5313" s="2">
        <v>56507</v>
      </c>
      <c r="B5313" s="2">
        <v>4.7521022508825599</v>
      </c>
      <c r="C5313">
        <v>56506.999999999724</v>
      </c>
    </row>
    <row r="5314" spans="1:3" x14ac:dyDescent="0.8">
      <c r="A5314" s="2">
        <v>1011</v>
      </c>
      <c r="B5314" s="2">
        <v>3.0047511555909998</v>
      </c>
      <c r="C5314">
        <v>1010.9999999999975</v>
      </c>
    </row>
    <row r="5315" spans="1:3" x14ac:dyDescent="0.8">
      <c r="A5315" s="2">
        <v>11930</v>
      </c>
      <c r="B5315" s="2">
        <v>4.0766404436703398</v>
      </c>
      <c r="C5315">
        <v>11929.999999999956</v>
      </c>
    </row>
    <row r="5316" spans="1:3" x14ac:dyDescent="0.8">
      <c r="A5316" s="2">
        <v>216243</v>
      </c>
      <c r="B5316" s="2">
        <v>5.3349420578220403</v>
      </c>
      <c r="C5316">
        <v>216242.99999999977</v>
      </c>
    </row>
    <row r="5317" spans="1:3" x14ac:dyDescent="0.8">
      <c r="A5317" s="2">
        <v>75707</v>
      </c>
      <c r="B5317" s="2">
        <v>4.8791360369746304</v>
      </c>
      <c r="C5317">
        <v>75706.99999999936</v>
      </c>
    </row>
    <row r="5318" spans="1:3" x14ac:dyDescent="0.8">
      <c r="A5318" s="2">
        <v>193676</v>
      </c>
      <c r="B5318" s="2">
        <v>5.2870758070208996</v>
      </c>
      <c r="C5318">
        <v>193676.00000000003</v>
      </c>
    </row>
    <row r="5319" spans="1:3" x14ac:dyDescent="0.8">
      <c r="A5319" s="2">
        <v>86914</v>
      </c>
      <c r="B5319" s="2">
        <v>4.9390897377033403</v>
      </c>
      <c r="C5319">
        <v>86914.000000000422</v>
      </c>
    </row>
    <row r="5320" spans="1:3" x14ac:dyDescent="0.8">
      <c r="A5320" s="2">
        <v>171474</v>
      </c>
      <c r="B5320" s="2">
        <v>5.2341982788246</v>
      </c>
      <c r="C5320">
        <v>171474</v>
      </c>
    </row>
    <row r="5321" spans="1:3" x14ac:dyDescent="0.8">
      <c r="A5321" s="2">
        <v>53157</v>
      </c>
      <c r="B5321" s="2">
        <v>4.7255604628611696</v>
      </c>
      <c r="C5321">
        <v>53156.999999999636</v>
      </c>
    </row>
    <row r="5322" spans="1:3" x14ac:dyDescent="0.8">
      <c r="A5322" s="2">
        <v>1102</v>
      </c>
      <c r="B5322" s="2">
        <v>3.0421815945157702</v>
      </c>
      <c r="C5322">
        <v>1102.0000000000102</v>
      </c>
    </row>
    <row r="5323" spans="1:3" x14ac:dyDescent="0.8">
      <c r="A5323" s="2">
        <v>72356</v>
      </c>
      <c r="B5323" s="2">
        <v>4.8594745500901499</v>
      </c>
      <c r="C5323">
        <v>72356.000000000146</v>
      </c>
    </row>
    <row r="5324" spans="1:3" x14ac:dyDescent="0.8">
      <c r="A5324" s="2">
        <v>61569</v>
      </c>
      <c r="B5324" s="2">
        <v>4.7893620998638697</v>
      </c>
      <c r="C5324">
        <v>61568.999999999403</v>
      </c>
    </row>
    <row r="5325" spans="1:3" x14ac:dyDescent="0.8">
      <c r="A5325" s="2">
        <v>123543</v>
      </c>
      <c r="B5325" s="2">
        <v>5.0918181431213698</v>
      </c>
      <c r="C5325">
        <v>123543.00000000119</v>
      </c>
    </row>
    <row r="5326" spans="1:3" x14ac:dyDescent="0.8">
      <c r="A5326" s="2">
        <v>42265</v>
      </c>
      <c r="B5326" s="2">
        <v>4.6259808733116703</v>
      </c>
      <c r="C5326">
        <v>42265.000000000102</v>
      </c>
    </row>
    <row r="5327" spans="1:3" x14ac:dyDescent="0.8">
      <c r="A5327" s="2">
        <v>156426</v>
      </c>
      <c r="B5327" s="2">
        <v>5.19430894001583</v>
      </c>
      <c r="C5327">
        <v>156426.00000000079</v>
      </c>
    </row>
    <row r="5328" spans="1:3" x14ac:dyDescent="0.8">
      <c r="A5328" s="2">
        <v>117788</v>
      </c>
      <c r="B5328" s="2">
        <v>5.0711010476731202</v>
      </c>
      <c r="C5328">
        <v>117788.00000000022</v>
      </c>
    </row>
    <row r="5329" spans="1:3" x14ac:dyDescent="0.8">
      <c r="A5329" s="2">
        <v>129705</v>
      </c>
      <c r="B5329" s="2">
        <v>5.1129567180312998</v>
      </c>
      <c r="C5329">
        <v>129704.99999999888</v>
      </c>
    </row>
    <row r="5330" spans="1:3" x14ac:dyDescent="0.8">
      <c r="A5330" s="2">
        <v>154614</v>
      </c>
      <c r="B5330" s="2">
        <v>5.1892488158919203</v>
      </c>
      <c r="C5330">
        <v>154613.99999999959</v>
      </c>
    </row>
    <row r="5331" spans="1:3" x14ac:dyDescent="0.8">
      <c r="A5331" s="2">
        <v>950</v>
      </c>
      <c r="B5331" s="2">
        <v>2.9777236052888498</v>
      </c>
      <c r="C5331">
        <v>950.00000000000523</v>
      </c>
    </row>
    <row r="5332" spans="1:3" x14ac:dyDescent="0.8">
      <c r="A5332" s="2">
        <v>23869</v>
      </c>
      <c r="B5332" s="2">
        <v>4.3778342244705497</v>
      </c>
      <c r="C5332">
        <v>23869.000000000098</v>
      </c>
    </row>
    <row r="5333" spans="1:3" x14ac:dyDescent="0.8">
      <c r="A5333" s="2">
        <v>215719</v>
      </c>
      <c r="B5333" s="2">
        <v>5.3338883983791101</v>
      </c>
      <c r="C5333">
        <v>215718.99999999948</v>
      </c>
    </row>
    <row r="5334" spans="1:3" x14ac:dyDescent="0.8">
      <c r="A5334" s="2">
        <v>178322</v>
      </c>
      <c r="B5334" s="2">
        <v>5.2512049264013703</v>
      </c>
      <c r="C5334">
        <v>178322.00000000032</v>
      </c>
    </row>
    <row r="5335" spans="1:3" x14ac:dyDescent="0.8">
      <c r="A5335" s="2">
        <v>44395</v>
      </c>
      <c r="B5335" s="2">
        <v>4.6473340603243898</v>
      </c>
      <c r="C5335">
        <v>44395.000000000226</v>
      </c>
    </row>
    <row r="5336" spans="1:3" x14ac:dyDescent="0.8">
      <c r="A5336" s="2">
        <v>60479</v>
      </c>
      <c r="B5336" s="2">
        <v>4.7816046016387803</v>
      </c>
      <c r="C5336">
        <v>60479.000000000138</v>
      </c>
    </row>
    <row r="5337" spans="1:3" x14ac:dyDescent="0.8">
      <c r="A5337" s="2">
        <v>87720</v>
      </c>
      <c r="B5337" s="2">
        <v>4.9430986230054899</v>
      </c>
      <c r="C5337">
        <v>87720.000000001033</v>
      </c>
    </row>
    <row r="5338" spans="1:3" x14ac:dyDescent="0.8">
      <c r="A5338" s="2">
        <v>168942</v>
      </c>
      <c r="B5338" s="2">
        <v>5.2277376312212098</v>
      </c>
      <c r="C5338">
        <v>168941.99999999956</v>
      </c>
    </row>
    <row r="5339" spans="1:3" x14ac:dyDescent="0.8">
      <c r="A5339" s="2">
        <v>26521</v>
      </c>
      <c r="B5339" s="2">
        <v>4.42358989553568</v>
      </c>
      <c r="C5339">
        <v>26521.000000000087</v>
      </c>
    </row>
    <row r="5340" spans="1:3" x14ac:dyDescent="0.8">
      <c r="A5340" s="2">
        <v>137793</v>
      </c>
      <c r="B5340" s="2">
        <v>5.1392271556079603</v>
      </c>
      <c r="C5340">
        <v>137793.00000000102</v>
      </c>
    </row>
    <row r="5341" spans="1:3" x14ac:dyDescent="0.8">
      <c r="A5341" s="2">
        <v>178545</v>
      </c>
      <c r="B5341" s="2">
        <v>5.2517476926536197</v>
      </c>
      <c r="C5341">
        <v>178545.00000000215</v>
      </c>
    </row>
    <row r="5342" spans="1:3" x14ac:dyDescent="0.8">
      <c r="A5342" s="2">
        <v>177116</v>
      </c>
      <c r="B5342" s="2">
        <v>5.2482577955087697</v>
      </c>
      <c r="C5342">
        <v>177116.0000000009</v>
      </c>
    </row>
    <row r="5343" spans="1:3" x14ac:dyDescent="0.8">
      <c r="A5343" s="2">
        <v>110501</v>
      </c>
      <c r="B5343" s="2">
        <v>5.0433662082701503</v>
      </c>
      <c r="C5343">
        <v>110501.00000000022</v>
      </c>
    </row>
    <row r="5344" spans="1:3" x14ac:dyDescent="0.8">
      <c r="A5344" s="2">
        <v>84875</v>
      </c>
      <c r="B5344" s="2">
        <v>4.9287797872885601</v>
      </c>
      <c r="C5344">
        <v>84875.000000000422</v>
      </c>
    </row>
    <row r="5345" spans="1:3" x14ac:dyDescent="0.8">
      <c r="A5345" s="2">
        <v>100894</v>
      </c>
      <c r="B5345" s="2">
        <v>5.0038653402272901</v>
      </c>
      <c r="C5345">
        <v>100893.99999999901</v>
      </c>
    </row>
    <row r="5346" spans="1:3" x14ac:dyDescent="0.8">
      <c r="A5346" s="2">
        <v>168981</v>
      </c>
      <c r="B5346" s="2">
        <v>5.2278378758619697</v>
      </c>
      <c r="C5346">
        <v>168981.0000000002</v>
      </c>
    </row>
    <row r="5347" spans="1:3" x14ac:dyDescent="0.8">
      <c r="A5347" s="2">
        <v>320006</v>
      </c>
      <c r="B5347" s="2">
        <v>5.5051581212651</v>
      </c>
      <c r="C5347">
        <v>320005.99999999878</v>
      </c>
    </row>
    <row r="5348" spans="1:3" x14ac:dyDescent="0.8">
      <c r="A5348" s="2">
        <v>286027</v>
      </c>
      <c r="B5348" s="2">
        <v>5.4564070310225699</v>
      </c>
      <c r="C5348">
        <v>286027.00000000087</v>
      </c>
    </row>
    <row r="5349" spans="1:3" x14ac:dyDescent="0.8">
      <c r="A5349" s="2">
        <v>134717</v>
      </c>
      <c r="B5349" s="2">
        <v>5.1294224030009401</v>
      </c>
      <c r="C5349">
        <v>134717.00000000067</v>
      </c>
    </row>
    <row r="5350" spans="1:3" x14ac:dyDescent="0.8">
      <c r="A5350" s="2">
        <v>24191</v>
      </c>
      <c r="B5350" s="2">
        <v>4.38365382146256</v>
      </c>
      <c r="C5350">
        <v>24191.000000000127</v>
      </c>
    </row>
    <row r="5351" spans="1:3" x14ac:dyDescent="0.8">
      <c r="A5351" s="2">
        <v>267752</v>
      </c>
      <c r="B5351" s="2">
        <v>5.4277327235215198</v>
      </c>
      <c r="C5351">
        <v>267751.99999999948</v>
      </c>
    </row>
    <row r="5352" spans="1:3" x14ac:dyDescent="0.8">
      <c r="A5352" s="2">
        <v>236885</v>
      </c>
      <c r="B5352" s="2">
        <v>5.3745375612568402</v>
      </c>
      <c r="C5352">
        <v>236884.9999999984</v>
      </c>
    </row>
    <row r="5353" spans="1:3" x14ac:dyDescent="0.8">
      <c r="A5353" s="2">
        <v>41468</v>
      </c>
      <c r="B5353" s="2">
        <v>4.6177130898634298</v>
      </c>
      <c r="C5353">
        <v>41468.000000000247</v>
      </c>
    </row>
    <row r="5354" spans="1:3" x14ac:dyDescent="0.8">
      <c r="A5354" s="2">
        <v>506538</v>
      </c>
      <c r="B5354" s="2">
        <v>5.5760025375012203</v>
      </c>
      <c r="C5354">
        <v>376705.99999999884</v>
      </c>
    </row>
    <row r="5355" spans="1:3" x14ac:dyDescent="0.8">
      <c r="A5355" s="2">
        <v>35846</v>
      </c>
      <c r="B5355" s="2">
        <v>4.5544407004543501</v>
      </c>
      <c r="C5355">
        <v>35846.000000000182</v>
      </c>
    </row>
    <row r="5356" spans="1:3" x14ac:dyDescent="0.8">
      <c r="A5356" s="2">
        <v>273447</v>
      </c>
      <c r="B5356" s="2">
        <v>5.4368731630714402</v>
      </c>
      <c r="C5356">
        <v>273446.9999999975</v>
      </c>
    </row>
    <row r="5357" spans="1:3" x14ac:dyDescent="0.8">
      <c r="A5357" s="2">
        <v>108449</v>
      </c>
      <c r="B5357" s="2">
        <v>5.0352255517722098</v>
      </c>
      <c r="C5357">
        <v>108448.99999999971</v>
      </c>
    </row>
    <row r="5358" spans="1:3" x14ac:dyDescent="0.8">
      <c r="A5358" s="2">
        <v>145738</v>
      </c>
      <c r="B5358" s="2">
        <v>5.1635728052949696</v>
      </c>
      <c r="C5358">
        <v>145738.00000000157</v>
      </c>
    </row>
    <row r="5359" spans="1:3" x14ac:dyDescent="0.8">
      <c r="A5359" s="2">
        <v>15007</v>
      </c>
      <c r="B5359" s="2">
        <v>4.1762938825387703</v>
      </c>
      <c r="C5359">
        <v>15007.000000000151</v>
      </c>
    </row>
    <row r="5360" spans="1:3" x14ac:dyDescent="0.8">
      <c r="A5360" s="2">
        <v>105835</v>
      </c>
      <c r="B5360" s="2">
        <v>5.0246293141376599</v>
      </c>
      <c r="C5360">
        <v>105835.00000000013</v>
      </c>
    </row>
    <row r="5361" spans="1:3" x14ac:dyDescent="0.8">
      <c r="A5361" s="2">
        <v>30326</v>
      </c>
      <c r="B5361" s="2">
        <v>4.4818151306374201</v>
      </c>
      <c r="C5361">
        <v>30326.000000000018</v>
      </c>
    </row>
    <row r="5362" spans="1:3" x14ac:dyDescent="0.8">
      <c r="A5362" s="2">
        <v>339312</v>
      </c>
      <c r="B5362" s="2">
        <v>5.5305992190368896</v>
      </c>
      <c r="C5362">
        <v>339312.00000000279</v>
      </c>
    </row>
    <row r="5363" spans="1:3" x14ac:dyDescent="0.8">
      <c r="A5363" s="2">
        <v>61001</v>
      </c>
      <c r="B5363" s="2">
        <v>4.7853369545340803</v>
      </c>
      <c r="C5363">
        <v>61000.999999999956</v>
      </c>
    </row>
    <row r="5364" spans="1:3" x14ac:dyDescent="0.8">
      <c r="A5364" s="2">
        <v>90217</v>
      </c>
      <c r="B5364" s="2">
        <v>4.9552883813395203</v>
      </c>
      <c r="C5364">
        <v>90216.999999999331</v>
      </c>
    </row>
    <row r="5365" spans="1:3" x14ac:dyDescent="0.8">
      <c r="A5365" s="2">
        <v>1830</v>
      </c>
      <c r="B5365" s="2">
        <v>3.2624510897304302</v>
      </c>
      <c r="C5365">
        <v>1830.0000000000043</v>
      </c>
    </row>
    <row r="5366" spans="1:3" x14ac:dyDescent="0.8">
      <c r="A5366" s="2">
        <v>39547</v>
      </c>
      <c r="B5366" s="2">
        <v>4.5971135438928004</v>
      </c>
      <c r="C5366">
        <v>39546.999999999694</v>
      </c>
    </row>
    <row r="5367" spans="1:3" x14ac:dyDescent="0.8">
      <c r="A5367" s="2">
        <v>44725</v>
      </c>
      <c r="B5367" s="2">
        <v>4.6505503492394098</v>
      </c>
      <c r="C5367">
        <v>44724.999999999956</v>
      </c>
    </row>
    <row r="5368" spans="1:3" x14ac:dyDescent="0.8">
      <c r="A5368" s="2">
        <v>207876</v>
      </c>
      <c r="B5368" s="2">
        <v>5.3178043514323203</v>
      </c>
      <c r="C5368">
        <v>207875.99999999776</v>
      </c>
    </row>
    <row r="5369" spans="1:3" x14ac:dyDescent="0.8">
      <c r="A5369" s="2">
        <v>118389</v>
      </c>
      <c r="B5369" s="2">
        <v>5.0733113522075897</v>
      </c>
      <c r="C5369">
        <v>118388.99999999987</v>
      </c>
    </row>
    <row r="5370" spans="1:3" x14ac:dyDescent="0.8">
      <c r="A5370" s="2">
        <v>26094</v>
      </c>
      <c r="B5370" s="2">
        <v>4.4165406580489801</v>
      </c>
      <c r="C5370">
        <v>26094.000000000051</v>
      </c>
    </row>
    <row r="5371" spans="1:3" x14ac:dyDescent="0.8">
      <c r="A5371" s="2">
        <v>196828</v>
      </c>
      <c r="B5371" s="2">
        <v>5.2940868795654303</v>
      </c>
      <c r="C5371">
        <v>196828.00000000003</v>
      </c>
    </row>
    <row r="5372" spans="1:3" x14ac:dyDescent="0.8">
      <c r="A5372" s="2">
        <v>298981</v>
      </c>
      <c r="B5372" s="2">
        <v>5.4756435901393399</v>
      </c>
      <c r="C5372">
        <v>298980.99999999994</v>
      </c>
    </row>
    <row r="5373" spans="1:3" x14ac:dyDescent="0.8">
      <c r="A5373" s="2">
        <v>210359</v>
      </c>
      <c r="B5373" s="2">
        <v>5.3229610976067496</v>
      </c>
      <c r="C5373">
        <v>210359.00000000256</v>
      </c>
    </row>
    <row r="5374" spans="1:3" x14ac:dyDescent="0.8">
      <c r="A5374" s="2">
        <v>120750</v>
      </c>
      <c r="B5374" s="2">
        <v>5.0818871394235501</v>
      </c>
      <c r="C5374">
        <v>120750.00000000032</v>
      </c>
    </row>
    <row r="5375" spans="1:3" x14ac:dyDescent="0.8">
      <c r="A5375" s="2">
        <v>65284</v>
      </c>
      <c r="B5375" s="2">
        <v>4.8148067561120298</v>
      </c>
      <c r="C5375">
        <v>65283.999999999447</v>
      </c>
    </row>
    <row r="5376" spans="1:3" x14ac:dyDescent="0.8">
      <c r="A5376" s="2">
        <v>145388</v>
      </c>
      <c r="B5376" s="2">
        <v>5.1625285623080899</v>
      </c>
      <c r="C5376">
        <v>145388.00000000114</v>
      </c>
    </row>
    <row r="5377" spans="1:3" x14ac:dyDescent="0.8">
      <c r="A5377" s="2">
        <v>172213</v>
      </c>
      <c r="B5377" s="2">
        <v>5.23606593233926</v>
      </c>
      <c r="C5377">
        <v>172213.00000000052</v>
      </c>
    </row>
    <row r="5378" spans="1:3" x14ac:dyDescent="0.8">
      <c r="A5378" s="2">
        <v>194280</v>
      </c>
      <c r="B5378" s="2">
        <v>5.2884280948009996</v>
      </c>
      <c r="C5378">
        <v>194280.00000000052</v>
      </c>
    </row>
    <row r="5379" spans="1:3" x14ac:dyDescent="0.8">
      <c r="A5379" s="2">
        <v>109150</v>
      </c>
      <c r="B5379" s="2">
        <v>5.0380237400451602</v>
      </c>
      <c r="C5379">
        <v>109150.00000000068</v>
      </c>
    </row>
    <row r="5380" spans="1:3" x14ac:dyDescent="0.8">
      <c r="A5380" s="2">
        <v>64021</v>
      </c>
      <c r="B5380" s="2">
        <v>4.8063224534864997</v>
      </c>
      <c r="C5380">
        <v>64021.000000000502</v>
      </c>
    </row>
    <row r="5381" spans="1:3" x14ac:dyDescent="0.8">
      <c r="A5381" s="2">
        <v>105001</v>
      </c>
      <c r="B5381" s="2">
        <v>5.0211934351881604</v>
      </c>
      <c r="C5381">
        <v>105000.99999999904</v>
      </c>
    </row>
    <row r="5382" spans="1:3" x14ac:dyDescent="0.8">
      <c r="A5382" s="2">
        <v>14380</v>
      </c>
      <c r="B5382" s="2">
        <v>4.1577588860468602</v>
      </c>
      <c r="C5382">
        <v>14379.99999999988</v>
      </c>
    </row>
    <row r="5383" spans="1:3" x14ac:dyDescent="0.8">
      <c r="A5383" s="2">
        <v>84675</v>
      </c>
      <c r="B5383" s="2">
        <v>4.9277552053166698</v>
      </c>
      <c r="C5383">
        <v>84675.00000000048</v>
      </c>
    </row>
    <row r="5384" spans="1:3" x14ac:dyDescent="0.8">
      <c r="A5384" s="2">
        <v>2278</v>
      </c>
      <c r="B5384" s="2">
        <v>3.35755371974308</v>
      </c>
      <c r="C5384">
        <v>2277.9999999999936</v>
      </c>
    </row>
    <row r="5385" spans="1:3" x14ac:dyDescent="0.8">
      <c r="A5385" s="2">
        <v>284151</v>
      </c>
      <c r="B5385" s="2">
        <v>5.45354918877673</v>
      </c>
      <c r="C5385">
        <v>284151.00000000093</v>
      </c>
    </row>
    <row r="5386" spans="1:3" x14ac:dyDescent="0.8">
      <c r="A5386" s="2">
        <v>215273</v>
      </c>
      <c r="B5386" s="2">
        <v>5.3329895630964703</v>
      </c>
      <c r="C5386">
        <v>215273.0000000023</v>
      </c>
    </row>
    <row r="5387" spans="1:3" x14ac:dyDescent="0.8">
      <c r="A5387" s="2">
        <v>20627</v>
      </c>
      <c r="B5387" s="2">
        <v>4.3144360685845404</v>
      </c>
      <c r="C5387">
        <v>20627.000000000116</v>
      </c>
    </row>
    <row r="5388" spans="1:3" x14ac:dyDescent="0.8">
      <c r="A5388" s="2">
        <v>27926</v>
      </c>
      <c r="B5388" s="2">
        <v>4.4460087336840104</v>
      </c>
      <c r="C5388">
        <v>27925.999999999935</v>
      </c>
    </row>
    <row r="5389" spans="1:3" x14ac:dyDescent="0.8">
      <c r="A5389" s="2">
        <v>107470</v>
      </c>
      <c r="B5389" s="2">
        <v>5.0312872488769997</v>
      </c>
      <c r="C5389">
        <v>107470.00000000057</v>
      </c>
    </row>
    <row r="5390" spans="1:3" x14ac:dyDescent="0.8">
      <c r="A5390" s="2">
        <v>45913</v>
      </c>
      <c r="B5390" s="2">
        <v>4.6619356709162902</v>
      </c>
      <c r="C5390">
        <v>45912.999999999847</v>
      </c>
    </row>
    <row r="5391" spans="1:3" x14ac:dyDescent="0.8">
      <c r="A5391" s="2">
        <v>74522</v>
      </c>
      <c r="B5391" s="2">
        <v>4.8722845018509897</v>
      </c>
      <c r="C5391">
        <v>74521.999999999549</v>
      </c>
    </row>
    <row r="5392" spans="1:3" x14ac:dyDescent="0.8">
      <c r="A5392" s="2">
        <v>101067</v>
      </c>
      <c r="B5392" s="2">
        <v>5.0046093746076501</v>
      </c>
      <c r="C5392">
        <v>101066.9999999991</v>
      </c>
    </row>
    <row r="5393" spans="1:3" x14ac:dyDescent="0.8">
      <c r="A5393" s="2">
        <v>169748</v>
      </c>
      <c r="B5393" s="2">
        <v>5.2298046660507396</v>
      </c>
      <c r="C5393">
        <v>169748.00000000079</v>
      </c>
    </row>
    <row r="5394" spans="1:3" x14ac:dyDescent="0.8">
      <c r="A5394" s="2">
        <v>287866</v>
      </c>
      <c r="B5394" s="2">
        <v>5.4591903731644296</v>
      </c>
      <c r="C5394">
        <v>287866.00000000151</v>
      </c>
    </row>
    <row r="5395" spans="1:3" x14ac:dyDescent="0.8">
      <c r="A5395" s="2">
        <v>315499</v>
      </c>
      <c r="B5395" s="2">
        <v>5.4989979870502896</v>
      </c>
      <c r="C5395">
        <v>315498.99999999622</v>
      </c>
    </row>
    <row r="5396" spans="1:3" x14ac:dyDescent="0.8">
      <c r="A5396" s="2">
        <v>79282</v>
      </c>
      <c r="B5396" s="2">
        <v>4.8991745973047696</v>
      </c>
      <c r="C5396">
        <v>79282.000000000568</v>
      </c>
    </row>
    <row r="5397" spans="1:3" x14ac:dyDescent="0.8">
      <c r="A5397" s="2">
        <v>161303</v>
      </c>
      <c r="B5397" s="2">
        <v>5.2076424447065701</v>
      </c>
      <c r="C5397">
        <v>161303.0000000014</v>
      </c>
    </row>
    <row r="5398" spans="1:3" x14ac:dyDescent="0.8">
      <c r="A5398" s="2">
        <v>198527</v>
      </c>
      <c r="B5398" s="2">
        <v>5.2978195798830203</v>
      </c>
      <c r="C5398">
        <v>198527.0000000014</v>
      </c>
    </row>
    <row r="5399" spans="1:3" x14ac:dyDescent="0.8">
      <c r="A5399" s="2">
        <v>182496</v>
      </c>
      <c r="B5399" s="2">
        <v>5.2612533499050098</v>
      </c>
      <c r="C5399">
        <v>182495.99999999942</v>
      </c>
    </row>
    <row r="5400" spans="1:3" x14ac:dyDescent="0.8">
      <c r="A5400" s="2">
        <v>33034</v>
      </c>
      <c r="B5400" s="2">
        <v>4.5189611644497596</v>
      </c>
      <c r="C5400">
        <v>33033.999999999891</v>
      </c>
    </row>
    <row r="5401" spans="1:3" x14ac:dyDescent="0.8">
      <c r="A5401" s="2">
        <v>157424</v>
      </c>
      <c r="B5401" s="2">
        <v>5.19707094322637</v>
      </c>
      <c r="C5401">
        <v>157423.99999999965</v>
      </c>
    </row>
    <row r="5402" spans="1:3" x14ac:dyDescent="0.8">
      <c r="A5402" s="2">
        <v>227295</v>
      </c>
      <c r="B5402" s="2">
        <v>5.3565898822876896</v>
      </c>
      <c r="C5402">
        <v>227294.99999999837</v>
      </c>
    </row>
    <row r="5403" spans="1:3" x14ac:dyDescent="0.8">
      <c r="A5403" s="2">
        <v>185797</v>
      </c>
      <c r="B5403" s="2">
        <v>5.2690386973112098</v>
      </c>
      <c r="C5403">
        <v>185797.00000000169</v>
      </c>
    </row>
    <row r="5404" spans="1:3" x14ac:dyDescent="0.8">
      <c r="A5404" s="2">
        <v>92533</v>
      </c>
      <c r="B5404" s="2">
        <v>4.9662966425989499</v>
      </c>
      <c r="C5404">
        <v>92533.000000000742</v>
      </c>
    </row>
    <row r="5405" spans="1:3" x14ac:dyDescent="0.8">
      <c r="A5405" s="2">
        <v>150589</v>
      </c>
      <c r="B5405" s="2">
        <v>5.1777932493296399</v>
      </c>
      <c r="C5405">
        <v>150588.99999999936</v>
      </c>
    </row>
    <row r="5406" spans="1:3" x14ac:dyDescent="0.8">
      <c r="A5406" s="2">
        <v>135868</v>
      </c>
      <c r="B5406" s="2">
        <v>5.13311718256125</v>
      </c>
      <c r="C5406">
        <v>135867.99999999953</v>
      </c>
    </row>
    <row r="5407" spans="1:3" x14ac:dyDescent="0.8">
      <c r="A5407" s="2">
        <v>133994</v>
      </c>
      <c r="B5407" s="2">
        <v>5.1270853519078603</v>
      </c>
      <c r="C5407">
        <v>133994.0000000009</v>
      </c>
    </row>
    <row r="5408" spans="1:3" x14ac:dyDescent="0.8">
      <c r="A5408" s="2">
        <v>226345</v>
      </c>
      <c r="B5408" s="2">
        <v>5.3547709052973902</v>
      </c>
      <c r="C5408">
        <v>226344.99999999921</v>
      </c>
    </row>
    <row r="5409" spans="1:3" x14ac:dyDescent="0.8">
      <c r="A5409" s="2">
        <v>165783</v>
      </c>
      <c r="B5409" s="2">
        <v>5.2195399943401899</v>
      </c>
      <c r="C5409">
        <v>165782.99999999983</v>
      </c>
    </row>
    <row r="5410" spans="1:3" x14ac:dyDescent="0.8">
      <c r="A5410" s="2">
        <v>69489</v>
      </c>
      <c r="B5410" s="2">
        <v>4.8419160618937704</v>
      </c>
      <c r="C5410">
        <v>69488.999999999767</v>
      </c>
    </row>
    <row r="5411" spans="1:3" x14ac:dyDescent="0.8">
      <c r="A5411" s="2">
        <v>249916</v>
      </c>
      <c r="B5411" s="2">
        <v>5.3977940612055697</v>
      </c>
      <c r="C5411">
        <v>249916.00000000003</v>
      </c>
    </row>
    <row r="5412" spans="1:3" x14ac:dyDescent="0.8">
      <c r="A5412" s="2">
        <v>48132</v>
      </c>
      <c r="B5412" s="2">
        <v>4.6824339080292701</v>
      </c>
      <c r="C5412">
        <v>48131.999999999876</v>
      </c>
    </row>
    <row r="5413" spans="1:3" x14ac:dyDescent="0.8">
      <c r="A5413" s="2">
        <v>100323</v>
      </c>
      <c r="B5413" s="2">
        <v>5.0014005105676302</v>
      </c>
      <c r="C5413">
        <v>100322.99999999923</v>
      </c>
    </row>
    <row r="5414" spans="1:3" x14ac:dyDescent="0.8">
      <c r="A5414" s="2">
        <v>213283</v>
      </c>
      <c r="B5414" s="2">
        <v>5.3289562408201698</v>
      </c>
      <c r="C5414">
        <v>213282.99999999936</v>
      </c>
    </row>
    <row r="5415" spans="1:3" x14ac:dyDescent="0.8">
      <c r="A5415" s="2">
        <v>139642</v>
      </c>
      <c r="B5415" s="2">
        <v>5.14501606029929</v>
      </c>
      <c r="C5415">
        <v>139642.00000000154</v>
      </c>
    </row>
    <row r="5416" spans="1:3" x14ac:dyDescent="0.8">
      <c r="A5416" s="2">
        <v>267325</v>
      </c>
      <c r="B5416" s="2">
        <v>5.4270395754955798</v>
      </c>
      <c r="C5416">
        <v>267324.99999999994</v>
      </c>
    </row>
    <row r="5417" spans="1:3" x14ac:dyDescent="0.8">
      <c r="A5417" s="2">
        <v>144708</v>
      </c>
      <c r="B5417" s="2">
        <v>5.1604925412076099</v>
      </c>
      <c r="C5417">
        <v>144708.00000000169</v>
      </c>
    </row>
    <row r="5418" spans="1:3" x14ac:dyDescent="0.8">
      <c r="A5418" s="2">
        <v>83757</v>
      </c>
      <c r="B5418" s="2">
        <v>4.9230211134322603</v>
      </c>
      <c r="C5418">
        <v>83756.999999999607</v>
      </c>
    </row>
    <row r="5419" spans="1:3" x14ac:dyDescent="0.8">
      <c r="A5419" s="2">
        <v>166506</v>
      </c>
      <c r="B5419" s="2">
        <v>5.2214298878119596</v>
      </c>
      <c r="C5419">
        <v>166506.00000000041</v>
      </c>
    </row>
    <row r="5420" spans="1:3" x14ac:dyDescent="0.8">
      <c r="A5420" s="2">
        <v>189109</v>
      </c>
      <c r="B5420" s="2">
        <v>5.27671219810642</v>
      </c>
      <c r="C5420">
        <v>189109.00000000204</v>
      </c>
    </row>
    <row r="5421" spans="1:3" x14ac:dyDescent="0.8">
      <c r="A5421" s="2">
        <v>196955</v>
      </c>
      <c r="B5421" s="2">
        <v>5.29436701050615</v>
      </c>
      <c r="C5421">
        <v>196955.00000000169</v>
      </c>
    </row>
    <row r="5422" spans="1:3" x14ac:dyDescent="0.8">
      <c r="A5422" s="2">
        <v>118083</v>
      </c>
      <c r="B5422" s="2">
        <v>5.0721873782433198</v>
      </c>
      <c r="C5422">
        <v>118082.9999999994</v>
      </c>
    </row>
    <row r="5423" spans="1:3" x14ac:dyDescent="0.8">
      <c r="A5423" s="2">
        <v>100386</v>
      </c>
      <c r="B5423" s="2">
        <v>5.0016731495948701</v>
      </c>
      <c r="C5423">
        <v>100386.00000000083</v>
      </c>
    </row>
    <row r="5424" spans="1:3" x14ac:dyDescent="0.8">
      <c r="A5424" s="2">
        <v>211661</v>
      </c>
      <c r="B5424" s="2">
        <v>5.32564084363527</v>
      </c>
      <c r="C5424">
        <v>211660.99999999988</v>
      </c>
    </row>
    <row r="5425" spans="1:3" x14ac:dyDescent="0.8">
      <c r="A5425" s="2">
        <v>186745</v>
      </c>
      <c r="B5425" s="2">
        <v>5.2712489826348001</v>
      </c>
      <c r="C5425">
        <v>186744.99999999881</v>
      </c>
    </row>
    <row r="5426" spans="1:3" x14ac:dyDescent="0.8">
      <c r="A5426" s="2">
        <v>148954</v>
      </c>
      <c r="B5426" s="2">
        <v>5.17305217022043</v>
      </c>
      <c r="C5426">
        <v>148954.00000000006</v>
      </c>
    </row>
    <row r="5427" spans="1:3" x14ac:dyDescent="0.8">
      <c r="A5427" s="2">
        <v>157704</v>
      </c>
      <c r="B5427" s="2">
        <v>5.1978427089021197</v>
      </c>
      <c r="C5427">
        <v>157703.99999999959</v>
      </c>
    </row>
    <row r="5428" spans="1:3" x14ac:dyDescent="0.8">
      <c r="A5428" s="2">
        <v>90336</v>
      </c>
      <c r="B5428" s="2">
        <v>4.9558608564668196</v>
      </c>
      <c r="C5428">
        <v>90335.999999998996</v>
      </c>
    </row>
    <row r="5429" spans="1:3" x14ac:dyDescent="0.8">
      <c r="A5429" s="2">
        <v>403124</v>
      </c>
      <c r="B5429" s="2">
        <v>5.5760025375012203</v>
      </c>
      <c r="C5429">
        <v>376705.99999999884</v>
      </c>
    </row>
    <row r="5430" spans="1:3" x14ac:dyDescent="0.8">
      <c r="A5430" s="2">
        <v>155377</v>
      </c>
      <c r="B5430" s="2">
        <v>5.1913867318886302</v>
      </c>
      <c r="C5430">
        <v>155377.00000000017</v>
      </c>
    </row>
    <row r="5431" spans="1:3" x14ac:dyDescent="0.8">
      <c r="A5431" s="2">
        <v>75499</v>
      </c>
      <c r="B5431" s="2">
        <v>4.8779411993463002</v>
      </c>
      <c r="C5431">
        <v>75499.000000000131</v>
      </c>
    </row>
    <row r="5432" spans="1:3" x14ac:dyDescent="0.8">
      <c r="A5432" s="2">
        <v>17653</v>
      </c>
      <c r="B5432" s="2">
        <v>4.2468185212100504</v>
      </c>
      <c r="C5432">
        <v>17652.999999999964</v>
      </c>
    </row>
    <row r="5433" spans="1:3" x14ac:dyDescent="0.8">
      <c r="A5433" s="2">
        <v>40678</v>
      </c>
      <c r="B5433" s="2">
        <v>4.6093595919813799</v>
      </c>
      <c r="C5433">
        <v>40678.000000000116</v>
      </c>
    </row>
    <row r="5434" spans="1:3" x14ac:dyDescent="0.8">
      <c r="A5434" s="2">
        <v>148117</v>
      </c>
      <c r="B5434" s="2">
        <v>5.1706049071538001</v>
      </c>
      <c r="C5434">
        <v>148116.99999999945</v>
      </c>
    </row>
    <row r="5435" spans="1:3" x14ac:dyDescent="0.8">
      <c r="A5435" s="2">
        <v>80560</v>
      </c>
      <c r="B5435" s="2">
        <v>4.90611945754556</v>
      </c>
      <c r="C5435">
        <v>80559.999999999854</v>
      </c>
    </row>
    <row r="5436" spans="1:3" x14ac:dyDescent="0.8">
      <c r="A5436" s="2">
        <v>188779</v>
      </c>
      <c r="B5436" s="2">
        <v>5.2759536812153804</v>
      </c>
      <c r="C5436">
        <v>188779.0000000002</v>
      </c>
    </row>
    <row r="5437" spans="1:3" x14ac:dyDescent="0.8">
      <c r="A5437" s="2">
        <v>206685</v>
      </c>
      <c r="B5437" s="2">
        <v>5.3153089591932696</v>
      </c>
      <c r="C5437">
        <v>206685.00000000157</v>
      </c>
    </row>
    <row r="5438" spans="1:3" x14ac:dyDescent="0.8">
      <c r="A5438" s="2">
        <v>214098</v>
      </c>
      <c r="B5438" s="2">
        <v>5.3306126103443203</v>
      </c>
      <c r="C5438">
        <v>214098.00000000128</v>
      </c>
    </row>
    <row r="5439" spans="1:3" x14ac:dyDescent="0.8">
      <c r="A5439" s="2">
        <v>58479</v>
      </c>
      <c r="B5439" s="2">
        <v>4.7669999375100804</v>
      </c>
      <c r="C5439">
        <v>58479.00000000024</v>
      </c>
    </row>
    <row r="5440" spans="1:3" x14ac:dyDescent="0.8">
      <c r="A5440" s="2">
        <v>128629</v>
      </c>
      <c r="B5440" s="2">
        <v>5.1093388933169699</v>
      </c>
      <c r="C5440">
        <v>128628.99999999869</v>
      </c>
    </row>
    <row r="5441" spans="1:3" x14ac:dyDescent="0.8">
      <c r="A5441" s="2">
        <v>100252</v>
      </c>
      <c r="B5441" s="2">
        <v>5.0010930454348603</v>
      </c>
      <c r="C5441">
        <v>100252.00000000009</v>
      </c>
    </row>
    <row r="5442" spans="1:3" x14ac:dyDescent="0.8">
      <c r="A5442" s="2">
        <v>218202</v>
      </c>
      <c r="B5442" s="2">
        <v>5.3388587269351104</v>
      </c>
      <c r="C5442">
        <v>218202.00000000276</v>
      </c>
    </row>
    <row r="5443" spans="1:3" x14ac:dyDescent="0.8">
      <c r="A5443" s="2">
        <v>246535</v>
      </c>
      <c r="B5443" s="2">
        <v>5.3918785837667604</v>
      </c>
      <c r="C5443">
        <v>246535.00000000274</v>
      </c>
    </row>
    <row r="5444" spans="1:3" x14ac:dyDescent="0.8">
      <c r="A5444" s="2">
        <v>220987</v>
      </c>
      <c r="B5444" s="2">
        <v>5.3443667261994801</v>
      </c>
      <c r="C5444">
        <v>220987.00000000183</v>
      </c>
    </row>
    <row r="5445" spans="1:3" x14ac:dyDescent="0.8">
      <c r="A5445" s="2">
        <v>12065</v>
      </c>
      <c r="B5445" s="2">
        <v>4.0815273262448004</v>
      </c>
      <c r="C5445">
        <v>12064.999999999902</v>
      </c>
    </row>
    <row r="5446" spans="1:3" x14ac:dyDescent="0.8">
      <c r="A5446" s="2">
        <v>291791</v>
      </c>
      <c r="B5446" s="2">
        <v>5.4650718923874004</v>
      </c>
      <c r="C5446">
        <v>291791.00000000105</v>
      </c>
    </row>
    <row r="5447" spans="1:3" x14ac:dyDescent="0.8">
      <c r="A5447" s="2">
        <v>33385</v>
      </c>
      <c r="B5447" s="2">
        <v>4.5235513805694998</v>
      </c>
      <c r="C5447">
        <v>33384.999999999891</v>
      </c>
    </row>
    <row r="5448" spans="1:3" x14ac:dyDescent="0.8">
      <c r="A5448" s="2">
        <v>262058</v>
      </c>
      <c r="B5448" s="2">
        <v>5.4183974222062199</v>
      </c>
      <c r="C5448">
        <v>262057.99999999773</v>
      </c>
    </row>
    <row r="5449" spans="1:3" x14ac:dyDescent="0.8">
      <c r="A5449" s="2">
        <v>82195</v>
      </c>
      <c r="B5449" s="2">
        <v>4.9148453997972901</v>
      </c>
      <c r="C5449">
        <v>82194.999999999272</v>
      </c>
    </row>
    <row r="5450" spans="1:3" x14ac:dyDescent="0.8">
      <c r="A5450" s="2">
        <v>69908</v>
      </c>
      <c r="B5450" s="2">
        <v>4.8445268775633004</v>
      </c>
      <c r="C5450">
        <v>69907.999999999607</v>
      </c>
    </row>
    <row r="5451" spans="1:3" x14ac:dyDescent="0.8">
      <c r="A5451" s="2">
        <v>233867</v>
      </c>
      <c r="B5451" s="2">
        <v>5.3689689446436999</v>
      </c>
      <c r="C5451">
        <v>233867.00000000114</v>
      </c>
    </row>
    <row r="5452" spans="1:3" x14ac:dyDescent="0.8">
      <c r="A5452" s="2">
        <v>47067</v>
      </c>
      <c r="B5452" s="2">
        <v>4.6727165177251901</v>
      </c>
      <c r="C5452">
        <v>47067.000000000269</v>
      </c>
    </row>
    <row r="5453" spans="1:3" x14ac:dyDescent="0.8">
      <c r="A5453" s="2">
        <v>115981</v>
      </c>
      <c r="B5453" s="2">
        <v>5.0643868489596198</v>
      </c>
      <c r="C5453">
        <v>115981.00000000132</v>
      </c>
    </row>
    <row r="5454" spans="1:3" x14ac:dyDescent="0.8">
      <c r="A5454" s="2">
        <v>12668</v>
      </c>
      <c r="B5454" s="2">
        <v>4.1027080546998702</v>
      </c>
      <c r="C5454">
        <v>12667.999999999882</v>
      </c>
    </row>
    <row r="5455" spans="1:3" x14ac:dyDescent="0.8">
      <c r="A5455" s="2">
        <v>180718</v>
      </c>
      <c r="B5455" s="2">
        <v>5.2570014116165398</v>
      </c>
      <c r="C5455">
        <v>180717.99999999825</v>
      </c>
    </row>
    <row r="5456" spans="1:3" x14ac:dyDescent="0.8">
      <c r="A5456" s="2">
        <v>212417</v>
      </c>
      <c r="B5456" s="2">
        <v>5.3271892709346096</v>
      </c>
      <c r="C5456">
        <v>212416.99999999808</v>
      </c>
    </row>
    <row r="5457" spans="1:3" x14ac:dyDescent="0.8">
      <c r="A5457" s="2">
        <v>114529</v>
      </c>
      <c r="B5457" s="2">
        <v>5.0589154687309499</v>
      </c>
      <c r="C5457">
        <v>114528.99999999959</v>
      </c>
    </row>
    <row r="5458" spans="1:3" x14ac:dyDescent="0.8">
      <c r="A5458" s="2">
        <v>64594</v>
      </c>
      <c r="B5458" s="2">
        <v>4.8101921791729501</v>
      </c>
      <c r="C5458">
        <v>64593.99999999984</v>
      </c>
    </row>
    <row r="5459" spans="1:3" x14ac:dyDescent="0.8">
      <c r="A5459" s="2">
        <v>165019</v>
      </c>
      <c r="B5459" s="2">
        <v>5.2175339510023999</v>
      </c>
      <c r="C5459">
        <v>165019.00000000169</v>
      </c>
    </row>
    <row r="5460" spans="1:3" x14ac:dyDescent="0.8">
      <c r="A5460" s="2">
        <v>204579</v>
      </c>
      <c r="B5460" s="2">
        <v>5.3108610514084198</v>
      </c>
      <c r="C5460">
        <v>204579.00000000224</v>
      </c>
    </row>
    <row r="5461" spans="1:3" x14ac:dyDescent="0.8">
      <c r="A5461" s="2">
        <v>90284</v>
      </c>
      <c r="B5461" s="2">
        <v>4.95561079209208</v>
      </c>
      <c r="C5461">
        <v>90283.999999999374</v>
      </c>
    </row>
    <row r="5462" spans="1:3" x14ac:dyDescent="0.8">
      <c r="A5462" s="2">
        <v>58436</v>
      </c>
      <c r="B5462" s="2">
        <v>4.7666804804076701</v>
      </c>
      <c r="C5462">
        <v>58435.999999999643</v>
      </c>
    </row>
    <row r="5463" spans="1:3" x14ac:dyDescent="0.8">
      <c r="A5463" s="2">
        <v>43316</v>
      </c>
      <c r="B5463" s="2">
        <v>4.6366483450415901</v>
      </c>
      <c r="C5463">
        <v>43316.000000000349</v>
      </c>
    </row>
    <row r="5464" spans="1:3" x14ac:dyDescent="0.8">
      <c r="A5464" s="2">
        <v>3054</v>
      </c>
      <c r="B5464" s="2">
        <v>3.4848690327203999</v>
      </c>
      <c r="C5464">
        <v>3053.9999999999868</v>
      </c>
    </row>
    <row r="5465" spans="1:3" x14ac:dyDescent="0.8">
      <c r="A5465" s="2">
        <v>122236</v>
      </c>
      <c r="B5465" s="2">
        <v>5.0871991297922303</v>
      </c>
      <c r="C5465">
        <v>122236.00000000081</v>
      </c>
    </row>
    <row r="5466" spans="1:3" x14ac:dyDescent="0.8">
      <c r="A5466" s="2">
        <v>42373</v>
      </c>
      <c r="B5466" s="2">
        <v>4.6270892130527397</v>
      </c>
      <c r="C5466">
        <v>42372.999999999985</v>
      </c>
    </row>
    <row r="5467" spans="1:3" x14ac:dyDescent="0.8">
      <c r="A5467" s="2">
        <v>217223</v>
      </c>
      <c r="B5467" s="2">
        <v>5.3369058073083799</v>
      </c>
      <c r="C5467">
        <v>217222.9999999991</v>
      </c>
    </row>
    <row r="5468" spans="1:3" x14ac:dyDescent="0.8">
      <c r="A5468" s="2">
        <v>65498</v>
      </c>
      <c r="B5468" s="2">
        <v>4.8162280388891103</v>
      </c>
      <c r="C5468">
        <v>65497.999999999891</v>
      </c>
    </row>
    <row r="5469" spans="1:3" x14ac:dyDescent="0.8">
      <c r="A5469" s="2">
        <v>107870</v>
      </c>
      <c r="B5469" s="2">
        <v>5.0329006787326804</v>
      </c>
      <c r="C5469">
        <v>107870.00000000115</v>
      </c>
    </row>
    <row r="5470" spans="1:3" x14ac:dyDescent="0.8">
      <c r="A5470" s="2">
        <v>123984</v>
      </c>
      <c r="B5470" s="2">
        <v>5.0933656435488999</v>
      </c>
      <c r="C5470">
        <v>123983.99999999888</v>
      </c>
    </row>
    <row r="5471" spans="1:3" x14ac:dyDescent="0.8">
      <c r="A5471" s="2">
        <v>22398</v>
      </c>
      <c r="B5471" s="2">
        <v>4.3502092403099502</v>
      </c>
      <c r="C5471">
        <v>22398.000000000109</v>
      </c>
    </row>
    <row r="5472" spans="1:3" x14ac:dyDescent="0.8">
      <c r="A5472" s="2">
        <v>37719</v>
      </c>
      <c r="B5472" s="2">
        <v>4.5765601702731704</v>
      </c>
      <c r="C5472">
        <v>37719.000000000138</v>
      </c>
    </row>
    <row r="5473" spans="1:3" x14ac:dyDescent="0.8">
      <c r="A5473" s="2">
        <v>163166</v>
      </c>
      <c r="B5473" s="2">
        <v>5.2126296669746797</v>
      </c>
      <c r="C5473">
        <v>163166.00000000137</v>
      </c>
    </row>
    <row r="5474" spans="1:3" x14ac:dyDescent="0.8">
      <c r="A5474" s="2">
        <v>262276</v>
      </c>
      <c r="B5474" s="2">
        <v>5.4187585515722798</v>
      </c>
      <c r="C5474">
        <v>262276.00000000134</v>
      </c>
    </row>
    <row r="5475" spans="1:3" x14ac:dyDescent="0.8">
      <c r="A5475" s="2">
        <v>56572</v>
      </c>
      <c r="B5475" s="2">
        <v>4.7526015327020499</v>
      </c>
      <c r="C5475">
        <v>56572.000000000226</v>
      </c>
    </row>
    <row r="5476" spans="1:3" x14ac:dyDescent="0.8">
      <c r="A5476" s="2">
        <v>36134</v>
      </c>
      <c r="B5476" s="2">
        <v>4.5579160402221097</v>
      </c>
      <c r="C5476">
        <v>36134.000000000276</v>
      </c>
    </row>
    <row r="5477" spans="1:3" x14ac:dyDescent="0.8">
      <c r="A5477" s="2">
        <v>125700</v>
      </c>
      <c r="B5477" s="2">
        <v>5.0993352776859604</v>
      </c>
      <c r="C5477">
        <v>125700.00000000095</v>
      </c>
    </row>
    <row r="5478" spans="1:3" x14ac:dyDescent="0.8">
      <c r="A5478" s="2">
        <v>114551</v>
      </c>
      <c r="B5478" s="2">
        <v>5.0589988848181804</v>
      </c>
      <c r="C5478">
        <v>114550.99999999984</v>
      </c>
    </row>
    <row r="5479" spans="1:3" x14ac:dyDescent="0.8">
      <c r="A5479" s="2">
        <v>44101</v>
      </c>
      <c r="B5479" s="2">
        <v>4.6444484373036197</v>
      </c>
      <c r="C5479">
        <v>44100.999999999898</v>
      </c>
    </row>
    <row r="5480" spans="1:3" x14ac:dyDescent="0.8">
      <c r="A5480" s="2">
        <v>338362</v>
      </c>
      <c r="B5480" s="2">
        <v>5.5293815833357201</v>
      </c>
      <c r="C5480">
        <v>338361.9999999979</v>
      </c>
    </row>
    <row r="5481" spans="1:3" x14ac:dyDescent="0.8">
      <c r="A5481" s="2">
        <v>30913</v>
      </c>
      <c r="B5481" s="2">
        <v>4.4901411538896898</v>
      </c>
      <c r="C5481">
        <v>30913.00000000016</v>
      </c>
    </row>
    <row r="5482" spans="1:3" x14ac:dyDescent="0.8">
      <c r="A5482" s="2">
        <v>47244</v>
      </c>
      <c r="B5482" s="2">
        <v>4.6743466608378501</v>
      </c>
      <c r="C5482">
        <v>47243.9999999996</v>
      </c>
    </row>
    <row r="5483" spans="1:3" x14ac:dyDescent="0.8">
      <c r="A5483" s="2">
        <v>237486</v>
      </c>
      <c r="B5483" s="2">
        <v>5.3756380126894898</v>
      </c>
      <c r="C5483">
        <v>237486.00000000224</v>
      </c>
    </row>
    <row r="5484" spans="1:3" x14ac:dyDescent="0.8">
      <c r="A5484" s="2">
        <v>35341</v>
      </c>
      <c r="B5484" s="2">
        <v>4.5482788340314597</v>
      </c>
      <c r="C5484">
        <v>35341.000000000386</v>
      </c>
    </row>
    <row r="5485" spans="1:3" x14ac:dyDescent="0.8">
      <c r="A5485" s="2">
        <v>149949</v>
      </c>
      <c r="B5485" s="2">
        <v>5.1759435738239201</v>
      </c>
      <c r="C5485">
        <v>149948.99999999962</v>
      </c>
    </row>
    <row r="5486" spans="1:3" x14ac:dyDescent="0.8">
      <c r="A5486" s="2">
        <v>200737</v>
      </c>
      <c r="B5486" s="2">
        <v>5.3026274293625404</v>
      </c>
      <c r="C5486">
        <v>200736.9999999998</v>
      </c>
    </row>
    <row r="5487" spans="1:3" x14ac:dyDescent="0.8">
      <c r="A5487" s="2">
        <v>270886</v>
      </c>
      <c r="B5487" s="2">
        <v>5.4327865602939198</v>
      </c>
      <c r="C5487">
        <v>270885.99999999738</v>
      </c>
    </row>
    <row r="5488" spans="1:3" x14ac:dyDescent="0.8">
      <c r="A5488" s="2">
        <v>52005</v>
      </c>
      <c r="B5488" s="2">
        <v>4.7160451007120798</v>
      </c>
      <c r="C5488">
        <v>52005.000000000247</v>
      </c>
    </row>
    <row r="5489" spans="1:3" x14ac:dyDescent="0.8">
      <c r="A5489" s="2">
        <v>74828</v>
      </c>
      <c r="B5489" s="2">
        <v>4.8740641375714002</v>
      </c>
      <c r="C5489">
        <v>74827.999999999374</v>
      </c>
    </row>
    <row r="5490" spans="1:3" x14ac:dyDescent="0.8">
      <c r="A5490" s="2">
        <v>21685</v>
      </c>
      <c r="B5490" s="2">
        <v>4.3361594264847803</v>
      </c>
      <c r="C5490">
        <v>21685</v>
      </c>
    </row>
    <row r="5491" spans="1:3" x14ac:dyDescent="0.8">
      <c r="A5491" s="2">
        <v>301249</v>
      </c>
      <c r="B5491" s="2">
        <v>5.4789256139390998</v>
      </c>
      <c r="C5491">
        <v>301249.00000000116</v>
      </c>
    </row>
    <row r="5492" spans="1:3" x14ac:dyDescent="0.8">
      <c r="A5492" s="2">
        <v>29334</v>
      </c>
      <c r="B5492" s="2">
        <v>4.46737128764748</v>
      </c>
      <c r="C5492">
        <v>29334.000000000102</v>
      </c>
    </row>
    <row r="5493" spans="1:3" x14ac:dyDescent="0.8">
      <c r="A5493" s="2">
        <v>205040</v>
      </c>
      <c r="B5493" s="2">
        <v>5.3118385931761898</v>
      </c>
      <c r="C5493">
        <v>205040.00000000114</v>
      </c>
    </row>
    <row r="5494" spans="1:3" x14ac:dyDescent="0.8">
      <c r="A5494" s="2">
        <v>190204</v>
      </c>
      <c r="B5494" s="2">
        <v>5.2792196459329501</v>
      </c>
      <c r="C5494">
        <v>190204.00000000189</v>
      </c>
    </row>
    <row r="5495" spans="1:3" x14ac:dyDescent="0.8">
      <c r="A5495" s="2">
        <v>34187</v>
      </c>
      <c r="B5495" s="2">
        <v>4.5338609919750201</v>
      </c>
      <c r="C5495">
        <v>34187.000000000371</v>
      </c>
    </row>
    <row r="5496" spans="1:3" x14ac:dyDescent="0.8">
      <c r="A5496" s="2">
        <v>165003</v>
      </c>
      <c r="B5496" s="2">
        <v>5.2174918404054296</v>
      </c>
      <c r="C5496">
        <v>165003.00000000003</v>
      </c>
    </row>
    <row r="5497" spans="1:3" x14ac:dyDescent="0.8">
      <c r="A5497" s="2">
        <v>166323</v>
      </c>
      <c r="B5497" s="2">
        <v>5.2209523098473198</v>
      </c>
      <c r="C5497">
        <v>166323.00000000186</v>
      </c>
    </row>
    <row r="5498" spans="1:3" x14ac:dyDescent="0.8">
      <c r="A5498" s="2">
        <v>85866</v>
      </c>
      <c r="B5498" s="2">
        <v>4.9338212321034502</v>
      </c>
      <c r="C5498">
        <v>85865.999999999098</v>
      </c>
    </row>
    <row r="5499" spans="1:3" x14ac:dyDescent="0.8">
      <c r="A5499" s="2">
        <v>22579</v>
      </c>
      <c r="B5499" s="2">
        <v>4.3537047035721699</v>
      </c>
      <c r="C5499">
        <v>22579.000000000291</v>
      </c>
    </row>
    <row r="5500" spans="1:3" x14ac:dyDescent="0.8">
      <c r="A5500" s="2">
        <v>229888</v>
      </c>
      <c r="B5500" s="2">
        <v>5.3615163019791501</v>
      </c>
      <c r="C5500">
        <v>229887.9999999984</v>
      </c>
    </row>
    <row r="5501" spans="1:3" x14ac:dyDescent="0.8">
      <c r="A5501" s="2">
        <v>49229</v>
      </c>
      <c r="B5501" s="2">
        <v>4.6922210139386502</v>
      </c>
      <c r="C5501">
        <v>49228.999999999636</v>
      </c>
    </row>
    <row r="5502" spans="1:3" x14ac:dyDescent="0.8">
      <c r="A5502" s="2">
        <v>117347</v>
      </c>
      <c r="B5502" s="2">
        <v>5.0694719912494799</v>
      </c>
      <c r="C5502">
        <v>117346.99999999936</v>
      </c>
    </row>
    <row r="5503" spans="1:3" x14ac:dyDescent="0.8">
      <c r="A5503" s="2">
        <v>69631</v>
      </c>
      <c r="B5503" s="2">
        <v>4.8428026323055997</v>
      </c>
      <c r="C5503">
        <v>69630.999999999898</v>
      </c>
    </row>
    <row r="5504" spans="1:3" x14ac:dyDescent="0.8">
      <c r="A5504" s="2">
        <v>72828</v>
      </c>
      <c r="B5504" s="2">
        <v>4.8622983835380902</v>
      </c>
      <c r="C5504">
        <v>72827.999999999825</v>
      </c>
    </row>
    <row r="5505" spans="1:3" x14ac:dyDescent="0.8">
      <c r="A5505" s="2">
        <v>306929</v>
      </c>
      <c r="B5505" s="2">
        <v>5.48703792442062</v>
      </c>
      <c r="C5505">
        <v>306928.99999999837</v>
      </c>
    </row>
    <row r="5506" spans="1:3" x14ac:dyDescent="0.8">
      <c r="A5506" s="2">
        <v>38896</v>
      </c>
      <c r="B5506" s="2">
        <v>4.5899049414992596</v>
      </c>
      <c r="C5506">
        <v>38895.999999999971</v>
      </c>
    </row>
    <row r="5507" spans="1:3" x14ac:dyDescent="0.8">
      <c r="A5507" s="2">
        <v>42051</v>
      </c>
      <c r="B5507" s="2">
        <v>4.6237763280606403</v>
      </c>
      <c r="C5507">
        <v>42051.000000000429</v>
      </c>
    </row>
    <row r="5508" spans="1:3" x14ac:dyDescent="0.8">
      <c r="A5508" s="2">
        <v>50266</v>
      </c>
      <c r="B5508" s="2">
        <v>4.70127432690213</v>
      </c>
      <c r="C5508">
        <v>50265.99999999984</v>
      </c>
    </row>
    <row r="5509" spans="1:3" x14ac:dyDescent="0.8">
      <c r="A5509" s="2">
        <v>88366</v>
      </c>
      <c r="B5509" s="2">
        <v>4.9462851965432701</v>
      </c>
      <c r="C5509">
        <v>88366.000000000582</v>
      </c>
    </row>
    <row r="5510" spans="1:3" x14ac:dyDescent="0.8">
      <c r="A5510" s="2">
        <v>274737</v>
      </c>
      <c r="B5510" s="2">
        <v>5.4389171516438903</v>
      </c>
      <c r="C5510">
        <v>274736.99999999965</v>
      </c>
    </row>
    <row r="5511" spans="1:3" x14ac:dyDescent="0.8">
      <c r="A5511" s="2">
        <v>135096</v>
      </c>
      <c r="B5511" s="2">
        <v>5.1306424903718097</v>
      </c>
      <c r="C5511">
        <v>135096.00000000058</v>
      </c>
    </row>
    <row r="5512" spans="1:3" x14ac:dyDescent="0.8">
      <c r="A5512" s="2">
        <v>117745</v>
      </c>
      <c r="B5512" s="2">
        <v>5.0709424740301099</v>
      </c>
      <c r="C5512">
        <v>117744.99999999961</v>
      </c>
    </row>
    <row r="5513" spans="1:3" x14ac:dyDescent="0.8">
      <c r="A5513" s="2">
        <v>92139</v>
      </c>
      <c r="B5513" s="2">
        <v>4.9644434944714799</v>
      </c>
      <c r="C5513">
        <v>92138.99999999936</v>
      </c>
    </row>
    <row r="5514" spans="1:3" x14ac:dyDescent="0.8">
      <c r="A5514" s="2">
        <v>11067</v>
      </c>
      <c r="B5514" s="2">
        <v>4.0440299099464703</v>
      </c>
      <c r="C5514">
        <v>11067.000000000115</v>
      </c>
    </row>
    <row r="5515" spans="1:3" x14ac:dyDescent="0.8">
      <c r="A5515" s="2">
        <v>34384</v>
      </c>
      <c r="B5515" s="2">
        <v>4.5363563981473698</v>
      </c>
      <c r="C5515">
        <v>34384.000000000189</v>
      </c>
    </row>
    <row r="5516" spans="1:3" x14ac:dyDescent="0.8">
      <c r="A5516" s="2">
        <v>296778</v>
      </c>
      <c r="B5516" s="2">
        <v>5.4724317037743502</v>
      </c>
      <c r="C5516">
        <v>296778.00000000029</v>
      </c>
    </row>
    <row r="5517" spans="1:3" x14ac:dyDescent="0.8">
      <c r="A5517" s="2">
        <v>130743</v>
      </c>
      <c r="B5517" s="2">
        <v>5.1164184459694901</v>
      </c>
      <c r="C5517">
        <v>130743.00000000097</v>
      </c>
    </row>
    <row r="5518" spans="1:3" x14ac:dyDescent="0.8">
      <c r="A5518" s="2">
        <v>111944</v>
      </c>
      <c r="B5518" s="2">
        <v>5.04900082112432</v>
      </c>
      <c r="C5518">
        <v>111944.0000000008</v>
      </c>
    </row>
    <row r="5519" spans="1:3" x14ac:dyDescent="0.8">
      <c r="A5519" s="2">
        <v>219952</v>
      </c>
      <c r="B5519" s="2">
        <v>5.3423279153240903</v>
      </c>
      <c r="C5519">
        <v>219952.0000000016</v>
      </c>
    </row>
    <row r="5520" spans="1:3" x14ac:dyDescent="0.8">
      <c r="A5520" s="2">
        <v>238761</v>
      </c>
      <c r="B5520" s="2">
        <v>5.3779633891741199</v>
      </c>
      <c r="C5520">
        <v>238761.00000000038</v>
      </c>
    </row>
    <row r="5521" spans="1:3" x14ac:dyDescent="0.8">
      <c r="A5521" s="2">
        <v>218778</v>
      </c>
      <c r="B5521" s="2">
        <v>5.3400036478306001</v>
      </c>
      <c r="C5521">
        <v>218778.00000000163</v>
      </c>
    </row>
    <row r="5522" spans="1:3" x14ac:dyDescent="0.8">
      <c r="A5522" s="2">
        <v>31437</v>
      </c>
      <c r="B5522" s="2">
        <v>4.4974410950769697</v>
      </c>
      <c r="C5522">
        <v>31436.999999999887</v>
      </c>
    </row>
    <row r="5523" spans="1:3" x14ac:dyDescent="0.8">
      <c r="A5523" s="2">
        <v>97292</v>
      </c>
      <c r="B5523" s="2">
        <v>4.9880771311348102</v>
      </c>
      <c r="C5523">
        <v>97292.000000000276</v>
      </c>
    </row>
    <row r="5524" spans="1:3" x14ac:dyDescent="0.8">
      <c r="A5524" s="2">
        <v>192230</v>
      </c>
      <c r="B5524" s="2">
        <v>5.2838211659430598</v>
      </c>
      <c r="C5524">
        <v>192230.00000000061</v>
      </c>
    </row>
    <row r="5525" spans="1:3" x14ac:dyDescent="0.8">
      <c r="A5525" s="2">
        <v>18635</v>
      </c>
      <c r="B5525" s="2">
        <v>4.2703293970898599</v>
      </c>
      <c r="C5525">
        <v>18635.000000000084</v>
      </c>
    </row>
    <row r="5526" spans="1:3" x14ac:dyDescent="0.8">
      <c r="A5526" s="2">
        <v>247956</v>
      </c>
      <c r="B5526" s="2">
        <v>5.3943746217433404</v>
      </c>
      <c r="C5526">
        <v>247956.00000000157</v>
      </c>
    </row>
    <row r="5527" spans="1:3" x14ac:dyDescent="0.8">
      <c r="A5527" s="2">
        <v>255863</v>
      </c>
      <c r="B5527" s="2">
        <v>5.4080074876940403</v>
      </c>
      <c r="C5527">
        <v>255862.99999999852</v>
      </c>
    </row>
    <row r="5528" spans="1:3" x14ac:dyDescent="0.8">
      <c r="A5528" s="2">
        <v>3330</v>
      </c>
      <c r="B5528" s="2">
        <v>3.5224442335063202</v>
      </c>
      <c r="C5528">
        <v>3330.0000000000041</v>
      </c>
    </row>
    <row r="5529" spans="1:3" x14ac:dyDescent="0.8">
      <c r="A5529" s="2">
        <v>63479</v>
      </c>
      <c r="B5529" s="2">
        <v>4.80263007659096</v>
      </c>
      <c r="C5529">
        <v>63479.000000000036</v>
      </c>
    </row>
    <row r="5530" spans="1:3" x14ac:dyDescent="0.8">
      <c r="A5530" s="2">
        <v>119008</v>
      </c>
      <c r="B5530" s="2">
        <v>5.0755761566788804</v>
      </c>
      <c r="C5530">
        <v>119008.00000000064</v>
      </c>
    </row>
    <row r="5531" spans="1:3" x14ac:dyDescent="0.8">
      <c r="A5531" s="2">
        <v>56322</v>
      </c>
      <c r="B5531" s="2">
        <v>4.7506780682495</v>
      </c>
      <c r="C5531">
        <v>56322.000000000167</v>
      </c>
    </row>
    <row r="5532" spans="1:3" x14ac:dyDescent="0.8">
      <c r="A5532" s="2">
        <v>187668</v>
      </c>
      <c r="B5532" s="2">
        <v>5.2733902256943104</v>
      </c>
      <c r="C5532">
        <v>187668.0000000021</v>
      </c>
    </row>
    <row r="5533" spans="1:3" x14ac:dyDescent="0.8">
      <c r="A5533" s="2">
        <v>105175</v>
      </c>
      <c r="B5533" s="2">
        <v>5.02191252068903</v>
      </c>
      <c r="C5533">
        <v>105174.99999999911</v>
      </c>
    </row>
    <row r="5534" spans="1:3" x14ac:dyDescent="0.8">
      <c r="A5534" s="2">
        <v>171986</v>
      </c>
      <c r="B5534" s="2">
        <v>5.2354930959179704</v>
      </c>
      <c r="C5534">
        <v>171985.99999999886</v>
      </c>
    </row>
    <row r="5535" spans="1:3" x14ac:dyDescent="0.8">
      <c r="A5535" s="2">
        <v>182987</v>
      </c>
      <c r="B5535" s="2">
        <v>5.2624202371139903</v>
      </c>
      <c r="C5535">
        <v>182987.00000000186</v>
      </c>
    </row>
    <row r="5536" spans="1:3" x14ac:dyDescent="0.8">
      <c r="A5536" s="2">
        <v>160434</v>
      </c>
      <c r="B5536" s="2">
        <v>5.2052964116266303</v>
      </c>
      <c r="C5536">
        <v>160433.99999999945</v>
      </c>
    </row>
    <row r="5537" spans="1:3" x14ac:dyDescent="0.8">
      <c r="A5537" s="2">
        <v>157779</v>
      </c>
      <c r="B5537" s="2">
        <v>5.1980491991837301</v>
      </c>
      <c r="C5537">
        <v>157779.00000000015</v>
      </c>
    </row>
    <row r="5538" spans="1:3" x14ac:dyDescent="0.8">
      <c r="A5538" s="2">
        <v>91848</v>
      </c>
      <c r="B5538" s="2">
        <v>4.9630697039360996</v>
      </c>
      <c r="C5538">
        <v>91847.999999998923</v>
      </c>
    </row>
    <row r="5539" spans="1:3" x14ac:dyDescent="0.8">
      <c r="A5539" s="2">
        <v>128623</v>
      </c>
      <c r="B5539" s="2">
        <v>5.1093186348397497</v>
      </c>
      <c r="C5539">
        <v>128623.00000000093</v>
      </c>
    </row>
    <row r="5540" spans="1:3" x14ac:dyDescent="0.8">
      <c r="A5540" s="2">
        <v>41253</v>
      </c>
      <c r="B5540" s="2">
        <v>4.6154555367906802</v>
      </c>
      <c r="C5540">
        <v>41252.99999999992</v>
      </c>
    </row>
    <row r="5541" spans="1:3" x14ac:dyDescent="0.8">
      <c r="A5541" s="2">
        <v>177423</v>
      </c>
      <c r="B5541" s="2">
        <v>5.2490099183458501</v>
      </c>
      <c r="C5541">
        <v>177423.00000000102</v>
      </c>
    </row>
    <row r="5542" spans="1:3" x14ac:dyDescent="0.8">
      <c r="A5542" s="2">
        <v>129911</v>
      </c>
      <c r="B5542" s="2">
        <v>5.1136459258000704</v>
      </c>
      <c r="C5542">
        <v>129911.00000000013</v>
      </c>
    </row>
    <row r="5543" spans="1:3" x14ac:dyDescent="0.8">
      <c r="A5543" s="2">
        <v>153112</v>
      </c>
      <c r="B5543" s="2">
        <v>5.1850092294282</v>
      </c>
      <c r="C5543">
        <v>153112.00000000131</v>
      </c>
    </row>
    <row r="5544" spans="1:3" x14ac:dyDescent="0.8">
      <c r="A5544" s="2">
        <v>143329</v>
      </c>
      <c r="B5544" s="2">
        <v>5.1563340708282697</v>
      </c>
      <c r="C5544">
        <v>143328.99999999936</v>
      </c>
    </row>
    <row r="5545" spans="1:3" x14ac:dyDescent="0.8">
      <c r="A5545" s="2">
        <v>22210</v>
      </c>
      <c r="B5545" s="2">
        <v>4.34654855854847</v>
      </c>
      <c r="C5545">
        <v>22209.999999999807</v>
      </c>
    </row>
    <row r="5546" spans="1:3" x14ac:dyDescent="0.8">
      <c r="A5546" s="2">
        <v>60394</v>
      </c>
      <c r="B5546" s="2">
        <v>4.7809937946422298</v>
      </c>
      <c r="C5546">
        <v>60393.99999999968</v>
      </c>
    </row>
    <row r="5547" spans="1:3" x14ac:dyDescent="0.8">
      <c r="A5547" s="2">
        <v>54930</v>
      </c>
      <c r="B5547" s="2">
        <v>4.7398095990213598</v>
      </c>
      <c r="C5547">
        <v>54930.000000000211</v>
      </c>
    </row>
    <row r="5548" spans="1:3" x14ac:dyDescent="0.8">
      <c r="A5548" s="2">
        <v>162722</v>
      </c>
      <c r="B5548" s="2">
        <v>5.2114462734819798</v>
      </c>
      <c r="C5548">
        <v>162722.0000000018</v>
      </c>
    </row>
    <row r="5549" spans="1:3" x14ac:dyDescent="0.8">
      <c r="A5549" s="2">
        <v>141185</v>
      </c>
      <c r="B5549" s="2">
        <v>5.1497885581656897</v>
      </c>
      <c r="C5549">
        <v>141185.00000000093</v>
      </c>
    </row>
    <row r="5550" spans="1:3" x14ac:dyDescent="0.8">
      <c r="A5550" s="2">
        <v>86214</v>
      </c>
      <c r="B5550" s="2">
        <v>4.9355777951640896</v>
      </c>
      <c r="C5550">
        <v>86213.999999999331</v>
      </c>
    </row>
    <row r="5551" spans="1:3" x14ac:dyDescent="0.8">
      <c r="A5551" s="2">
        <v>209049</v>
      </c>
      <c r="B5551" s="2">
        <v>5.3202480944144401</v>
      </c>
      <c r="C5551">
        <v>209049.00000000122</v>
      </c>
    </row>
    <row r="5552" spans="1:3" x14ac:dyDescent="0.8">
      <c r="A5552" s="2">
        <v>197748</v>
      </c>
      <c r="B5552" s="2">
        <v>5.2961120997886502</v>
      </c>
      <c r="C5552">
        <v>197748.0000000021</v>
      </c>
    </row>
    <row r="5553" spans="1:3" x14ac:dyDescent="0.8">
      <c r="A5553" s="2">
        <v>41117</v>
      </c>
      <c r="B5553" s="2">
        <v>4.6140214199226399</v>
      </c>
      <c r="C5553">
        <v>41116.999999999753</v>
      </c>
    </row>
    <row r="5554" spans="1:3" x14ac:dyDescent="0.8">
      <c r="A5554" s="2">
        <v>66339</v>
      </c>
      <c r="B5554" s="2">
        <v>4.8217689206390704</v>
      </c>
      <c r="C5554">
        <v>66339.000000000335</v>
      </c>
    </row>
    <row r="5555" spans="1:3" x14ac:dyDescent="0.8">
      <c r="A5555" s="2">
        <v>139396</v>
      </c>
      <c r="B5555" s="2">
        <v>5.1442503117616196</v>
      </c>
      <c r="C5555">
        <v>139396.00000000015</v>
      </c>
    </row>
    <row r="5556" spans="1:3" x14ac:dyDescent="0.8">
      <c r="A5556" s="2">
        <v>91498</v>
      </c>
      <c r="B5556" s="2">
        <v>4.9614116011871401</v>
      </c>
      <c r="C5556">
        <v>91498.000000000102</v>
      </c>
    </row>
    <row r="5557" spans="1:3" x14ac:dyDescent="0.8">
      <c r="A5557" s="2">
        <v>64319</v>
      </c>
      <c r="B5557" s="2">
        <v>4.8083392835970802</v>
      </c>
      <c r="C5557">
        <v>64319.000000000036</v>
      </c>
    </row>
    <row r="5558" spans="1:3" x14ac:dyDescent="0.8">
      <c r="A5558" s="2">
        <v>126649</v>
      </c>
      <c r="B5558" s="2">
        <v>5.1026017650211903</v>
      </c>
      <c r="C5558">
        <v>126649.0000000013</v>
      </c>
    </row>
    <row r="5559" spans="1:3" x14ac:dyDescent="0.8">
      <c r="A5559" s="2">
        <v>58278</v>
      </c>
      <c r="B5559" s="2">
        <v>4.76550463911944</v>
      </c>
      <c r="C5559">
        <v>58278.00000000048</v>
      </c>
    </row>
    <row r="5560" spans="1:3" x14ac:dyDescent="0.8">
      <c r="A5560" s="2">
        <v>244841</v>
      </c>
      <c r="B5560" s="2">
        <v>5.3888841446124598</v>
      </c>
      <c r="C5560">
        <v>244841.0000000009</v>
      </c>
    </row>
    <row r="5561" spans="1:3" x14ac:dyDescent="0.8">
      <c r="A5561" s="2">
        <v>76025</v>
      </c>
      <c r="B5561" s="2">
        <v>4.8809564288161704</v>
      </c>
      <c r="C5561">
        <v>76025.000000000189</v>
      </c>
    </row>
    <row r="5562" spans="1:3" x14ac:dyDescent="0.8">
      <c r="A5562" s="2">
        <v>277785</v>
      </c>
      <c r="B5562" s="2">
        <v>5.4437087907424502</v>
      </c>
      <c r="C5562">
        <v>277784.99999999837</v>
      </c>
    </row>
    <row r="5563" spans="1:3" x14ac:dyDescent="0.8">
      <c r="A5563" s="2">
        <v>223818</v>
      </c>
      <c r="B5563" s="2">
        <v>5.3498950106388099</v>
      </c>
      <c r="C5563">
        <v>223817.99999999904</v>
      </c>
    </row>
    <row r="5564" spans="1:3" x14ac:dyDescent="0.8">
      <c r="A5564" s="2">
        <v>202647</v>
      </c>
      <c r="B5564" s="2">
        <v>5.3067401788001902</v>
      </c>
      <c r="C5564">
        <v>202647.00000000015</v>
      </c>
    </row>
    <row r="5565" spans="1:3" x14ac:dyDescent="0.8">
      <c r="A5565" s="2">
        <v>47967</v>
      </c>
      <c r="B5565" s="2">
        <v>4.68094255723621</v>
      </c>
      <c r="C5565">
        <v>47966.999999999774</v>
      </c>
    </row>
    <row r="5566" spans="1:3" x14ac:dyDescent="0.8">
      <c r="A5566" s="2">
        <v>90854</v>
      </c>
      <c r="B5566" s="2">
        <v>4.9583440526092302</v>
      </c>
      <c r="C5566">
        <v>90854.000000000975</v>
      </c>
    </row>
    <row r="5567" spans="1:3" x14ac:dyDescent="0.8">
      <c r="A5567" s="2">
        <v>1496</v>
      </c>
      <c r="B5567" s="2">
        <v>3.1749315935284401</v>
      </c>
      <c r="C5567">
        <v>1495.9999999999927</v>
      </c>
    </row>
    <row r="5568" spans="1:3" x14ac:dyDescent="0.8">
      <c r="A5568" s="2">
        <v>222348</v>
      </c>
      <c r="B5568" s="2">
        <v>5.3470332273632302</v>
      </c>
      <c r="C5568">
        <v>222348.00000000041</v>
      </c>
    </row>
    <row r="5569" spans="1:3" x14ac:dyDescent="0.8">
      <c r="A5569" s="2">
        <v>212544</v>
      </c>
      <c r="B5569" s="2">
        <v>5.3274488495822698</v>
      </c>
      <c r="C5569">
        <v>212543.9999999991</v>
      </c>
    </row>
    <row r="5570" spans="1:3" x14ac:dyDescent="0.8">
      <c r="A5570" s="2">
        <v>151657</v>
      </c>
      <c r="B5570" s="2">
        <v>5.1808624607476599</v>
      </c>
      <c r="C5570">
        <v>151657.0000000018</v>
      </c>
    </row>
    <row r="5571" spans="1:3" x14ac:dyDescent="0.8">
      <c r="A5571" s="2">
        <v>107992</v>
      </c>
      <c r="B5571" s="2">
        <v>5.0333915843337902</v>
      </c>
      <c r="C5571">
        <v>107992.00000000064</v>
      </c>
    </row>
    <row r="5572" spans="1:3" x14ac:dyDescent="0.8">
      <c r="A5572" s="2">
        <v>159289</v>
      </c>
      <c r="B5572" s="2">
        <v>5.2021857858184104</v>
      </c>
      <c r="C5572">
        <v>159289.00000000093</v>
      </c>
    </row>
    <row r="5573" spans="1:3" x14ac:dyDescent="0.8">
      <c r="A5573" s="2">
        <v>80685</v>
      </c>
      <c r="B5573" s="2">
        <v>4.9067928033375301</v>
      </c>
      <c r="C5573">
        <v>80685.000000000786</v>
      </c>
    </row>
    <row r="5574" spans="1:3" x14ac:dyDescent="0.8">
      <c r="A5574" s="2">
        <v>156410</v>
      </c>
      <c r="B5574" s="2">
        <v>5.1942645160255196</v>
      </c>
      <c r="C5574">
        <v>156410.00000000105</v>
      </c>
    </row>
    <row r="5575" spans="1:3" x14ac:dyDescent="0.8">
      <c r="A5575" s="2">
        <v>191597</v>
      </c>
      <c r="B5575" s="2">
        <v>5.2823887046713098</v>
      </c>
      <c r="C5575">
        <v>191597.0000000023</v>
      </c>
    </row>
    <row r="5576" spans="1:3" x14ac:dyDescent="0.8">
      <c r="A5576" s="2">
        <v>98643</v>
      </c>
      <c r="B5576" s="2">
        <v>4.9940662718564601</v>
      </c>
      <c r="C5576">
        <v>98642.999999998996</v>
      </c>
    </row>
    <row r="5577" spans="1:3" x14ac:dyDescent="0.8">
      <c r="A5577" s="2">
        <v>32399</v>
      </c>
      <c r="B5577" s="2">
        <v>4.5105316058490796</v>
      </c>
      <c r="C5577">
        <v>32399.000000000153</v>
      </c>
    </row>
    <row r="5578" spans="1:3" x14ac:dyDescent="0.8">
      <c r="A5578" s="2">
        <v>144017</v>
      </c>
      <c r="B5578" s="2">
        <v>5.1584137599454198</v>
      </c>
      <c r="C5578">
        <v>144017.00000000087</v>
      </c>
    </row>
    <row r="5579" spans="1:3" x14ac:dyDescent="0.8">
      <c r="A5579" s="2">
        <v>28712</v>
      </c>
      <c r="B5579" s="2">
        <v>4.4580634453251804</v>
      </c>
      <c r="C5579">
        <v>28711.99999999984</v>
      </c>
    </row>
    <row r="5580" spans="1:3" x14ac:dyDescent="0.8">
      <c r="A5580" s="2">
        <v>146576</v>
      </c>
      <c r="B5580" s="2">
        <v>5.1660628657973096</v>
      </c>
      <c r="C5580">
        <v>146575.9999999993</v>
      </c>
    </row>
    <row r="5581" spans="1:3" x14ac:dyDescent="0.8">
      <c r="A5581" s="2">
        <v>95258</v>
      </c>
      <c r="B5581" s="2">
        <v>4.9789014589928904</v>
      </c>
      <c r="C5581">
        <v>95257.999999999593</v>
      </c>
    </row>
    <row r="5582" spans="1:3" x14ac:dyDescent="0.8">
      <c r="A5582" s="2">
        <v>64695</v>
      </c>
      <c r="B5582" s="2">
        <v>4.8108707172016301</v>
      </c>
      <c r="C5582">
        <v>64694.999999999629</v>
      </c>
    </row>
    <row r="5583" spans="1:3" x14ac:dyDescent="0.8">
      <c r="A5583" s="2">
        <v>225503</v>
      </c>
      <c r="B5583" s="2">
        <v>5.3531523239291898</v>
      </c>
      <c r="C5583">
        <v>225503.00000000221</v>
      </c>
    </row>
    <row r="5584" spans="1:3" x14ac:dyDescent="0.8">
      <c r="A5584" s="2">
        <v>101027</v>
      </c>
      <c r="B5584" s="2">
        <v>5.0044374567921501</v>
      </c>
      <c r="C5584">
        <v>101026.99999999942</v>
      </c>
    </row>
    <row r="5585" spans="1:3" x14ac:dyDescent="0.8">
      <c r="A5585" s="2">
        <v>291141</v>
      </c>
      <c r="B5585" s="2">
        <v>5.4641033693684804</v>
      </c>
      <c r="C5585">
        <v>291141.00000000012</v>
      </c>
    </row>
    <row r="5586" spans="1:3" x14ac:dyDescent="0.8">
      <c r="A5586" s="2">
        <v>28494</v>
      </c>
      <c r="B5586" s="2">
        <v>4.4547534199656598</v>
      </c>
      <c r="C5586">
        <v>28493.999999999873</v>
      </c>
    </row>
    <row r="5587" spans="1:3" x14ac:dyDescent="0.8">
      <c r="A5587" s="2">
        <v>81345</v>
      </c>
      <c r="B5587" s="2">
        <v>4.91033086349114</v>
      </c>
      <c r="C5587">
        <v>81345.000000000742</v>
      </c>
    </row>
    <row r="5588" spans="1:3" x14ac:dyDescent="0.8">
      <c r="A5588" s="2">
        <v>18035</v>
      </c>
      <c r="B5588" s="2">
        <v>4.2561161466543798</v>
      </c>
      <c r="C5588">
        <v>18034.999999999931</v>
      </c>
    </row>
    <row r="5589" spans="1:3" x14ac:dyDescent="0.8">
      <c r="A5589" s="2">
        <v>206362</v>
      </c>
      <c r="B5589" s="2">
        <v>5.3146297282764499</v>
      </c>
      <c r="C5589">
        <v>206361.99999999854</v>
      </c>
    </row>
    <row r="5590" spans="1:3" x14ac:dyDescent="0.8">
      <c r="A5590" s="2">
        <v>62111</v>
      </c>
      <c r="B5590" s="2">
        <v>4.7931685215332003</v>
      </c>
      <c r="C5590">
        <v>62111.000000000451</v>
      </c>
    </row>
    <row r="5591" spans="1:3" x14ac:dyDescent="0.8">
      <c r="A5591" s="2">
        <v>45911</v>
      </c>
      <c r="B5591" s="2">
        <v>4.6619167523554799</v>
      </c>
      <c r="C5591">
        <v>45910.999999999891</v>
      </c>
    </row>
    <row r="5592" spans="1:3" x14ac:dyDescent="0.8">
      <c r="A5592" s="2">
        <v>252211</v>
      </c>
      <c r="B5592" s="2">
        <v>5.4017640240892497</v>
      </c>
      <c r="C5592">
        <v>252211.00000000055</v>
      </c>
    </row>
    <row r="5593" spans="1:3" x14ac:dyDescent="0.8">
      <c r="A5593" s="2">
        <v>214981</v>
      </c>
      <c r="B5593" s="2">
        <v>5.3324000787073098</v>
      </c>
      <c r="C5593">
        <v>214980.99999999901</v>
      </c>
    </row>
    <row r="5594" spans="1:3" x14ac:dyDescent="0.8">
      <c r="A5594" s="2">
        <v>118640</v>
      </c>
      <c r="B5594" s="2">
        <v>5.0742311380203304</v>
      </c>
      <c r="C5594">
        <v>118640.0000000014</v>
      </c>
    </row>
    <row r="5595" spans="1:3" x14ac:dyDescent="0.8">
      <c r="A5595" s="2">
        <v>720478</v>
      </c>
      <c r="B5595" s="2">
        <v>5.5760025375012203</v>
      </c>
      <c r="C5595">
        <v>376705.99999999884</v>
      </c>
    </row>
    <row r="5596" spans="1:3" x14ac:dyDescent="0.8">
      <c r="A5596" s="2">
        <v>137845</v>
      </c>
      <c r="B5596" s="2">
        <v>5.13939101772658</v>
      </c>
      <c r="C5596">
        <v>137844.99999999901</v>
      </c>
    </row>
    <row r="5597" spans="1:3" x14ac:dyDescent="0.8">
      <c r="A5597" s="2">
        <v>58695</v>
      </c>
      <c r="B5597" s="2">
        <v>4.7686011069563596</v>
      </c>
      <c r="C5597">
        <v>58694.999999999876</v>
      </c>
    </row>
    <row r="5598" spans="1:3" x14ac:dyDescent="0.8">
      <c r="A5598" s="2">
        <v>38875</v>
      </c>
      <c r="B5598" s="2">
        <v>4.5896704020348897</v>
      </c>
      <c r="C5598">
        <v>38874.999999999665</v>
      </c>
    </row>
    <row r="5599" spans="1:3" x14ac:dyDescent="0.8">
      <c r="A5599" s="2">
        <v>237477</v>
      </c>
      <c r="B5599" s="2">
        <v>5.37562155393233</v>
      </c>
      <c r="C5599">
        <v>237477.0000000002</v>
      </c>
    </row>
    <row r="5600" spans="1:3" x14ac:dyDescent="0.8">
      <c r="A5600" s="2">
        <v>59248</v>
      </c>
      <c r="B5600" s="2">
        <v>4.7726736947053698</v>
      </c>
      <c r="C5600">
        <v>59248.000000000451</v>
      </c>
    </row>
    <row r="5601" spans="1:3" x14ac:dyDescent="0.8">
      <c r="A5601" s="2">
        <v>125147</v>
      </c>
      <c r="B5601" s="2">
        <v>5.09742044324459</v>
      </c>
      <c r="C5601">
        <v>125147.00000000096</v>
      </c>
    </row>
    <row r="5602" spans="1:3" x14ac:dyDescent="0.8">
      <c r="A5602" s="2">
        <v>139797</v>
      </c>
      <c r="B5602" s="2">
        <v>5.1454978516855903</v>
      </c>
      <c r="C5602">
        <v>139797.00000000032</v>
      </c>
    </row>
    <row r="5603" spans="1:3" x14ac:dyDescent="0.8">
      <c r="A5603" s="2">
        <v>220161</v>
      </c>
      <c r="B5603" s="2">
        <v>5.3427403891821204</v>
      </c>
      <c r="C5603">
        <v>220160.9999999986</v>
      </c>
    </row>
    <row r="5604" spans="1:3" x14ac:dyDescent="0.8">
      <c r="A5604" s="2">
        <v>151675</v>
      </c>
      <c r="B5604" s="2">
        <v>5.1809140036160901</v>
      </c>
      <c r="C5604">
        <v>151675.00000000157</v>
      </c>
    </row>
    <row r="5605" spans="1:3" x14ac:dyDescent="0.8">
      <c r="A5605" s="2">
        <v>78939</v>
      </c>
      <c r="B5605" s="2">
        <v>4.8972916204477297</v>
      </c>
      <c r="C5605">
        <v>78938.999999999782</v>
      </c>
    </row>
    <row r="5606" spans="1:3" x14ac:dyDescent="0.8">
      <c r="A5606" s="2">
        <v>168497</v>
      </c>
      <c r="B5606" s="2">
        <v>5.2265921728925502</v>
      </c>
      <c r="C5606">
        <v>168496.99999999831</v>
      </c>
    </row>
    <row r="5607" spans="1:3" x14ac:dyDescent="0.8">
      <c r="A5607" s="2">
        <v>309</v>
      </c>
      <c r="B5607" s="2">
        <v>2.4899584794248302</v>
      </c>
      <c r="C5607">
        <v>308.9999999999971</v>
      </c>
    </row>
    <row r="5608" spans="1:3" x14ac:dyDescent="0.8">
      <c r="A5608" s="2">
        <v>93068</v>
      </c>
      <c r="B5608" s="2">
        <v>4.9688003811708699</v>
      </c>
      <c r="C5608">
        <v>93067.999999999418</v>
      </c>
    </row>
    <row r="5609" spans="1:3" x14ac:dyDescent="0.8">
      <c r="A5609" s="2">
        <v>206286</v>
      </c>
      <c r="B5609" s="2">
        <v>5.3144697547348496</v>
      </c>
      <c r="C5609">
        <v>206286.00000000032</v>
      </c>
    </row>
    <row r="5610" spans="1:3" x14ac:dyDescent="0.8">
      <c r="A5610" s="2">
        <v>41389</v>
      </c>
      <c r="B5610" s="2">
        <v>4.6168849335346502</v>
      </c>
      <c r="C5610">
        <v>41389.000000000247</v>
      </c>
    </row>
    <row r="5611" spans="1:3" x14ac:dyDescent="0.8">
      <c r="A5611" s="2">
        <v>298754</v>
      </c>
      <c r="B5611" s="2">
        <v>5.4753137287387803</v>
      </c>
      <c r="C5611">
        <v>298753.99999999924</v>
      </c>
    </row>
    <row r="5612" spans="1:3" x14ac:dyDescent="0.8">
      <c r="A5612" s="2">
        <v>207735</v>
      </c>
      <c r="B5612" s="2">
        <v>5.3175096743217702</v>
      </c>
      <c r="C5612">
        <v>207735.00000000105</v>
      </c>
    </row>
    <row r="5613" spans="1:3" x14ac:dyDescent="0.8">
      <c r="A5613" s="2">
        <v>25060</v>
      </c>
      <c r="B5613" s="2">
        <v>4.3989810666581297</v>
      </c>
      <c r="C5613">
        <v>25059.999999999942</v>
      </c>
    </row>
    <row r="5614" spans="1:3" x14ac:dyDescent="0.8">
      <c r="A5614" s="2">
        <v>15317</v>
      </c>
      <c r="B5614" s="2">
        <v>4.18517371235734</v>
      </c>
      <c r="C5614">
        <v>15317.00000000012</v>
      </c>
    </row>
    <row r="5615" spans="1:3" x14ac:dyDescent="0.8">
      <c r="A5615" s="2">
        <v>72</v>
      </c>
      <c r="B5615" s="2">
        <v>1.8573324964312701</v>
      </c>
      <c r="C5615">
        <v>72.000000000000327</v>
      </c>
    </row>
    <row r="5616" spans="1:3" x14ac:dyDescent="0.8">
      <c r="A5616" s="2">
        <v>58091</v>
      </c>
      <c r="B5616" s="2">
        <v>4.7641088526467197</v>
      </c>
      <c r="C5616">
        <v>58091.000000000044</v>
      </c>
    </row>
    <row r="5617" spans="1:3" x14ac:dyDescent="0.8">
      <c r="A5617" s="2">
        <v>62615</v>
      </c>
      <c r="B5617" s="2">
        <v>4.7966783849176498</v>
      </c>
      <c r="C5617">
        <v>62615.000000000218</v>
      </c>
    </row>
    <row r="5618" spans="1:3" x14ac:dyDescent="0.8">
      <c r="A5618" s="2">
        <v>99169</v>
      </c>
      <c r="B5618" s="2">
        <v>4.9963759339183804</v>
      </c>
      <c r="C5618">
        <v>99169.00000000032</v>
      </c>
    </row>
    <row r="5619" spans="1:3" x14ac:dyDescent="0.8">
      <c r="A5619" s="2">
        <v>199984</v>
      </c>
      <c r="B5619" s="2">
        <v>5.3009952507156104</v>
      </c>
      <c r="C5619">
        <v>199983.99999999921</v>
      </c>
    </row>
    <row r="5620" spans="1:3" x14ac:dyDescent="0.8">
      <c r="A5620" s="2">
        <v>139332</v>
      </c>
      <c r="B5620" s="2">
        <v>5.1440508711074298</v>
      </c>
      <c r="C5620">
        <v>139331.99999999971</v>
      </c>
    </row>
    <row r="5621" spans="1:3" x14ac:dyDescent="0.8">
      <c r="A5621" s="2">
        <v>13910</v>
      </c>
      <c r="B5621" s="2">
        <v>4.1433271299920502</v>
      </c>
      <c r="C5621">
        <v>13910.00000000014</v>
      </c>
    </row>
    <row r="5622" spans="1:3" x14ac:dyDescent="0.8">
      <c r="A5622" s="2">
        <v>203697</v>
      </c>
      <c r="B5622" s="2">
        <v>5.3089846328634902</v>
      </c>
      <c r="C5622">
        <v>203696.99999999913</v>
      </c>
    </row>
    <row r="5623" spans="1:3" x14ac:dyDescent="0.8">
      <c r="A5623" s="2">
        <v>89055</v>
      </c>
      <c r="B5623" s="2">
        <v>4.94965830798174</v>
      </c>
      <c r="C5623">
        <v>89055.000000000116</v>
      </c>
    </row>
    <row r="5624" spans="1:3" x14ac:dyDescent="0.8">
      <c r="A5624" s="2">
        <v>226527</v>
      </c>
      <c r="B5624" s="2">
        <v>5.3551199734666</v>
      </c>
      <c r="C5624">
        <v>226527.00000000247</v>
      </c>
    </row>
    <row r="5625" spans="1:3" x14ac:dyDescent="0.8">
      <c r="A5625" s="2">
        <v>56810</v>
      </c>
      <c r="B5625" s="2">
        <v>4.7544247892772598</v>
      </c>
      <c r="C5625">
        <v>56810.000000000226</v>
      </c>
    </row>
    <row r="5626" spans="1:3" x14ac:dyDescent="0.8">
      <c r="A5626" s="2">
        <v>71647</v>
      </c>
      <c r="B5626" s="2">
        <v>4.8551980103548198</v>
      </c>
      <c r="C5626">
        <v>71646.999999999636</v>
      </c>
    </row>
    <row r="5627" spans="1:3" x14ac:dyDescent="0.8">
      <c r="A5627" s="2">
        <v>122079</v>
      </c>
      <c r="B5627" s="2">
        <v>5.0866409631381604</v>
      </c>
      <c r="C5627">
        <v>122079.00000000052</v>
      </c>
    </row>
    <row r="5628" spans="1:3" x14ac:dyDescent="0.8">
      <c r="A5628" s="2">
        <v>30845</v>
      </c>
      <c r="B5628" s="2">
        <v>4.48918477458</v>
      </c>
      <c r="C5628">
        <v>30845.000000000164</v>
      </c>
    </row>
    <row r="5629" spans="1:3" x14ac:dyDescent="0.8">
      <c r="A5629" s="2">
        <v>49690</v>
      </c>
      <c r="B5629" s="2">
        <v>4.6962689967455304</v>
      </c>
      <c r="C5629">
        <v>49689.999999999796</v>
      </c>
    </row>
    <row r="5630" spans="1:3" x14ac:dyDescent="0.8">
      <c r="A5630" s="2">
        <v>82831</v>
      </c>
      <c r="B5630" s="2">
        <v>4.9181929045299997</v>
      </c>
      <c r="C5630">
        <v>82830.999999999447</v>
      </c>
    </row>
    <row r="5631" spans="1:3" x14ac:dyDescent="0.8">
      <c r="A5631" s="2">
        <v>91674</v>
      </c>
      <c r="B5631" s="2">
        <v>4.9622461812794798</v>
      </c>
      <c r="C5631">
        <v>91673.999999999098</v>
      </c>
    </row>
    <row r="5632" spans="1:3" x14ac:dyDescent="0.8">
      <c r="A5632" s="2">
        <v>175434</v>
      </c>
      <c r="B5632" s="2">
        <v>5.2441137656630197</v>
      </c>
      <c r="C5632">
        <v>175433.99999999953</v>
      </c>
    </row>
    <row r="5633" spans="1:3" x14ac:dyDescent="0.8">
      <c r="A5633" s="2">
        <v>221653</v>
      </c>
      <c r="B5633" s="2">
        <v>5.3456736137072198</v>
      </c>
      <c r="C5633">
        <v>221653.00000000175</v>
      </c>
    </row>
    <row r="5634" spans="1:3" x14ac:dyDescent="0.8">
      <c r="A5634" s="2">
        <v>303487</v>
      </c>
      <c r="B5634" s="2">
        <v>5.4821400926133101</v>
      </c>
      <c r="C5634">
        <v>303487.00000000262</v>
      </c>
    </row>
    <row r="5635" spans="1:3" x14ac:dyDescent="0.8">
      <c r="A5635" s="2">
        <v>183197</v>
      </c>
      <c r="B5635" s="2">
        <v>5.2629183574644003</v>
      </c>
      <c r="C5635">
        <v>183197.00000000038</v>
      </c>
    </row>
    <row r="5636" spans="1:3" x14ac:dyDescent="0.8">
      <c r="A5636" s="2">
        <v>104856</v>
      </c>
      <c r="B5636" s="2">
        <v>5.0205932864211702</v>
      </c>
      <c r="C5636">
        <v>104855.99999999907</v>
      </c>
    </row>
    <row r="5637" spans="1:3" x14ac:dyDescent="0.8">
      <c r="A5637" s="2">
        <v>217775</v>
      </c>
      <c r="B5637" s="2">
        <v>5.3380080224113904</v>
      </c>
      <c r="C5637">
        <v>217775.00000000017</v>
      </c>
    </row>
    <row r="5638" spans="1:3" x14ac:dyDescent="0.8">
      <c r="A5638" s="2">
        <v>130516</v>
      </c>
      <c r="B5638" s="2">
        <v>5.1156637552434203</v>
      </c>
      <c r="C5638">
        <v>130515.99999999939</v>
      </c>
    </row>
    <row r="5639" spans="1:3" x14ac:dyDescent="0.8">
      <c r="A5639" s="2">
        <v>61053</v>
      </c>
      <c r="B5639" s="2">
        <v>4.7857070090087497</v>
      </c>
      <c r="C5639">
        <v>61053.000000000648</v>
      </c>
    </row>
    <row r="5640" spans="1:3" x14ac:dyDescent="0.8">
      <c r="A5640" s="2">
        <v>207903</v>
      </c>
      <c r="B5640" s="2">
        <v>5.31786075616189</v>
      </c>
      <c r="C5640">
        <v>207902.99999999808</v>
      </c>
    </row>
    <row r="5641" spans="1:3" x14ac:dyDescent="0.8">
      <c r="A5641" s="2">
        <v>95391</v>
      </c>
      <c r="B5641" s="2">
        <v>4.9795074015938301</v>
      </c>
      <c r="C5641">
        <v>95390.999999999432</v>
      </c>
    </row>
    <row r="5642" spans="1:3" x14ac:dyDescent="0.8">
      <c r="A5642" s="2">
        <v>242976</v>
      </c>
      <c r="B5642" s="2">
        <v>5.3855633781978201</v>
      </c>
      <c r="C5642">
        <v>242975.99999999889</v>
      </c>
    </row>
    <row r="5643" spans="1:3" x14ac:dyDescent="0.8">
      <c r="A5643" s="2">
        <v>133105</v>
      </c>
      <c r="B5643" s="2">
        <v>5.1241943697618604</v>
      </c>
      <c r="C5643">
        <v>133105.00000000073</v>
      </c>
    </row>
    <row r="5644" spans="1:3" x14ac:dyDescent="0.8">
      <c r="A5644" s="2">
        <v>338655</v>
      </c>
      <c r="B5644" s="2">
        <v>5.5297574920385797</v>
      </c>
      <c r="C5644">
        <v>338654.99999999767</v>
      </c>
    </row>
    <row r="5645" spans="1:3" x14ac:dyDescent="0.8">
      <c r="A5645" s="2">
        <v>281974</v>
      </c>
      <c r="B5645" s="2">
        <v>5.4502090651381598</v>
      </c>
      <c r="C5645">
        <v>281974.00000000052</v>
      </c>
    </row>
    <row r="5646" spans="1:3" x14ac:dyDescent="0.8">
      <c r="A5646" s="2">
        <v>49734</v>
      </c>
      <c r="B5646" s="2">
        <v>4.6966533900198204</v>
      </c>
      <c r="C5646">
        <v>49734.000000000407</v>
      </c>
    </row>
    <row r="5647" spans="1:3" x14ac:dyDescent="0.8">
      <c r="A5647" s="2">
        <v>233657</v>
      </c>
      <c r="B5647" s="2">
        <v>5.3685787963418603</v>
      </c>
      <c r="C5647">
        <v>233656.99999999767</v>
      </c>
    </row>
    <row r="5648" spans="1:3" x14ac:dyDescent="0.8">
      <c r="A5648" s="2">
        <v>160491</v>
      </c>
      <c r="B5648" s="2">
        <v>5.20545068309647</v>
      </c>
      <c r="C5648">
        <v>160491.0000000002</v>
      </c>
    </row>
    <row r="5649" spans="1:3" x14ac:dyDescent="0.8">
      <c r="A5649" s="2">
        <v>90510</v>
      </c>
      <c r="B5649" s="2">
        <v>4.9566965648946502</v>
      </c>
      <c r="C5649">
        <v>90509.999999999942</v>
      </c>
    </row>
    <row r="5650" spans="1:3" x14ac:dyDescent="0.8">
      <c r="A5650" s="2">
        <v>6747</v>
      </c>
      <c r="B5650" s="2">
        <v>3.8291107101552901</v>
      </c>
      <c r="C5650">
        <v>6746.9999999999418</v>
      </c>
    </row>
    <row r="5651" spans="1:3" x14ac:dyDescent="0.8">
      <c r="A5651" s="2">
        <v>335498</v>
      </c>
      <c r="B5651" s="2">
        <v>5.5256899355585096</v>
      </c>
      <c r="C5651">
        <v>335498.00000000396</v>
      </c>
    </row>
    <row r="5652" spans="1:3" x14ac:dyDescent="0.8">
      <c r="A5652" s="2">
        <v>228577</v>
      </c>
      <c r="B5652" s="2">
        <v>5.3590325284406504</v>
      </c>
      <c r="C5652">
        <v>228577.00000000023</v>
      </c>
    </row>
    <row r="5653" spans="1:3" x14ac:dyDescent="0.8">
      <c r="A5653" s="2">
        <v>86621</v>
      </c>
      <c r="B5653" s="2">
        <v>4.9376231931547903</v>
      </c>
      <c r="C5653">
        <v>86620.999999999898</v>
      </c>
    </row>
    <row r="5654" spans="1:3" x14ac:dyDescent="0.8">
      <c r="A5654" s="2">
        <v>100621</v>
      </c>
      <c r="B5654" s="2">
        <v>5.0026886291527601</v>
      </c>
      <c r="C5654">
        <v>100621.00000000096</v>
      </c>
    </row>
    <row r="5655" spans="1:3" x14ac:dyDescent="0.8">
      <c r="A5655" s="2">
        <v>115263</v>
      </c>
      <c r="B5655" s="2">
        <v>5.0616899189629301</v>
      </c>
      <c r="C5655">
        <v>115262.999999999</v>
      </c>
    </row>
    <row r="5656" spans="1:3" x14ac:dyDescent="0.8">
      <c r="A5656" s="2">
        <v>263613</v>
      </c>
      <c r="B5656" s="2">
        <v>5.4209668235587403</v>
      </c>
      <c r="C5656">
        <v>263613.00000000227</v>
      </c>
    </row>
    <row r="5657" spans="1:3" x14ac:dyDescent="0.8">
      <c r="A5657" s="2">
        <v>42023</v>
      </c>
      <c r="B5657" s="2">
        <v>4.6234870532326804</v>
      </c>
      <c r="C5657">
        <v>42023.000000000276</v>
      </c>
    </row>
    <row r="5658" spans="1:3" x14ac:dyDescent="0.8">
      <c r="A5658" s="2">
        <v>20489</v>
      </c>
      <c r="B5658" s="2">
        <v>4.3115207624480503</v>
      </c>
      <c r="C5658">
        <v>20489.000000000087</v>
      </c>
    </row>
    <row r="5659" spans="1:3" x14ac:dyDescent="0.8">
      <c r="A5659" s="2">
        <v>21680</v>
      </c>
      <c r="B5659" s="2">
        <v>4.33605927786635</v>
      </c>
      <c r="C5659">
        <v>21680.000000000073</v>
      </c>
    </row>
    <row r="5660" spans="1:3" x14ac:dyDescent="0.8">
      <c r="A5660" s="2">
        <v>269677</v>
      </c>
      <c r="B5660" s="2">
        <v>5.4308439082659099</v>
      </c>
      <c r="C5660">
        <v>269677.00000000047</v>
      </c>
    </row>
    <row r="5661" spans="1:3" x14ac:dyDescent="0.8">
      <c r="A5661" s="2">
        <v>253251</v>
      </c>
      <c r="B5661" s="2">
        <v>5.40355116891336</v>
      </c>
      <c r="C5661">
        <v>253250.99999999884</v>
      </c>
    </row>
    <row r="5662" spans="1:3" x14ac:dyDescent="0.8">
      <c r="A5662" s="2">
        <v>79588</v>
      </c>
      <c r="B5662" s="2">
        <v>4.9008475912721998</v>
      </c>
      <c r="C5662">
        <v>79588.000000000451</v>
      </c>
    </row>
    <row r="5663" spans="1:3" x14ac:dyDescent="0.8">
      <c r="A5663" s="2">
        <v>18194</v>
      </c>
      <c r="B5663" s="2">
        <v>4.2599281903747501</v>
      </c>
      <c r="C5663">
        <v>18193.999999999905</v>
      </c>
    </row>
    <row r="5664" spans="1:3" x14ac:dyDescent="0.8">
      <c r="A5664" s="2">
        <v>9317</v>
      </c>
      <c r="B5664" s="2">
        <v>3.9692760954889299</v>
      </c>
      <c r="C5664">
        <v>9316.9999999999709</v>
      </c>
    </row>
    <row r="5665" spans="1:3" x14ac:dyDescent="0.8">
      <c r="A5665" s="2">
        <v>44090</v>
      </c>
      <c r="B5665" s="2">
        <v>4.6443400988263202</v>
      </c>
      <c r="C5665">
        <v>44089.999999999804</v>
      </c>
    </row>
    <row r="5666" spans="1:3" x14ac:dyDescent="0.8">
      <c r="A5666" s="2">
        <v>263761</v>
      </c>
      <c r="B5666" s="2">
        <v>5.4212105806836997</v>
      </c>
      <c r="C5666">
        <v>263761.00000000244</v>
      </c>
    </row>
    <row r="5667" spans="1:3" x14ac:dyDescent="0.8">
      <c r="A5667" s="2">
        <v>92902</v>
      </c>
      <c r="B5667" s="2">
        <v>4.9680250636127399</v>
      </c>
      <c r="C5667">
        <v>92902.000000000058</v>
      </c>
    </row>
    <row r="5668" spans="1:3" x14ac:dyDescent="0.8">
      <c r="A5668" s="2">
        <v>179600</v>
      </c>
      <c r="B5668" s="2">
        <v>5.2543063323312902</v>
      </c>
      <c r="C5668">
        <v>179600.00000000224</v>
      </c>
    </row>
    <row r="5669" spans="1:3" x14ac:dyDescent="0.8">
      <c r="A5669" s="2">
        <v>333788</v>
      </c>
      <c r="B5669" s="2">
        <v>5.5234707193190804</v>
      </c>
      <c r="C5669">
        <v>333788.00000000285</v>
      </c>
    </row>
    <row r="5670" spans="1:3" x14ac:dyDescent="0.8">
      <c r="A5670" s="2">
        <v>112273</v>
      </c>
      <c r="B5670" s="2">
        <v>5.05027532740253</v>
      </c>
      <c r="C5670">
        <v>112272.99999999991</v>
      </c>
    </row>
    <row r="5671" spans="1:3" x14ac:dyDescent="0.8">
      <c r="A5671" s="2">
        <v>9009</v>
      </c>
      <c r="B5671" s="2">
        <v>3.95467658691864</v>
      </c>
      <c r="C5671">
        <v>9008.99999999994</v>
      </c>
    </row>
    <row r="5672" spans="1:3" x14ac:dyDescent="0.8">
      <c r="A5672" s="2">
        <v>82122</v>
      </c>
      <c r="B5672" s="2">
        <v>4.9144595176394601</v>
      </c>
      <c r="C5672">
        <v>82122.000000000786</v>
      </c>
    </row>
    <row r="5673" spans="1:3" x14ac:dyDescent="0.8">
      <c r="A5673" s="2">
        <v>136198</v>
      </c>
      <c r="B5673" s="2">
        <v>5.1341707302247697</v>
      </c>
      <c r="C5673">
        <v>136197.99999999831</v>
      </c>
    </row>
    <row r="5674" spans="1:3" x14ac:dyDescent="0.8">
      <c r="A5674" s="2">
        <v>78693</v>
      </c>
      <c r="B5674" s="2">
        <v>4.8959361021610803</v>
      </c>
      <c r="C5674">
        <v>78692.999999999258</v>
      </c>
    </row>
    <row r="5675" spans="1:3" x14ac:dyDescent="0.8">
      <c r="A5675" s="2">
        <v>62209</v>
      </c>
      <c r="B5675" s="2">
        <v>4.7938532201825304</v>
      </c>
      <c r="C5675">
        <v>62209.000000000633</v>
      </c>
    </row>
    <row r="5676" spans="1:3" x14ac:dyDescent="0.8">
      <c r="A5676" s="2">
        <v>5709</v>
      </c>
      <c r="B5676" s="2">
        <v>3.7565600430066799</v>
      </c>
      <c r="C5676">
        <v>5708.9999999999636</v>
      </c>
    </row>
    <row r="5677" spans="1:3" x14ac:dyDescent="0.8">
      <c r="A5677" s="2">
        <v>117025</v>
      </c>
      <c r="B5677" s="2">
        <v>5.0682786497994803</v>
      </c>
      <c r="C5677">
        <v>117025.00000000023</v>
      </c>
    </row>
    <row r="5678" spans="1:3" x14ac:dyDescent="0.8">
      <c r="A5678" s="2">
        <v>70181</v>
      </c>
      <c r="B5678" s="2">
        <v>4.8462195521294298</v>
      </c>
      <c r="C5678">
        <v>70181.000000000553</v>
      </c>
    </row>
    <row r="5679" spans="1:3" x14ac:dyDescent="0.8">
      <c r="A5679" s="2">
        <v>157544</v>
      </c>
      <c r="B5679" s="2">
        <v>5.1974018678939604</v>
      </c>
      <c r="C5679">
        <v>157544.00000000166</v>
      </c>
    </row>
    <row r="5680" spans="1:3" x14ac:dyDescent="0.8">
      <c r="A5680" s="2">
        <v>75783</v>
      </c>
      <c r="B5680" s="2">
        <v>4.8795717935710297</v>
      </c>
      <c r="C5680">
        <v>75783.000000000524</v>
      </c>
    </row>
    <row r="5681" spans="1:3" x14ac:dyDescent="0.8">
      <c r="A5681" s="2">
        <v>1826</v>
      </c>
      <c r="B5681" s="2">
        <v>3.2615007731982799</v>
      </c>
      <c r="C5681">
        <v>1826.0000000000009</v>
      </c>
    </row>
    <row r="5682" spans="1:3" x14ac:dyDescent="0.8">
      <c r="A5682" s="2">
        <v>169172</v>
      </c>
      <c r="B5682" s="2">
        <v>5.2283284836925397</v>
      </c>
      <c r="C5682">
        <v>169172.00000000122</v>
      </c>
    </row>
    <row r="5683" spans="1:3" x14ac:dyDescent="0.8">
      <c r="A5683" s="2">
        <v>185486</v>
      </c>
      <c r="B5683" s="2">
        <v>5.2683111357721097</v>
      </c>
      <c r="C5683">
        <v>185486.00000000178</v>
      </c>
    </row>
    <row r="5684" spans="1:3" x14ac:dyDescent="0.8">
      <c r="A5684" s="2">
        <v>57762</v>
      </c>
      <c r="B5684" s="2">
        <v>4.7616422221988097</v>
      </c>
      <c r="C5684">
        <v>57761.999999999971</v>
      </c>
    </row>
    <row r="5685" spans="1:3" x14ac:dyDescent="0.8">
      <c r="A5685" s="2">
        <v>209420</v>
      </c>
      <c r="B5685" s="2">
        <v>5.3210181552552704</v>
      </c>
      <c r="C5685">
        <v>209420.00000000201</v>
      </c>
    </row>
    <row r="5686" spans="1:3" x14ac:dyDescent="0.8">
      <c r="A5686" s="2">
        <v>49072</v>
      </c>
      <c r="B5686" s="2">
        <v>4.6908337586384103</v>
      </c>
      <c r="C5686">
        <v>49072.000000000044</v>
      </c>
    </row>
    <row r="5687" spans="1:3" x14ac:dyDescent="0.8">
      <c r="A5687" s="2">
        <v>251436</v>
      </c>
      <c r="B5687" s="2">
        <v>5.4004274590382204</v>
      </c>
      <c r="C5687">
        <v>251436.000000003</v>
      </c>
    </row>
    <row r="5688" spans="1:3" x14ac:dyDescent="0.8">
      <c r="A5688" s="2">
        <v>184026</v>
      </c>
      <c r="B5688" s="2">
        <v>5.2648791863727098</v>
      </c>
      <c r="C5688">
        <v>184025.99999999857</v>
      </c>
    </row>
    <row r="5689" spans="1:3" x14ac:dyDescent="0.8">
      <c r="A5689" s="2">
        <v>149809</v>
      </c>
      <c r="B5689" s="2">
        <v>5.17553790503852</v>
      </c>
      <c r="C5689">
        <v>149809.0000000002</v>
      </c>
    </row>
    <row r="5690" spans="1:3" x14ac:dyDescent="0.8">
      <c r="A5690" s="2">
        <v>36601</v>
      </c>
      <c r="B5690" s="2">
        <v>4.5634929512017601</v>
      </c>
      <c r="C5690">
        <v>36600.999999999956</v>
      </c>
    </row>
    <row r="5691" spans="1:3" x14ac:dyDescent="0.8">
      <c r="A5691" s="2">
        <v>49068</v>
      </c>
      <c r="B5691" s="2">
        <v>4.6907983566019604</v>
      </c>
      <c r="C5691">
        <v>49068.000000000015</v>
      </c>
    </row>
    <row r="5692" spans="1:3" x14ac:dyDescent="0.8">
      <c r="A5692" s="2">
        <v>10333</v>
      </c>
      <c r="B5692" s="2">
        <v>4.0142264293892298</v>
      </c>
      <c r="C5692">
        <v>10333.000000000015</v>
      </c>
    </row>
    <row r="5693" spans="1:3" x14ac:dyDescent="0.8">
      <c r="A5693" s="2">
        <v>125119</v>
      </c>
      <c r="B5693" s="2">
        <v>5.0973232646782298</v>
      </c>
      <c r="C5693">
        <v>125119.00000000036</v>
      </c>
    </row>
    <row r="5694" spans="1:3" x14ac:dyDescent="0.8">
      <c r="A5694" s="2">
        <v>122378</v>
      </c>
      <c r="B5694" s="2">
        <v>5.0877033513278498</v>
      </c>
      <c r="C5694">
        <v>122377.99999999939</v>
      </c>
    </row>
    <row r="5695" spans="1:3" x14ac:dyDescent="0.8">
      <c r="A5695" s="2">
        <v>212534</v>
      </c>
      <c r="B5695" s="2">
        <v>5.32742841594506</v>
      </c>
      <c r="C5695">
        <v>212534.00000000114</v>
      </c>
    </row>
    <row r="5696" spans="1:3" x14ac:dyDescent="0.8">
      <c r="A5696" s="2">
        <v>41666</v>
      </c>
      <c r="B5696" s="2">
        <v>4.6197818095210899</v>
      </c>
      <c r="C5696">
        <v>41665.999999999702</v>
      </c>
    </row>
    <row r="5697" spans="1:3" x14ac:dyDescent="0.8">
      <c r="A5697" s="2">
        <v>181679</v>
      </c>
      <c r="B5697" s="2">
        <v>5.2593047307687204</v>
      </c>
      <c r="C5697">
        <v>181679.00000000137</v>
      </c>
    </row>
    <row r="5698" spans="1:3" x14ac:dyDescent="0.8">
      <c r="A5698" s="2">
        <v>289179</v>
      </c>
      <c r="B5698" s="2">
        <v>5.4611667515711</v>
      </c>
      <c r="C5698">
        <v>289179.0000000007</v>
      </c>
    </row>
    <row r="5699" spans="1:3" x14ac:dyDescent="0.8">
      <c r="A5699" s="2">
        <v>227553</v>
      </c>
      <c r="B5699" s="2">
        <v>5.3570825655064702</v>
      </c>
      <c r="C5699">
        <v>227552.99999999863</v>
      </c>
    </row>
    <row r="5700" spans="1:3" x14ac:dyDescent="0.8">
      <c r="A5700" s="2">
        <v>118364</v>
      </c>
      <c r="B5700" s="2">
        <v>5.0732196333099404</v>
      </c>
      <c r="C5700">
        <v>118364.0000000007</v>
      </c>
    </row>
    <row r="5701" spans="1:3" x14ac:dyDescent="0.8">
      <c r="A5701" s="2">
        <v>256022</v>
      </c>
      <c r="B5701" s="2">
        <v>5.4082772858902901</v>
      </c>
      <c r="C5701">
        <v>256021.99999999872</v>
      </c>
    </row>
    <row r="5702" spans="1:3" x14ac:dyDescent="0.8">
      <c r="A5702" s="2">
        <v>201265</v>
      </c>
      <c r="B5702" s="2">
        <v>5.3037682576086898</v>
      </c>
      <c r="C5702">
        <v>201265.00000000099</v>
      </c>
    </row>
    <row r="5703" spans="1:3" x14ac:dyDescent="0.8">
      <c r="A5703" s="2">
        <v>217895</v>
      </c>
      <c r="B5703" s="2">
        <v>5.3382472646780004</v>
      </c>
      <c r="C5703">
        <v>217895.00000000172</v>
      </c>
    </row>
    <row r="5704" spans="1:3" x14ac:dyDescent="0.8">
      <c r="A5704" s="2">
        <v>116434</v>
      </c>
      <c r="B5704" s="2">
        <v>5.0660798175669299</v>
      </c>
      <c r="C5704">
        <v>116433.99999999988</v>
      </c>
    </row>
    <row r="5705" spans="1:3" x14ac:dyDescent="0.8">
      <c r="A5705" s="2">
        <v>212793</v>
      </c>
      <c r="B5705" s="2">
        <v>5.3279573373853397</v>
      </c>
      <c r="C5705">
        <v>212792.99999999811</v>
      </c>
    </row>
    <row r="5706" spans="1:3" x14ac:dyDescent="0.8">
      <c r="A5706" s="2">
        <v>167822</v>
      </c>
      <c r="B5706" s="2">
        <v>5.2248488924421501</v>
      </c>
      <c r="C5706">
        <v>167822.00000000195</v>
      </c>
    </row>
    <row r="5707" spans="1:3" x14ac:dyDescent="0.8">
      <c r="A5707" s="2">
        <v>178917</v>
      </c>
      <c r="B5707" s="2">
        <v>5.2526516075066096</v>
      </c>
      <c r="C5707">
        <v>178917.00000000148</v>
      </c>
    </row>
    <row r="5708" spans="1:3" x14ac:dyDescent="0.8">
      <c r="A5708" s="2">
        <v>92490</v>
      </c>
      <c r="B5708" s="2">
        <v>4.9660947794461698</v>
      </c>
      <c r="C5708">
        <v>92489.999999999898</v>
      </c>
    </row>
    <row r="5709" spans="1:3" x14ac:dyDescent="0.8">
      <c r="A5709" s="2">
        <v>73732</v>
      </c>
      <c r="B5709" s="2">
        <v>4.8676560144155498</v>
      </c>
      <c r="C5709">
        <v>73731.99999999936</v>
      </c>
    </row>
    <row r="5710" spans="1:3" x14ac:dyDescent="0.8">
      <c r="A5710" s="2">
        <v>25423</v>
      </c>
      <c r="B5710" s="2">
        <v>4.4052267974599397</v>
      </c>
      <c r="C5710">
        <v>25423.00000000008</v>
      </c>
    </row>
    <row r="5711" spans="1:3" x14ac:dyDescent="0.8">
      <c r="A5711" s="2">
        <v>241009</v>
      </c>
      <c r="B5711" s="2">
        <v>5.3820332607381696</v>
      </c>
      <c r="C5711">
        <v>241008.99999999953</v>
      </c>
    </row>
    <row r="5712" spans="1:3" x14ac:dyDescent="0.8">
      <c r="A5712" s="2">
        <v>112949</v>
      </c>
      <c r="B5712" s="2">
        <v>5.0528823902240303</v>
      </c>
      <c r="C5712">
        <v>112949.00000000084</v>
      </c>
    </row>
    <row r="5713" spans="1:3" x14ac:dyDescent="0.8">
      <c r="A5713" s="2">
        <v>349011</v>
      </c>
      <c r="B5713" s="2">
        <v>5.5428391151082197</v>
      </c>
      <c r="C5713">
        <v>349010.9999999968</v>
      </c>
    </row>
    <row r="5714" spans="1:3" x14ac:dyDescent="0.8">
      <c r="A5714" s="2">
        <v>159009</v>
      </c>
      <c r="B5714" s="2">
        <v>5.20142170633126</v>
      </c>
      <c r="C5714">
        <v>159008.99999999886</v>
      </c>
    </row>
    <row r="5715" spans="1:3" x14ac:dyDescent="0.8">
      <c r="A5715" s="2">
        <v>1189</v>
      </c>
      <c r="B5715" s="2">
        <v>3.0751818546186902</v>
      </c>
      <c r="C5715">
        <v>1188.9999999999966</v>
      </c>
    </row>
    <row r="5716" spans="1:3" x14ac:dyDescent="0.8">
      <c r="A5716" s="2">
        <v>16331</v>
      </c>
      <c r="B5716" s="2">
        <v>4.2130127788080101</v>
      </c>
      <c r="C5716">
        <v>16331.000000000033</v>
      </c>
    </row>
    <row r="5717" spans="1:3" x14ac:dyDescent="0.8">
      <c r="A5717" s="2">
        <v>267716</v>
      </c>
      <c r="B5717" s="2">
        <v>5.4276743274964696</v>
      </c>
      <c r="C5717">
        <v>267716.00000000244</v>
      </c>
    </row>
    <row r="5718" spans="1:3" x14ac:dyDescent="0.8">
      <c r="A5718" s="2">
        <v>259516</v>
      </c>
      <c r="B5718" s="2">
        <v>5.4141641386680996</v>
      </c>
      <c r="C5718">
        <v>259515.99999999901</v>
      </c>
    </row>
    <row r="5719" spans="1:3" x14ac:dyDescent="0.8">
      <c r="A5719" s="2">
        <v>256858</v>
      </c>
      <c r="B5719" s="2">
        <v>5.4096930966391001</v>
      </c>
      <c r="C5719">
        <v>256858.00000000335</v>
      </c>
    </row>
    <row r="5720" spans="1:3" x14ac:dyDescent="0.8">
      <c r="A5720" s="2">
        <v>226086</v>
      </c>
      <c r="B5720" s="2">
        <v>5.3542736702135896</v>
      </c>
      <c r="C5720">
        <v>226086.00000000105</v>
      </c>
    </row>
    <row r="5721" spans="1:3" x14ac:dyDescent="0.8">
      <c r="A5721" s="2">
        <v>7374</v>
      </c>
      <c r="B5721" s="2">
        <v>3.8677031332701</v>
      </c>
      <c r="C5721">
        <v>7374.0000000000455</v>
      </c>
    </row>
    <row r="5722" spans="1:3" x14ac:dyDescent="0.8">
      <c r="A5722" s="2">
        <v>131774</v>
      </c>
      <c r="B5722" s="2">
        <v>5.1198297291470602</v>
      </c>
      <c r="C5722">
        <v>131773.99999999988</v>
      </c>
    </row>
    <row r="5723" spans="1:3" x14ac:dyDescent="0.8">
      <c r="A5723" s="2">
        <v>161227</v>
      </c>
      <c r="B5723" s="2">
        <v>5.2074377730094499</v>
      </c>
      <c r="C5723">
        <v>161226.99999999991</v>
      </c>
    </row>
    <row r="5724" spans="1:3" x14ac:dyDescent="0.8">
      <c r="A5724" s="2">
        <v>294016</v>
      </c>
      <c r="B5724" s="2">
        <v>5.4683709648428902</v>
      </c>
      <c r="C5724">
        <v>294015.99999999744</v>
      </c>
    </row>
    <row r="5725" spans="1:3" x14ac:dyDescent="0.8">
      <c r="A5725" s="2">
        <v>231721</v>
      </c>
      <c r="B5725" s="2">
        <v>5.3649653940439403</v>
      </c>
      <c r="C5725">
        <v>231721.00000000035</v>
      </c>
    </row>
    <row r="5726" spans="1:3" x14ac:dyDescent="0.8">
      <c r="A5726" s="2">
        <v>203489</v>
      </c>
      <c r="B5726" s="2">
        <v>5.30854093754935</v>
      </c>
      <c r="C5726">
        <v>203489.00000000189</v>
      </c>
    </row>
    <row r="5727" spans="1:3" x14ac:dyDescent="0.8">
      <c r="A5727" s="2">
        <v>110639</v>
      </c>
      <c r="B5727" s="2">
        <v>5.0439082417899304</v>
      </c>
      <c r="C5727">
        <v>110638.99999999949</v>
      </c>
    </row>
    <row r="5728" spans="1:3" x14ac:dyDescent="0.8">
      <c r="A5728" s="2">
        <v>66305</v>
      </c>
      <c r="B5728" s="2">
        <v>4.8215462793932096</v>
      </c>
      <c r="C5728">
        <v>66305.000000000713</v>
      </c>
    </row>
    <row r="5729" spans="1:3" x14ac:dyDescent="0.8">
      <c r="A5729" s="2">
        <v>155890</v>
      </c>
      <c r="B5729" s="2">
        <v>5.1928182570482901</v>
      </c>
      <c r="C5729">
        <v>155889.99999999834</v>
      </c>
    </row>
    <row r="5730" spans="1:3" x14ac:dyDescent="0.8">
      <c r="A5730" s="2">
        <v>263393</v>
      </c>
      <c r="B5730" s="2">
        <v>5.4206042288574698</v>
      </c>
      <c r="C5730">
        <v>263393.00000000215</v>
      </c>
    </row>
    <row r="5731" spans="1:3" x14ac:dyDescent="0.8">
      <c r="A5731" s="2">
        <v>156112</v>
      </c>
      <c r="B5731" s="2">
        <v>5.1934362876458797</v>
      </c>
      <c r="C5731">
        <v>156112.00000000143</v>
      </c>
    </row>
    <row r="5732" spans="1:3" x14ac:dyDescent="0.8">
      <c r="A5732" s="2">
        <v>225668</v>
      </c>
      <c r="B5732" s="2">
        <v>5.3534699799518899</v>
      </c>
      <c r="C5732">
        <v>225668.0000000023</v>
      </c>
    </row>
    <row r="5733" spans="1:3" x14ac:dyDescent="0.8">
      <c r="A5733" s="2">
        <v>779</v>
      </c>
      <c r="B5733" s="2">
        <v>2.8915374576725599</v>
      </c>
      <c r="C5733">
        <v>778.99999999999238</v>
      </c>
    </row>
    <row r="5734" spans="1:3" x14ac:dyDescent="0.8">
      <c r="A5734" s="2">
        <v>125236</v>
      </c>
      <c r="B5734" s="2">
        <v>5.0977291879318596</v>
      </c>
      <c r="C5734">
        <v>125235.99999999869</v>
      </c>
    </row>
    <row r="5735" spans="1:3" x14ac:dyDescent="0.8">
      <c r="A5735" s="2">
        <v>49027</v>
      </c>
      <c r="B5735" s="2">
        <v>4.6904353192443997</v>
      </c>
      <c r="C5735">
        <v>49026.999999999891</v>
      </c>
    </row>
    <row r="5736" spans="1:3" x14ac:dyDescent="0.8">
      <c r="A5736" s="2">
        <v>66734</v>
      </c>
      <c r="B5736" s="2">
        <v>4.8243471570081802</v>
      </c>
      <c r="C5736">
        <v>66734.000000000247</v>
      </c>
    </row>
    <row r="5737" spans="1:3" x14ac:dyDescent="0.8">
      <c r="A5737" s="2">
        <v>60725</v>
      </c>
      <c r="B5737" s="2">
        <v>4.7833675234771702</v>
      </c>
      <c r="C5737">
        <v>60725.000000000298</v>
      </c>
    </row>
    <row r="5738" spans="1:3" x14ac:dyDescent="0.8">
      <c r="A5738" s="2">
        <v>81836</v>
      </c>
      <c r="B5738" s="2">
        <v>4.9129443936710899</v>
      </c>
      <c r="C5738">
        <v>81836.000000000466</v>
      </c>
    </row>
    <row r="5739" spans="1:3" x14ac:dyDescent="0.8">
      <c r="A5739" s="2">
        <v>235958</v>
      </c>
      <c r="B5739" s="2">
        <v>5.3728347063958903</v>
      </c>
      <c r="C5739">
        <v>235958.00000000288</v>
      </c>
    </row>
    <row r="5740" spans="1:3" x14ac:dyDescent="0.8">
      <c r="A5740" s="2">
        <v>223560</v>
      </c>
      <c r="B5740" s="2">
        <v>5.3493941009438704</v>
      </c>
      <c r="C5740">
        <v>223560.00000000163</v>
      </c>
    </row>
    <row r="5741" spans="1:3" x14ac:dyDescent="0.8">
      <c r="A5741" s="2">
        <v>199172</v>
      </c>
      <c r="B5741" s="2">
        <v>5.2992282843878398</v>
      </c>
      <c r="C5741">
        <v>199172.00000000233</v>
      </c>
    </row>
    <row r="5742" spans="1:3" x14ac:dyDescent="0.8">
      <c r="A5742" s="2">
        <v>195536</v>
      </c>
      <c r="B5742" s="2">
        <v>5.2912267267550197</v>
      </c>
      <c r="C5742">
        <v>195536.00000000137</v>
      </c>
    </row>
    <row r="5743" spans="1:3" x14ac:dyDescent="0.8">
      <c r="A5743" s="2">
        <v>175507</v>
      </c>
      <c r="B5743" s="2">
        <v>5.2442944427434197</v>
      </c>
      <c r="C5743">
        <v>175506.99999999974</v>
      </c>
    </row>
    <row r="5744" spans="1:3" x14ac:dyDescent="0.8">
      <c r="A5744" s="2">
        <v>123241</v>
      </c>
      <c r="B5744" s="2">
        <v>5.0907552136040097</v>
      </c>
      <c r="C5744">
        <v>123241.00000000112</v>
      </c>
    </row>
    <row r="5745" spans="1:3" x14ac:dyDescent="0.8">
      <c r="A5745" s="2">
        <v>34081</v>
      </c>
      <c r="B5745" s="2">
        <v>4.5325123292903902</v>
      </c>
      <c r="C5745">
        <v>34081.000000000196</v>
      </c>
    </row>
    <row r="5746" spans="1:3" x14ac:dyDescent="0.8">
      <c r="A5746" s="2">
        <v>199522</v>
      </c>
      <c r="B5746" s="2">
        <v>5.2999907895056104</v>
      </c>
      <c r="C5746">
        <v>199522.00000000026</v>
      </c>
    </row>
    <row r="5747" spans="1:3" x14ac:dyDescent="0.8">
      <c r="A5747" s="2">
        <v>122435</v>
      </c>
      <c r="B5747" s="2">
        <v>5.08790558557126</v>
      </c>
      <c r="C5747">
        <v>122434.99999999988</v>
      </c>
    </row>
    <row r="5748" spans="1:3" x14ac:dyDescent="0.8">
      <c r="A5748" s="2">
        <v>17363</v>
      </c>
      <c r="B5748" s="2">
        <v>4.2396247652461403</v>
      </c>
      <c r="C5748">
        <v>17363.000000000124</v>
      </c>
    </row>
    <row r="5749" spans="1:3" x14ac:dyDescent="0.8">
      <c r="A5749" s="2">
        <v>129232</v>
      </c>
      <c r="B5749" s="2">
        <v>5.1113700655372503</v>
      </c>
      <c r="C5749">
        <v>129231.99999999937</v>
      </c>
    </row>
    <row r="5750" spans="1:3" x14ac:dyDescent="0.8">
      <c r="A5750" s="2">
        <v>217878</v>
      </c>
      <c r="B5750" s="2">
        <v>5.3382133800353202</v>
      </c>
      <c r="C5750">
        <v>217877.99999999924</v>
      </c>
    </row>
    <row r="5751" spans="1:3" x14ac:dyDescent="0.8">
      <c r="A5751" s="2">
        <v>119670</v>
      </c>
      <c r="B5751" s="2">
        <v>5.0779852910295</v>
      </c>
      <c r="C5751">
        <v>119669.99999999962</v>
      </c>
    </row>
    <row r="5752" spans="1:3" x14ac:dyDescent="0.8">
      <c r="A5752" s="2">
        <v>44551</v>
      </c>
      <c r="B5752" s="2">
        <v>4.6488574567366996</v>
      </c>
      <c r="C5752">
        <v>44550.999999999629</v>
      </c>
    </row>
    <row r="5753" spans="1:3" x14ac:dyDescent="0.8">
      <c r="A5753" s="2">
        <v>46806</v>
      </c>
      <c r="B5753" s="2">
        <v>4.6703015282850098</v>
      </c>
      <c r="C5753">
        <v>46806.000000000291</v>
      </c>
    </row>
    <row r="5754" spans="1:3" x14ac:dyDescent="0.8">
      <c r="A5754" s="2">
        <v>441798</v>
      </c>
      <c r="B5754" s="2">
        <v>5.5760025375012203</v>
      </c>
      <c r="C5754">
        <v>376705.99999999884</v>
      </c>
    </row>
    <row r="5755" spans="1:3" x14ac:dyDescent="0.8">
      <c r="A5755" s="2">
        <v>254230</v>
      </c>
      <c r="B5755" s="2">
        <v>5.4052267974599397</v>
      </c>
      <c r="C5755">
        <v>254230.00000000061</v>
      </c>
    </row>
    <row r="5756" spans="1:3" x14ac:dyDescent="0.8">
      <c r="A5756" s="2">
        <v>258207</v>
      </c>
      <c r="B5756" s="2">
        <v>5.4119680118272404</v>
      </c>
      <c r="C5756">
        <v>258206.9999999979</v>
      </c>
    </row>
    <row r="5757" spans="1:3" x14ac:dyDescent="0.8">
      <c r="A5757" s="2">
        <v>160017</v>
      </c>
      <c r="B5757" s="2">
        <v>5.2041661239934101</v>
      </c>
      <c r="C5757">
        <v>160016.99999999951</v>
      </c>
    </row>
    <row r="5758" spans="1:3" x14ac:dyDescent="0.8">
      <c r="A5758" s="2">
        <v>88058</v>
      </c>
      <c r="B5758" s="2">
        <v>4.9447688174075504</v>
      </c>
      <c r="C5758">
        <v>88058.000000001091</v>
      </c>
    </row>
    <row r="5759" spans="1:3" x14ac:dyDescent="0.8">
      <c r="A5759" s="2">
        <v>253671</v>
      </c>
      <c r="B5759" s="2">
        <v>5.4042708209471604</v>
      </c>
      <c r="C5759">
        <v>253671.00000000355</v>
      </c>
    </row>
    <row r="5760" spans="1:3" x14ac:dyDescent="0.8">
      <c r="A5760" s="2">
        <v>82864</v>
      </c>
      <c r="B5760" s="2">
        <v>4.9183658936738199</v>
      </c>
      <c r="C5760">
        <v>82864.000000000306</v>
      </c>
    </row>
    <row r="5761" spans="1:3" x14ac:dyDescent="0.8">
      <c r="A5761" s="2">
        <v>37184</v>
      </c>
      <c r="B5761" s="2">
        <v>4.57035610637422</v>
      </c>
      <c r="C5761">
        <v>37184.000000000233</v>
      </c>
    </row>
    <row r="5762" spans="1:3" x14ac:dyDescent="0.8">
      <c r="A5762" s="2">
        <v>90516</v>
      </c>
      <c r="B5762" s="2">
        <v>4.95672535376357</v>
      </c>
      <c r="C5762">
        <v>90516.000000000291</v>
      </c>
    </row>
    <row r="5763" spans="1:3" x14ac:dyDescent="0.8">
      <c r="A5763" s="2">
        <v>97878</v>
      </c>
      <c r="B5763" s="2">
        <v>4.9906850865702497</v>
      </c>
      <c r="C5763">
        <v>97877.999999999942</v>
      </c>
    </row>
    <row r="5764" spans="1:3" x14ac:dyDescent="0.8">
      <c r="A5764" s="2">
        <v>178230</v>
      </c>
      <c r="B5764" s="2">
        <v>5.25098080709635</v>
      </c>
      <c r="C5764">
        <v>178230.00000000041</v>
      </c>
    </row>
    <row r="5765" spans="1:3" x14ac:dyDescent="0.8">
      <c r="A5765" s="2">
        <v>155748</v>
      </c>
      <c r="B5765" s="2">
        <v>5.1924224784802204</v>
      </c>
      <c r="C5765">
        <v>155747.99999999898</v>
      </c>
    </row>
    <row r="5766" spans="1:3" x14ac:dyDescent="0.8">
      <c r="A5766" s="2">
        <v>20188</v>
      </c>
      <c r="B5766" s="2">
        <v>4.3050932960616501</v>
      </c>
      <c r="C5766">
        <v>20188.00000000012</v>
      </c>
    </row>
    <row r="5767" spans="1:3" x14ac:dyDescent="0.8">
      <c r="A5767" s="2">
        <v>86777</v>
      </c>
      <c r="B5767" s="2">
        <v>4.9384046318963701</v>
      </c>
      <c r="C5767">
        <v>86777.00000000099</v>
      </c>
    </row>
    <row r="5768" spans="1:3" x14ac:dyDescent="0.8">
      <c r="A5768" s="2">
        <v>157974</v>
      </c>
      <c r="B5768" s="2">
        <v>5.19858561489308</v>
      </c>
      <c r="C5768">
        <v>157973.99999999948</v>
      </c>
    </row>
    <row r="5769" spans="1:3" x14ac:dyDescent="0.8">
      <c r="A5769" s="2">
        <v>153454</v>
      </c>
      <c r="B5769" s="2">
        <v>5.1859782134278998</v>
      </c>
      <c r="C5769">
        <v>153453.99999999924</v>
      </c>
    </row>
    <row r="5770" spans="1:3" x14ac:dyDescent="0.8">
      <c r="A5770" s="2">
        <v>61027</v>
      </c>
      <c r="B5770" s="2">
        <v>4.7855220211859999</v>
      </c>
      <c r="C5770">
        <v>61026.999999999673</v>
      </c>
    </row>
    <row r="5771" spans="1:3" x14ac:dyDescent="0.8">
      <c r="A5771" s="2">
        <v>58426</v>
      </c>
      <c r="B5771" s="2">
        <v>4.7666061543679099</v>
      </c>
      <c r="C5771">
        <v>58426.000000000611</v>
      </c>
    </row>
    <row r="5772" spans="1:3" x14ac:dyDescent="0.8">
      <c r="A5772" s="2">
        <v>225810</v>
      </c>
      <c r="B5772" s="2">
        <v>5.3537431707539396</v>
      </c>
      <c r="C5772">
        <v>225810.0000000023</v>
      </c>
    </row>
    <row r="5773" spans="1:3" x14ac:dyDescent="0.8">
      <c r="A5773" s="2">
        <v>152691</v>
      </c>
      <c r="B5773" s="2">
        <v>5.1838134393777802</v>
      </c>
      <c r="C5773">
        <v>152690.99999999866</v>
      </c>
    </row>
    <row r="5774" spans="1:3" x14ac:dyDescent="0.8">
      <c r="A5774" s="2">
        <v>266420</v>
      </c>
      <c r="B5774" s="2">
        <v>5.4255668239652604</v>
      </c>
      <c r="C5774">
        <v>266420.00000000169</v>
      </c>
    </row>
    <row r="5775" spans="1:3" x14ac:dyDescent="0.8">
      <c r="A5775" s="2">
        <v>43996</v>
      </c>
      <c r="B5775" s="2">
        <v>4.6434131933749399</v>
      </c>
      <c r="C5775">
        <v>43996.000000000342</v>
      </c>
    </row>
    <row r="5776" spans="1:3" x14ac:dyDescent="0.8">
      <c r="A5776" s="2">
        <v>236771</v>
      </c>
      <c r="B5776" s="2">
        <v>5.3743285083919297</v>
      </c>
      <c r="C5776">
        <v>236771.0000000025</v>
      </c>
    </row>
    <row r="5777" spans="1:3" x14ac:dyDescent="0.8">
      <c r="A5777" s="2">
        <v>186915</v>
      </c>
      <c r="B5777" s="2">
        <v>5.2716441550750801</v>
      </c>
      <c r="C5777">
        <v>186914.99999999889</v>
      </c>
    </row>
    <row r="5778" spans="1:3" x14ac:dyDescent="0.8">
      <c r="A5778" s="2">
        <v>124362</v>
      </c>
      <c r="B5778" s="2">
        <v>5.0946876977872</v>
      </c>
      <c r="C5778">
        <v>124362.00000000015</v>
      </c>
    </row>
    <row r="5779" spans="1:3" x14ac:dyDescent="0.8">
      <c r="A5779" s="2">
        <v>87121</v>
      </c>
      <c r="B5779" s="2">
        <v>4.94012285173382</v>
      </c>
      <c r="C5779">
        <v>87120.999999999476</v>
      </c>
    </row>
    <row r="5780" spans="1:3" x14ac:dyDescent="0.8">
      <c r="A5780" s="2">
        <v>259766</v>
      </c>
      <c r="B5780" s="2">
        <v>5.4145823069422399</v>
      </c>
      <c r="C5780">
        <v>259766.00000000317</v>
      </c>
    </row>
    <row r="5781" spans="1:3" x14ac:dyDescent="0.8">
      <c r="A5781" s="2">
        <v>209169</v>
      </c>
      <c r="B5781" s="2">
        <v>5.3204973201257104</v>
      </c>
      <c r="C5781">
        <v>209168.99999999983</v>
      </c>
    </row>
    <row r="5782" spans="1:3" x14ac:dyDescent="0.8">
      <c r="A5782" s="2">
        <v>11451</v>
      </c>
      <c r="B5782" s="2">
        <v>4.0588434146687602</v>
      </c>
      <c r="C5782">
        <v>11450.999999999985</v>
      </c>
    </row>
    <row r="5783" spans="1:3" x14ac:dyDescent="0.8">
      <c r="A5783" s="2">
        <v>123398</v>
      </c>
      <c r="B5783" s="2">
        <v>5.0913081208317204</v>
      </c>
      <c r="C5783">
        <v>123397.99999999937</v>
      </c>
    </row>
    <row r="5784" spans="1:3" x14ac:dyDescent="0.8">
      <c r="A5784" s="2">
        <v>135668</v>
      </c>
      <c r="B5784" s="2">
        <v>5.1324774227350201</v>
      </c>
      <c r="C5784">
        <v>135668.00000000012</v>
      </c>
    </row>
    <row r="5785" spans="1:3" x14ac:dyDescent="0.8">
      <c r="A5785" s="2">
        <v>215158</v>
      </c>
      <c r="B5785" s="2">
        <v>5.3327574986466102</v>
      </c>
      <c r="C5785">
        <v>215157.99999999846</v>
      </c>
    </row>
    <row r="5786" spans="1:3" x14ac:dyDescent="0.8">
      <c r="A5786" s="2">
        <v>9823</v>
      </c>
      <c r="B5786" s="2">
        <v>3.99224414404677</v>
      </c>
      <c r="C5786">
        <v>9822.9999999999709</v>
      </c>
    </row>
    <row r="5787" spans="1:3" x14ac:dyDescent="0.8">
      <c r="A5787" s="2">
        <v>84261</v>
      </c>
      <c r="B5787" s="2">
        <v>4.9256266089791101</v>
      </c>
      <c r="C5787">
        <v>84260.999999999578</v>
      </c>
    </row>
    <row r="5788" spans="1:3" x14ac:dyDescent="0.8">
      <c r="A5788" s="2">
        <v>148871</v>
      </c>
      <c r="B5788" s="2">
        <v>5.1728101056326299</v>
      </c>
      <c r="C5788">
        <v>148871.00000000087</v>
      </c>
    </row>
    <row r="5789" spans="1:3" x14ac:dyDescent="0.8">
      <c r="A5789" s="2">
        <v>127306</v>
      </c>
      <c r="B5789" s="2">
        <v>5.1048488726676799</v>
      </c>
      <c r="C5789">
        <v>127306.00000000111</v>
      </c>
    </row>
    <row r="5790" spans="1:3" x14ac:dyDescent="0.8">
      <c r="A5790" s="2">
        <v>54680</v>
      </c>
      <c r="B5790" s="2">
        <v>4.7378285058957799</v>
      </c>
      <c r="C5790">
        <v>54679.999999999469</v>
      </c>
    </row>
    <row r="5791" spans="1:3" x14ac:dyDescent="0.8">
      <c r="A5791" s="2">
        <v>351527</v>
      </c>
      <c r="B5791" s="2">
        <v>5.5459586878214999</v>
      </c>
      <c r="C5791">
        <v>351527.00000000186</v>
      </c>
    </row>
    <row r="5792" spans="1:3" x14ac:dyDescent="0.8">
      <c r="A5792" s="2">
        <v>78383</v>
      </c>
      <c r="B5792" s="2">
        <v>4.8942218814757403</v>
      </c>
      <c r="C5792">
        <v>78382.999999999185</v>
      </c>
    </row>
    <row r="5793" spans="1:3" x14ac:dyDescent="0.8">
      <c r="A5793" s="2">
        <v>116877</v>
      </c>
      <c r="B5793" s="2">
        <v>5.0677290555942198</v>
      </c>
      <c r="C5793">
        <v>116877.00000000054</v>
      </c>
    </row>
    <row r="5794" spans="1:3" x14ac:dyDescent="0.8">
      <c r="A5794" s="2">
        <v>142486</v>
      </c>
      <c r="B5794" s="2">
        <v>5.1537721947203998</v>
      </c>
      <c r="C5794">
        <v>142486.00000000122</v>
      </c>
    </row>
    <row r="5795" spans="1:3" x14ac:dyDescent="0.8">
      <c r="A5795" s="2">
        <v>73218</v>
      </c>
      <c r="B5795" s="2">
        <v>4.8646178616552298</v>
      </c>
      <c r="C5795">
        <v>73218.000000000742</v>
      </c>
    </row>
    <row r="5796" spans="1:3" x14ac:dyDescent="0.8">
      <c r="A5796" s="2">
        <v>34446</v>
      </c>
      <c r="B5796" s="2">
        <v>4.5371387972512602</v>
      </c>
      <c r="C5796">
        <v>34445.999999999811</v>
      </c>
    </row>
    <row r="5797" spans="1:3" x14ac:dyDescent="0.8">
      <c r="A5797" s="2">
        <v>167152</v>
      </c>
      <c r="B5797" s="2">
        <v>5.2231115773615402</v>
      </c>
      <c r="C5797">
        <v>167152.00000000166</v>
      </c>
    </row>
    <row r="5798" spans="1:3" x14ac:dyDescent="0.8">
      <c r="A5798" s="2">
        <v>210671</v>
      </c>
      <c r="B5798" s="2">
        <v>5.3236047567434204</v>
      </c>
      <c r="C5798">
        <v>210671.00000000166</v>
      </c>
    </row>
    <row r="5799" spans="1:3" x14ac:dyDescent="0.8">
      <c r="A5799" s="2">
        <v>103769</v>
      </c>
      <c r="B5799" s="2">
        <v>5.0160676315497303</v>
      </c>
      <c r="C5799">
        <v>103769.00000000084</v>
      </c>
    </row>
    <row r="5800" spans="1:3" x14ac:dyDescent="0.8">
      <c r="A5800" s="2">
        <v>31330</v>
      </c>
      <c r="B5800" s="2">
        <v>4.4959603948817097</v>
      </c>
      <c r="C5800">
        <v>31330.000000000349</v>
      </c>
    </row>
    <row r="5801" spans="1:3" x14ac:dyDescent="0.8">
      <c r="A5801" s="2">
        <v>40496</v>
      </c>
      <c r="B5801" s="2">
        <v>4.6074121278141797</v>
      </c>
      <c r="C5801">
        <v>40496.000000000124</v>
      </c>
    </row>
    <row r="5802" spans="1:3" x14ac:dyDescent="0.8">
      <c r="A5802" s="2">
        <v>180354</v>
      </c>
      <c r="B5802" s="2">
        <v>5.25612577880666</v>
      </c>
      <c r="C5802">
        <v>180354.00000000023</v>
      </c>
    </row>
    <row r="5803" spans="1:3" x14ac:dyDescent="0.8">
      <c r="A5803" s="2">
        <v>77307</v>
      </c>
      <c r="B5803" s="2">
        <v>4.88821882022794</v>
      </c>
      <c r="C5803">
        <v>77306.999999999927</v>
      </c>
    </row>
    <row r="5804" spans="1:3" x14ac:dyDescent="0.8">
      <c r="A5804" s="2">
        <v>152684</v>
      </c>
      <c r="B5804" s="2">
        <v>5.1837935290290398</v>
      </c>
      <c r="C5804">
        <v>152683.99999999994</v>
      </c>
    </row>
    <row r="5805" spans="1:3" x14ac:dyDescent="0.8">
      <c r="A5805" s="2">
        <v>219246</v>
      </c>
      <c r="B5805" s="2">
        <v>5.3409316786913301</v>
      </c>
      <c r="C5805">
        <v>219245.99999999988</v>
      </c>
    </row>
    <row r="5806" spans="1:3" x14ac:dyDescent="0.8">
      <c r="A5806" s="2">
        <v>25709</v>
      </c>
      <c r="B5806" s="2">
        <v>4.4100851842691497</v>
      </c>
      <c r="C5806">
        <v>25709.000000000131</v>
      </c>
    </row>
    <row r="5807" spans="1:3" x14ac:dyDescent="0.8">
      <c r="A5807" s="2">
        <v>171759</v>
      </c>
      <c r="B5807" s="2">
        <v>5.2349195029247797</v>
      </c>
      <c r="C5807">
        <v>171759.00000000012</v>
      </c>
    </row>
    <row r="5808" spans="1:3" x14ac:dyDescent="0.8">
      <c r="A5808" s="2">
        <v>283362</v>
      </c>
      <c r="B5808" s="2">
        <v>5.4523416091547903</v>
      </c>
      <c r="C5808">
        <v>283362.00000000122</v>
      </c>
    </row>
    <row r="5809" spans="1:3" x14ac:dyDescent="0.8">
      <c r="A5809" s="2">
        <v>164421</v>
      </c>
      <c r="B5809" s="2">
        <v>5.2159572852336904</v>
      </c>
      <c r="C5809">
        <v>164420.99999999974</v>
      </c>
    </row>
    <row r="5810" spans="1:3" x14ac:dyDescent="0.8">
      <c r="A5810" s="2">
        <v>113905</v>
      </c>
      <c r="B5810" s="2">
        <v>5.0565427883877003</v>
      </c>
      <c r="C5810">
        <v>113905.00000000109</v>
      </c>
    </row>
    <row r="5811" spans="1:3" x14ac:dyDescent="0.8">
      <c r="A5811" s="2">
        <v>207830</v>
      </c>
      <c r="B5811" s="2">
        <v>5.3177082376103</v>
      </c>
      <c r="C5811">
        <v>207829.99999999959</v>
      </c>
    </row>
    <row r="5812" spans="1:3" x14ac:dyDescent="0.8">
      <c r="A5812" s="2">
        <v>346947</v>
      </c>
      <c r="B5812" s="2">
        <v>5.5402631365616299</v>
      </c>
      <c r="C5812">
        <v>346947.00000000268</v>
      </c>
    </row>
    <row r="5813" spans="1:3" x14ac:dyDescent="0.8">
      <c r="A5813" s="2">
        <v>214265</v>
      </c>
      <c r="B5813" s="2">
        <v>5.3309512352122601</v>
      </c>
      <c r="C5813">
        <v>214265.00000000247</v>
      </c>
    </row>
    <row r="5814" spans="1:3" x14ac:dyDescent="0.8">
      <c r="A5814" s="2">
        <v>166161</v>
      </c>
      <c r="B5814" s="2">
        <v>5.2205290972317604</v>
      </c>
      <c r="C5814">
        <v>166161.00000000215</v>
      </c>
    </row>
    <row r="5815" spans="1:3" x14ac:dyDescent="0.8">
      <c r="A5815" s="2">
        <v>202772</v>
      </c>
      <c r="B5815" s="2">
        <v>5.3070079847587603</v>
      </c>
      <c r="C5815">
        <v>202772.00000000143</v>
      </c>
    </row>
    <row r="5816" spans="1:3" x14ac:dyDescent="0.8">
      <c r="A5816" s="2">
        <v>158643</v>
      </c>
      <c r="B5816" s="2">
        <v>5.2004209139501896</v>
      </c>
      <c r="C5816">
        <v>158643.00000000079</v>
      </c>
    </row>
    <row r="5817" spans="1:3" x14ac:dyDescent="0.8">
      <c r="A5817" s="2">
        <v>195337</v>
      </c>
      <c r="B5817" s="2">
        <v>5.2907845135074103</v>
      </c>
      <c r="C5817">
        <v>195336.99999999974</v>
      </c>
    </row>
    <row r="5818" spans="1:3" x14ac:dyDescent="0.8">
      <c r="A5818" s="2">
        <v>255219</v>
      </c>
      <c r="B5818" s="2">
        <v>5.4069130026823498</v>
      </c>
      <c r="C5818">
        <v>255218.99999999837</v>
      </c>
    </row>
    <row r="5819" spans="1:3" x14ac:dyDescent="0.8">
      <c r="A5819" s="2">
        <v>26588</v>
      </c>
      <c r="B5819" s="2">
        <v>4.4246856701021002</v>
      </c>
      <c r="C5819">
        <v>26587.999999999865</v>
      </c>
    </row>
    <row r="5820" spans="1:3" x14ac:dyDescent="0.8">
      <c r="A5820" s="2">
        <v>126792</v>
      </c>
      <c r="B5820" s="2">
        <v>5.10309185239855</v>
      </c>
      <c r="C5820">
        <v>126792.00000000143</v>
      </c>
    </row>
    <row r="5821" spans="1:3" x14ac:dyDescent="0.8">
      <c r="A5821" s="2">
        <v>4794</v>
      </c>
      <c r="B5821" s="2">
        <v>3.6806980296976399</v>
      </c>
      <c r="C5821">
        <v>4794.0000000000573</v>
      </c>
    </row>
    <row r="5822" spans="1:3" x14ac:dyDescent="0.8">
      <c r="A5822" s="2">
        <v>152576</v>
      </c>
      <c r="B5822" s="2">
        <v>5.1834862250520901</v>
      </c>
      <c r="C5822">
        <v>152576.00000000163</v>
      </c>
    </row>
    <row r="5823" spans="1:3" x14ac:dyDescent="0.8">
      <c r="A5823" s="2">
        <v>76695</v>
      </c>
      <c r="B5823" s="2">
        <v>4.8847670517822204</v>
      </c>
      <c r="C5823">
        <v>76695.000000000451</v>
      </c>
    </row>
    <row r="5824" spans="1:3" x14ac:dyDescent="0.8">
      <c r="A5824" s="2">
        <v>12676</v>
      </c>
      <c r="B5824" s="2">
        <v>4.1029822305182604</v>
      </c>
      <c r="C5824">
        <v>12675.999999999931</v>
      </c>
    </row>
    <row r="5825" spans="1:3" x14ac:dyDescent="0.8">
      <c r="A5825" s="2">
        <v>67449</v>
      </c>
      <c r="B5825" s="2">
        <v>4.8289755151984197</v>
      </c>
      <c r="C5825">
        <v>67449.000000000757</v>
      </c>
    </row>
    <row r="5826" spans="1:3" x14ac:dyDescent="0.8">
      <c r="A5826" s="2">
        <v>26700</v>
      </c>
      <c r="B5826" s="2">
        <v>4.4265112613645696</v>
      </c>
      <c r="C5826">
        <v>26699.999999999658</v>
      </c>
    </row>
    <row r="5827" spans="1:3" x14ac:dyDescent="0.8">
      <c r="A5827" s="2">
        <v>220450</v>
      </c>
      <c r="B5827" s="2">
        <v>5.3433101031623398</v>
      </c>
      <c r="C5827">
        <v>220449.99999999962</v>
      </c>
    </row>
    <row r="5828" spans="1:3" x14ac:dyDescent="0.8">
      <c r="A5828" s="2">
        <v>68630</v>
      </c>
      <c r="B5828" s="2">
        <v>4.8365139988906698</v>
      </c>
      <c r="C5828">
        <v>68629.999999999884</v>
      </c>
    </row>
    <row r="5829" spans="1:3" x14ac:dyDescent="0.8">
      <c r="A5829" s="2">
        <v>223016</v>
      </c>
      <c r="B5829" s="2">
        <v>5.3483360220725604</v>
      </c>
      <c r="C5829">
        <v>223015.99999999997</v>
      </c>
    </row>
    <row r="5830" spans="1:3" x14ac:dyDescent="0.8">
      <c r="A5830" s="2">
        <v>242596</v>
      </c>
      <c r="B5830" s="2">
        <v>5.3848836358040497</v>
      </c>
      <c r="C5830">
        <v>242595.99999999817</v>
      </c>
    </row>
    <row r="5831" spans="1:3" x14ac:dyDescent="0.8">
      <c r="A5831" s="2">
        <v>108975</v>
      </c>
      <c r="B5831" s="2">
        <v>5.0373268776897202</v>
      </c>
      <c r="C5831">
        <v>108974.99999999983</v>
      </c>
    </row>
    <row r="5832" spans="1:3" x14ac:dyDescent="0.8">
      <c r="A5832" s="2">
        <v>30429</v>
      </c>
      <c r="B5832" s="2">
        <v>4.4832876802050903</v>
      </c>
      <c r="C5832">
        <v>30428.999999999793</v>
      </c>
    </row>
    <row r="5833" spans="1:3" x14ac:dyDescent="0.8">
      <c r="A5833" s="2">
        <v>106684</v>
      </c>
      <c r="B5833" s="2">
        <v>5.0280992907201298</v>
      </c>
      <c r="C5833">
        <v>106684.00000000012</v>
      </c>
    </row>
    <row r="5834" spans="1:3" x14ac:dyDescent="0.8">
      <c r="A5834" s="2">
        <v>348738</v>
      </c>
      <c r="B5834" s="2">
        <v>5.5424992725585103</v>
      </c>
      <c r="C5834">
        <v>348737.99999999913</v>
      </c>
    </row>
    <row r="5835" spans="1:3" x14ac:dyDescent="0.8">
      <c r="A5835" s="2">
        <v>98944</v>
      </c>
      <c r="B5835" s="2">
        <v>4.9953894635661902</v>
      </c>
      <c r="C5835">
        <v>98943.999999999491</v>
      </c>
    </row>
    <row r="5836" spans="1:3" x14ac:dyDescent="0.8">
      <c r="A5836" s="2">
        <v>59322</v>
      </c>
      <c r="B5836" s="2">
        <v>4.77321578453979</v>
      </c>
      <c r="C5836">
        <v>59322.000000000706</v>
      </c>
    </row>
    <row r="5837" spans="1:3" x14ac:dyDescent="0.8">
      <c r="A5837" s="2">
        <v>72743</v>
      </c>
      <c r="B5837" s="2">
        <v>4.8617912078622103</v>
      </c>
      <c r="C5837">
        <v>72743.000000000626</v>
      </c>
    </row>
    <row r="5838" spans="1:3" x14ac:dyDescent="0.8">
      <c r="A5838" s="2">
        <v>96774</v>
      </c>
      <c r="B5838" s="2">
        <v>4.9857586922955601</v>
      </c>
      <c r="C5838">
        <v>96774.0000000008</v>
      </c>
    </row>
    <row r="5839" spans="1:3" x14ac:dyDescent="0.8">
      <c r="A5839" s="2">
        <v>16112</v>
      </c>
      <c r="B5839" s="2">
        <v>4.2071494532095404</v>
      </c>
      <c r="C5839">
        <v>16111.999999999925</v>
      </c>
    </row>
    <row r="5840" spans="1:3" x14ac:dyDescent="0.8">
      <c r="A5840" s="2">
        <v>411929</v>
      </c>
      <c r="B5840" s="2">
        <v>5.5760025375012203</v>
      </c>
      <c r="C5840">
        <v>376705.99999999884</v>
      </c>
    </row>
    <row r="5841" spans="1:3" x14ac:dyDescent="0.8">
      <c r="A5841" s="2">
        <v>91067</v>
      </c>
      <c r="B5841" s="2">
        <v>4.9593610299446196</v>
      </c>
      <c r="C5841">
        <v>91067.00000000064</v>
      </c>
    </row>
    <row r="5842" spans="1:3" x14ac:dyDescent="0.8">
      <c r="A5842" s="2">
        <v>228189</v>
      </c>
      <c r="B5842" s="2">
        <v>5.3582947051372196</v>
      </c>
      <c r="C5842">
        <v>228189.00000000134</v>
      </c>
    </row>
    <row r="5843" spans="1:3" x14ac:dyDescent="0.8">
      <c r="A5843" s="2">
        <v>29409</v>
      </c>
      <c r="B5843" s="2">
        <v>4.4684802573576103</v>
      </c>
      <c r="C5843">
        <v>29408.999999999869</v>
      </c>
    </row>
    <row r="5844" spans="1:3" x14ac:dyDescent="0.8">
      <c r="A5844" s="2">
        <v>170101</v>
      </c>
      <c r="B5844" s="2">
        <v>5.2307068667766199</v>
      </c>
      <c r="C5844">
        <v>170100.99999999945</v>
      </c>
    </row>
    <row r="5845" spans="1:3" x14ac:dyDescent="0.8">
      <c r="A5845" s="2">
        <v>152137</v>
      </c>
      <c r="B5845" s="2">
        <v>5.1822348481205802</v>
      </c>
      <c r="C5845">
        <v>152136.99999999962</v>
      </c>
    </row>
    <row r="5846" spans="1:3" x14ac:dyDescent="0.8">
      <c r="A5846" s="2">
        <v>47462</v>
      </c>
      <c r="B5846" s="2">
        <v>4.6763460349909503</v>
      </c>
      <c r="C5846">
        <v>47462.000000000582</v>
      </c>
    </row>
    <row r="5847" spans="1:3" x14ac:dyDescent="0.8">
      <c r="A5847" s="2">
        <v>31078</v>
      </c>
      <c r="B5847" s="2">
        <v>4.4924530623517898</v>
      </c>
      <c r="C5847">
        <v>31078.000000000062</v>
      </c>
    </row>
    <row r="5848" spans="1:3" x14ac:dyDescent="0.8">
      <c r="A5848" s="2">
        <v>6132</v>
      </c>
      <c r="B5848" s="2">
        <v>3.7876021461823401</v>
      </c>
      <c r="C5848">
        <v>6132.0000000000409</v>
      </c>
    </row>
    <row r="5849" spans="1:3" x14ac:dyDescent="0.8">
      <c r="A5849" s="2">
        <v>30756</v>
      </c>
      <c r="B5849" s="2">
        <v>4.4879298522318702</v>
      </c>
      <c r="C5849">
        <v>30756.000000000116</v>
      </c>
    </row>
    <row r="5850" spans="1:3" x14ac:dyDescent="0.8">
      <c r="A5850" s="2">
        <v>133118</v>
      </c>
      <c r="B5850" s="2">
        <v>5.1242367840406304</v>
      </c>
      <c r="C5850">
        <v>133117.99999999921</v>
      </c>
    </row>
    <row r="5851" spans="1:3" x14ac:dyDescent="0.8">
      <c r="A5851" s="2">
        <v>121894</v>
      </c>
      <c r="B5851" s="2">
        <v>5.0859823288257502</v>
      </c>
      <c r="C5851">
        <v>121894.00000000134</v>
      </c>
    </row>
    <row r="5852" spans="1:3" x14ac:dyDescent="0.8">
      <c r="A5852" s="2">
        <v>202552</v>
      </c>
      <c r="B5852" s="2">
        <v>5.3065365357678198</v>
      </c>
      <c r="C5852">
        <v>202551.99999999991</v>
      </c>
    </row>
    <row r="5853" spans="1:3" x14ac:dyDescent="0.8">
      <c r="A5853" s="2">
        <v>89725</v>
      </c>
      <c r="B5853" s="2">
        <v>4.9529134670052803</v>
      </c>
      <c r="C5853">
        <v>89725.000000000771</v>
      </c>
    </row>
    <row r="5854" spans="1:3" x14ac:dyDescent="0.8">
      <c r="A5854" s="2">
        <v>187615</v>
      </c>
      <c r="B5854" s="2">
        <v>5.2732675576933898</v>
      </c>
      <c r="C5854">
        <v>187615.0000000002</v>
      </c>
    </row>
    <row r="5855" spans="1:3" x14ac:dyDescent="0.8">
      <c r="A5855" s="2">
        <v>201454</v>
      </c>
      <c r="B5855" s="2">
        <v>5.3041758950089903</v>
      </c>
      <c r="C5855">
        <v>201454.00000000102</v>
      </c>
    </row>
    <row r="5856" spans="1:3" x14ac:dyDescent="0.8">
      <c r="A5856" s="2">
        <v>155210</v>
      </c>
      <c r="B5856" s="2">
        <v>5.1909196989125697</v>
      </c>
      <c r="C5856">
        <v>155209.99999999901</v>
      </c>
    </row>
    <row r="5857" spans="1:3" x14ac:dyDescent="0.8">
      <c r="A5857" s="2">
        <v>85391</v>
      </c>
      <c r="B5857" s="2">
        <v>4.9314120995378197</v>
      </c>
      <c r="C5857">
        <v>85390.999999999374</v>
      </c>
    </row>
    <row r="5858" spans="1:3" x14ac:dyDescent="0.8">
      <c r="A5858" s="2">
        <v>175593</v>
      </c>
      <c r="B5858" s="2">
        <v>5.2445071988026104</v>
      </c>
      <c r="C5858">
        <v>175593.00000000052</v>
      </c>
    </row>
    <row r="5859" spans="1:3" x14ac:dyDescent="0.8">
      <c r="A5859" s="2">
        <v>53473</v>
      </c>
      <c r="B5859" s="2">
        <v>4.7281345500419398</v>
      </c>
      <c r="C5859">
        <v>53473.000000000473</v>
      </c>
    </row>
    <row r="5860" spans="1:3" x14ac:dyDescent="0.8">
      <c r="A5860" s="2">
        <v>1121</v>
      </c>
      <c r="B5860" s="2">
        <v>3.04960561259497</v>
      </c>
      <c r="C5860">
        <v>1120.999999999992</v>
      </c>
    </row>
    <row r="5861" spans="1:3" x14ac:dyDescent="0.8">
      <c r="A5861" s="2">
        <v>145393</v>
      </c>
      <c r="B5861" s="2">
        <v>5.16254349775717</v>
      </c>
      <c r="C5861">
        <v>145393.00000000049</v>
      </c>
    </row>
    <row r="5862" spans="1:3" x14ac:dyDescent="0.8">
      <c r="A5862" s="2">
        <v>29957</v>
      </c>
      <c r="B5862" s="2">
        <v>4.4764983194185799</v>
      </c>
      <c r="C5862">
        <v>29957.000000000258</v>
      </c>
    </row>
    <row r="5863" spans="1:3" x14ac:dyDescent="0.8">
      <c r="A5863" s="2">
        <v>155002</v>
      </c>
      <c r="B5863" s="2">
        <v>5.1903373019338996</v>
      </c>
      <c r="C5863">
        <v>155001.99999999849</v>
      </c>
    </row>
    <row r="5864" spans="1:3" x14ac:dyDescent="0.8">
      <c r="A5864" s="2">
        <v>75849</v>
      </c>
      <c r="B5864" s="2">
        <v>4.8799498593832</v>
      </c>
      <c r="C5864">
        <v>75849.000000000073</v>
      </c>
    </row>
    <row r="5865" spans="1:3" x14ac:dyDescent="0.8">
      <c r="A5865" s="2">
        <v>69394</v>
      </c>
      <c r="B5865" s="2">
        <v>4.8413219217583299</v>
      </c>
      <c r="C5865">
        <v>69394.000000000757</v>
      </c>
    </row>
    <row r="5866" spans="1:3" x14ac:dyDescent="0.8">
      <c r="A5866" s="2">
        <v>202507</v>
      </c>
      <c r="B5866" s="2">
        <v>5.3064400399399698</v>
      </c>
      <c r="C5866">
        <v>202506.99999999895</v>
      </c>
    </row>
    <row r="5867" spans="1:3" x14ac:dyDescent="0.8">
      <c r="A5867" s="2">
        <v>113840</v>
      </c>
      <c r="B5867" s="2">
        <v>5.0562948870762296</v>
      </c>
      <c r="C5867">
        <v>113840.00000000064</v>
      </c>
    </row>
    <row r="5868" spans="1:3" x14ac:dyDescent="0.8">
      <c r="A5868" s="2">
        <v>8940</v>
      </c>
      <c r="B5868" s="2">
        <v>3.9513375187959201</v>
      </c>
      <c r="C5868">
        <v>8940.0000000000618</v>
      </c>
    </row>
    <row r="5869" spans="1:3" x14ac:dyDescent="0.8">
      <c r="A5869" s="2">
        <v>192058</v>
      </c>
      <c r="B5869" s="2">
        <v>5.2834324020166497</v>
      </c>
      <c r="C5869">
        <v>192057.99999999901</v>
      </c>
    </row>
    <row r="5870" spans="1:3" x14ac:dyDescent="0.8">
      <c r="A5870" s="2">
        <v>89311</v>
      </c>
      <c r="B5870" s="2">
        <v>4.9509049521146897</v>
      </c>
      <c r="C5870">
        <v>89311.000000000888</v>
      </c>
    </row>
    <row r="5871" spans="1:3" x14ac:dyDescent="0.8">
      <c r="A5871" s="2">
        <v>42516</v>
      </c>
      <c r="B5871" s="2">
        <v>4.6285523983808003</v>
      </c>
      <c r="C5871">
        <v>42515.999999999876</v>
      </c>
    </row>
    <row r="5872" spans="1:3" x14ac:dyDescent="0.8">
      <c r="A5872" s="2">
        <v>195713</v>
      </c>
      <c r="B5872" s="2">
        <v>5.2916196741033401</v>
      </c>
      <c r="C5872">
        <v>195713.00000000218</v>
      </c>
    </row>
    <row r="5873" spans="1:3" x14ac:dyDescent="0.8">
      <c r="A5873" s="2">
        <v>21754</v>
      </c>
      <c r="B5873" s="2">
        <v>4.3375391241967103</v>
      </c>
      <c r="C5873">
        <v>21753.999999999978</v>
      </c>
    </row>
    <row r="5874" spans="1:3" x14ac:dyDescent="0.8">
      <c r="A5874" s="2">
        <v>163648</v>
      </c>
      <c r="B5874" s="2">
        <v>5.21391070201022</v>
      </c>
      <c r="C5874">
        <v>163647.99999999916</v>
      </c>
    </row>
    <row r="5875" spans="1:3" x14ac:dyDescent="0.8">
      <c r="A5875" s="2">
        <v>156648</v>
      </c>
      <c r="B5875" s="2">
        <v>5.1949248544075797</v>
      </c>
      <c r="C5875">
        <v>156647.99999999907</v>
      </c>
    </row>
    <row r="5876" spans="1:3" x14ac:dyDescent="0.8">
      <c r="A5876" s="2">
        <v>92842</v>
      </c>
      <c r="B5876" s="2">
        <v>4.9677444874453203</v>
      </c>
      <c r="C5876">
        <v>92841.999999999956</v>
      </c>
    </row>
    <row r="5877" spans="1:3" x14ac:dyDescent="0.8">
      <c r="A5877" s="2">
        <v>183639</v>
      </c>
      <c r="B5877" s="2">
        <v>5.2639649191644198</v>
      </c>
      <c r="C5877">
        <v>183638.9999999986</v>
      </c>
    </row>
    <row r="5878" spans="1:3" x14ac:dyDescent="0.8">
      <c r="A5878" s="2">
        <v>47778</v>
      </c>
      <c r="B5878" s="2">
        <v>4.6792279661098997</v>
      </c>
      <c r="C5878">
        <v>47778.000000000146</v>
      </c>
    </row>
    <row r="5879" spans="1:3" x14ac:dyDescent="0.8">
      <c r="A5879" s="2">
        <v>235246</v>
      </c>
      <c r="B5879" s="2">
        <v>5.3715222476457498</v>
      </c>
      <c r="C5879">
        <v>235246.00000000079</v>
      </c>
    </row>
    <row r="5880" spans="1:3" x14ac:dyDescent="0.8">
      <c r="A5880" s="2">
        <v>26794</v>
      </c>
      <c r="B5880" s="2">
        <v>4.4280375530353098</v>
      </c>
      <c r="C5880">
        <v>26794.000000000135</v>
      </c>
    </row>
    <row r="5881" spans="1:3" x14ac:dyDescent="0.8">
      <c r="A5881" s="2">
        <v>51306</v>
      </c>
      <c r="B5881" s="2">
        <v>4.7101681568178497</v>
      </c>
      <c r="C5881">
        <v>51306.000000000618</v>
      </c>
    </row>
    <row r="5882" spans="1:3" x14ac:dyDescent="0.8">
      <c r="A5882" s="2">
        <v>65570</v>
      </c>
      <c r="B5882" s="2">
        <v>4.81670518366652</v>
      </c>
      <c r="C5882">
        <v>65570.000000000742</v>
      </c>
    </row>
    <row r="5883" spans="1:3" x14ac:dyDescent="0.8">
      <c r="A5883" s="2">
        <v>44207</v>
      </c>
      <c r="B5883" s="2">
        <v>4.64549104357239</v>
      </c>
      <c r="C5883">
        <v>44206.999999999774</v>
      </c>
    </row>
    <row r="5884" spans="1:3" x14ac:dyDescent="0.8">
      <c r="A5884" s="2">
        <v>98762</v>
      </c>
      <c r="B5884" s="2">
        <v>4.9945898761178196</v>
      </c>
      <c r="C5884">
        <v>98761.999999999316</v>
      </c>
    </row>
    <row r="5885" spans="1:3" x14ac:dyDescent="0.8">
      <c r="A5885" s="2">
        <v>113373</v>
      </c>
      <c r="B5885" s="2">
        <v>5.0545096387969304</v>
      </c>
      <c r="C5885">
        <v>113373.00000000105</v>
      </c>
    </row>
    <row r="5886" spans="1:3" x14ac:dyDescent="0.8">
      <c r="A5886" s="2">
        <v>111796</v>
      </c>
      <c r="B5886" s="2">
        <v>5.0484262650083203</v>
      </c>
      <c r="C5886">
        <v>111795.99999999985</v>
      </c>
    </row>
    <row r="5887" spans="1:3" x14ac:dyDescent="0.8">
      <c r="A5887" s="2">
        <v>124332</v>
      </c>
      <c r="B5887" s="2">
        <v>5.0945829197505699</v>
      </c>
      <c r="C5887">
        <v>124331.99999999904</v>
      </c>
    </row>
    <row r="5888" spans="1:3" x14ac:dyDescent="0.8">
      <c r="A5888" s="2">
        <v>306282</v>
      </c>
      <c r="B5888" s="2">
        <v>5.4861214743437001</v>
      </c>
      <c r="C5888">
        <v>306282.00000000198</v>
      </c>
    </row>
    <row r="5889" spans="1:3" x14ac:dyDescent="0.8">
      <c r="A5889" s="2">
        <v>79959</v>
      </c>
      <c r="B5889" s="2">
        <v>4.90286735401539</v>
      </c>
      <c r="C5889">
        <v>79958.999999999345</v>
      </c>
    </row>
    <row r="5890" spans="1:3" x14ac:dyDescent="0.8">
      <c r="A5890" s="2">
        <v>129814</v>
      </c>
      <c r="B5890" s="2">
        <v>5.1133215321783299</v>
      </c>
      <c r="C5890">
        <v>129814.00000000015</v>
      </c>
    </row>
    <row r="5891" spans="1:3" x14ac:dyDescent="0.8">
      <c r="A5891" s="2">
        <v>167175</v>
      </c>
      <c r="B5891" s="2">
        <v>5.2231713318719404</v>
      </c>
      <c r="C5891">
        <v>167175.00000000134</v>
      </c>
    </row>
    <row r="5892" spans="1:3" x14ac:dyDescent="0.8">
      <c r="A5892" s="2">
        <v>121016</v>
      </c>
      <c r="B5892" s="2">
        <v>5.0828427938894398</v>
      </c>
      <c r="C5892">
        <v>121015.99999999968</v>
      </c>
    </row>
    <row r="5893" spans="1:3" x14ac:dyDescent="0.8">
      <c r="A5893" s="2">
        <v>181413</v>
      </c>
      <c r="B5893" s="2">
        <v>5.25866840524872</v>
      </c>
      <c r="C5893">
        <v>181412.99999999916</v>
      </c>
    </row>
    <row r="5894" spans="1:3" x14ac:dyDescent="0.8">
      <c r="A5894" s="2">
        <v>118124</v>
      </c>
      <c r="B5894" s="2">
        <v>5.0723381449347098</v>
      </c>
      <c r="C5894">
        <v>118123.99999999879</v>
      </c>
    </row>
    <row r="5895" spans="1:3" x14ac:dyDescent="0.8">
      <c r="A5895" s="2">
        <v>185931</v>
      </c>
      <c r="B5895" s="2">
        <v>5.26935180508407</v>
      </c>
      <c r="C5895">
        <v>185930.99999999977</v>
      </c>
    </row>
    <row r="5896" spans="1:3" x14ac:dyDescent="0.8">
      <c r="A5896" s="2">
        <v>49911</v>
      </c>
      <c r="B5896" s="2">
        <v>4.6981962713313798</v>
      </c>
      <c r="C5896">
        <v>49910.999999999593</v>
      </c>
    </row>
    <row r="5897" spans="1:3" x14ac:dyDescent="0.8">
      <c r="A5897" s="2">
        <v>45929</v>
      </c>
      <c r="B5897" s="2">
        <v>4.6620869897416801</v>
      </c>
      <c r="C5897">
        <v>45928.999999999782</v>
      </c>
    </row>
    <row r="5898" spans="1:3" x14ac:dyDescent="0.8">
      <c r="A5898" s="2">
        <v>187943</v>
      </c>
      <c r="B5898" s="2">
        <v>5.2740261549075802</v>
      </c>
      <c r="C5898">
        <v>187943.00000000166</v>
      </c>
    </row>
    <row r="5899" spans="1:3" x14ac:dyDescent="0.8">
      <c r="A5899" s="2">
        <v>85296</v>
      </c>
      <c r="B5899" s="2">
        <v>4.9309286651808897</v>
      </c>
      <c r="C5899">
        <v>85296.000000000335</v>
      </c>
    </row>
    <row r="5900" spans="1:3" x14ac:dyDescent="0.8">
      <c r="A5900" s="2">
        <v>121502</v>
      </c>
      <c r="B5900" s="2">
        <v>5.0845834267558496</v>
      </c>
      <c r="C5900">
        <v>121501.99999999898</v>
      </c>
    </row>
    <row r="5901" spans="1:3" x14ac:dyDescent="0.8">
      <c r="A5901" s="2">
        <v>134958</v>
      </c>
      <c r="B5901" s="2">
        <v>5.1301986336341203</v>
      </c>
      <c r="C5901">
        <v>134957.99999999927</v>
      </c>
    </row>
    <row r="5902" spans="1:3" x14ac:dyDescent="0.8">
      <c r="A5902" s="2">
        <v>171562</v>
      </c>
      <c r="B5902" s="2">
        <v>5.2344211004249299</v>
      </c>
      <c r="C5902">
        <v>171561.99999999875</v>
      </c>
    </row>
    <row r="5903" spans="1:3" x14ac:dyDescent="0.8">
      <c r="A5903" s="2">
        <v>63774</v>
      </c>
      <c r="B5903" s="2">
        <v>4.8046436574364799</v>
      </c>
      <c r="C5903">
        <v>63773.999999999549</v>
      </c>
    </row>
    <row r="5904" spans="1:3" x14ac:dyDescent="0.8">
      <c r="A5904" s="2">
        <v>21264</v>
      </c>
      <c r="B5904" s="2">
        <v>4.3276449635986598</v>
      </c>
      <c r="C5904">
        <v>21264.000000000186</v>
      </c>
    </row>
    <row r="5905" spans="1:3" x14ac:dyDescent="0.8">
      <c r="A5905" s="2">
        <v>273751</v>
      </c>
      <c r="B5905" s="2">
        <v>5.43735571430914</v>
      </c>
      <c r="C5905">
        <v>273751.00000000146</v>
      </c>
    </row>
    <row r="5906" spans="1:3" x14ac:dyDescent="0.8">
      <c r="A5906" s="2">
        <v>188188</v>
      </c>
      <c r="B5906" s="2">
        <v>5.2745919267429997</v>
      </c>
      <c r="C5906">
        <v>188188.00000000081</v>
      </c>
    </row>
    <row r="5907" spans="1:3" x14ac:dyDescent="0.8">
      <c r="A5907" s="2">
        <v>58694</v>
      </c>
      <c r="B5907" s="2">
        <v>4.7685937077199396</v>
      </c>
      <c r="C5907">
        <v>58693.999999999469</v>
      </c>
    </row>
    <row r="5908" spans="1:3" x14ac:dyDescent="0.8">
      <c r="A5908" s="2">
        <v>206473</v>
      </c>
      <c r="B5908" s="2">
        <v>5.3148632680134096</v>
      </c>
      <c r="C5908">
        <v>206473.00000000081</v>
      </c>
    </row>
    <row r="5909" spans="1:3" x14ac:dyDescent="0.8">
      <c r="A5909" s="2">
        <v>69567</v>
      </c>
      <c r="B5909" s="2">
        <v>4.8424032752918498</v>
      </c>
      <c r="C5909">
        <v>69567.000000000815</v>
      </c>
    </row>
    <row r="5910" spans="1:3" x14ac:dyDescent="0.8">
      <c r="A5910" s="2">
        <v>224045</v>
      </c>
      <c r="B5910" s="2">
        <v>5.3503352562310296</v>
      </c>
      <c r="C5910">
        <v>224044.99999999921</v>
      </c>
    </row>
    <row r="5911" spans="1:3" x14ac:dyDescent="0.8">
      <c r="A5911" s="2">
        <v>115231</v>
      </c>
      <c r="B5911" s="2">
        <v>5.0615693308043701</v>
      </c>
      <c r="C5911">
        <v>115231.00000000049</v>
      </c>
    </row>
    <row r="5912" spans="1:3" x14ac:dyDescent="0.8">
      <c r="A5912" s="2">
        <v>286805</v>
      </c>
      <c r="B5912" s="2">
        <v>5.4575867183119504</v>
      </c>
      <c r="C5912">
        <v>286805.00000000338</v>
      </c>
    </row>
    <row r="5913" spans="1:3" x14ac:dyDescent="0.8">
      <c r="A5913" s="2">
        <v>214672</v>
      </c>
      <c r="B5913" s="2">
        <v>5.3317754024311297</v>
      </c>
      <c r="C5913">
        <v>214671.99999999933</v>
      </c>
    </row>
    <row r="5914" spans="1:3" x14ac:dyDescent="0.8">
      <c r="A5914" s="2">
        <v>149754</v>
      </c>
      <c r="B5914" s="2">
        <v>5.1753784314268003</v>
      </c>
      <c r="C5914">
        <v>149753.99999999869</v>
      </c>
    </row>
    <row r="5915" spans="1:3" x14ac:dyDescent="0.8">
      <c r="A5915" s="2">
        <v>311780</v>
      </c>
      <c r="B5915" s="2">
        <v>5.4938482527122803</v>
      </c>
      <c r="C5915">
        <v>311780.00000000338</v>
      </c>
    </row>
    <row r="5916" spans="1:3" x14ac:dyDescent="0.8">
      <c r="A5916" s="2">
        <v>151091</v>
      </c>
      <c r="B5916" s="2">
        <v>5.1792385955981404</v>
      </c>
      <c r="C5916">
        <v>151090.99999999985</v>
      </c>
    </row>
    <row r="5917" spans="1:3" x14ac:dyDescent="0.8">
      <c r="A5917" s="2">
        <v>39571</v>
      </c>
      <c r="B5917" s="2">
        <v>4.5973770254743798</v>
      </c>
      <c r="C5917">
        <v>39571.000000000415</v>
      </c>
    </row>
    <row r="5918" spans="1:3" x14ac:dyDescent="0.8">
      <c r="A5918" s="2">
        <v>101316</v>
      </c>
      <c r="B5918" s="2">
        <v>5.0056780353208499</v>
      </c>
      <c r="C5918">
        <v>101316.00000000119</v>
      </c>
    </row>
    <row r="5919" spans="1:3" x14ac:dyDescent="0.8">
      <c r="A5919" s="2">
        <v>57017</v>
      </c>
      <c r="B5919" s="2">
        <v>4.7560043627854096</v>
      </c>
      <c r="C5919">
        <v>57016.999999999389</v>
      </c>
    </row>
    <row r="5920" spans="1:3" x14ac:dyDescent="0.8">
      <c r="A5920" s="2">
        <v>7639</v>
      </c>
      <c r="B5920" s="2">
        <v>3.8830365100276798</v>
      </c>
      <c r="C5920">
        <v>7639.0000000000127</v>
      </c>
    </row>
    <row r="5921" spans="1:3" x14ac:dyDescent="0.8">
      <c r="A5921" s="2">
        <v>208897</v>
      </c>
      <c r="B5921" s="2">
        <v>5.3199322030592899</v>
      </c>
      <c r="C5921">
        <v>208897.0000000009</v>
      </c>
    </row>
    <row r="5922" spans="1:3" x14ac:dyDescent="0.8">
      <c r="A5922" s="2">
        <v>51439</v>
      </c>
      <c r="B5922" s="2">
        <v>4.7112925170953401</v>
      </c>
      <c r="C5922">
        <v>51439.000000000233</v>
      </c>
    </row>
    <row r="5923" spans="1:3" x14ac:dyDescent="0.8">
      <c r="A5923" s="2">
        <v>61569</v>
      </c>
      <c r="B5923" s="2">
        <v>4.7893620998638697</v>
      </c>
      <c r="C5923">
        <v>61568.999999999403</v>
      </c>
    </row>
    <row r="5924" spans="1:3" x14ac:dyDescent="0.8">
      <c r="A5924" s="2">
        <v>53659</v>
      </c>
      <c r="B5924" s="2">
        <v>4.7296425748113498</v>
      </c>
      <c r="C5924">
        <v>53659.000000000575</v>
      </c>
    </row>
    <row r="5925" spans="1:3" x14ac:dyDescent="0.8">
      <c r="A5925" s="2">
        <v>126054</v>
      </c>
      <c r="B5925" s="2">
        <v>5.1005566314513002</v>
      </c>
      <c r="C5925">
        <v>126054.00000000097</v>
      </c>
    </row>
    <row r="5926" spans="1:3" x14ac:dyDescent="0.8">
      <c r="A5926" s="2">
        <v>48874</v>
      </c>
      <c r="B5926" s="2">
        <v>4.6890778844924199</v>
      </c>
      <c r="C5926">
        <v>48874.000000000386</v>
      </c>
    </row>
    <row r="5927" spans="1:3" x14ac:dyDescent="0.8">
      <c r="A5927" s="2">
        <v>38339</v>
      </c>
      <c r="B5927" s="2">
        <v>4.5836407809430399</v>
      </c>
      <c r="C5927">
        <v>38338.999999999833</v>
      </c>
    </row>
    <row r="5928" spans="1:3" x14ac:dyDescent="0.8">
      <c r="A5928" s="2">
        <v>207872</v>
      </c>
      <c r="B5928" s="2">
        <v>5.3177959945530304</v>
      </c>
      <c r="C5928">
        <v>207872.00000000291</v>
      </c>
    </row>
    <row r="5929" spans="1:3" x14ac:dyDescent="0.8">
      <c r="A5929" s="2">
        <v>15045</v>
      </c>
      <c r="B5929" s="2">
        <v>4.1773921920761001</v>
      </c>
      <c r="C5929">
        <v>15045.000000000038</v>
      </c>
    </row>
    <row r="5930" spans="1:3" x14ac:dyDescent="0.8">
      <c r="A5930" s="2">
        <v>281838</v>
      </c>
      <c r="B5930" s="2">
        <v>5.44999954831097</v>
      </c>
      <c r="C5930">
        <v>281837.99999999756</v>
      </c>
    </row>
    <row r="5931" spans="1:3" x14ac:dyDescent="0.8">
      <c r="A5931" s="2">
        <v>115993</v>
      </c>
      <c r="B5931" s="2">
        <v>5.0644317810105104</v>
      </c>
      <c r="C5931">
        <v>115992.99999999939</v>
      </c>
    </row>
    <row r="5932" spans="1:3" x14ac:dyDescent="0.8">
      <c r="A5932" s="2">
        <v>180511</v>
      </c>
      <c r="B5932" s="2">
        <v>5.2565036721349703</v>
      </c>
      <c r="C5932">
        <v>180510.99999999916</v>
      </c>
    </row>
    <row r="5933" spans="1:3" x14ac:dyDescent="0.8">
      <c r="A5933" s="2">
        <v>44115</v>
      </c>
      <c r="B5933" s="2">
        <v>4.6445862835627496</v>
      </c>
      <c r="C5933">
        <v>44114.999999999964</v>
      </c>
    </row>
    <row r="5934" spans="1:3" x14ac:dyDescent="0.8">
      <c r="A5934" s="2">
        <v>203211</v>
      </c>
      <c r="B5934" s="2">
        <v>5.3079472130114898</v>
      </c>
      <c r="C5934">
        <v>203211.0000000002</v>
      </c>
    </row>
    <row r="5935" spans="1:3" x14ac:dyDescent="0.8">
      <c r="A5935" s="2">
        <v>136062</v>
      </c>
      <c r="B5935" s="2">
        <v>5.1337368504447696</v>
      </c>
      <c r="C5935">
        <v>136061.99999999852</v>
      </c>
    </row>
    <row r="5936" spans="1:3" x14ac:dyDescent="0.8">
      <c r="A5936" s="2">
        <v>136016</v>
      </c>
      <c r="B5936" s="2">
        <v>5.1335899988334104</v>
      </c>
      <c r="C5936">
        <v>136015.99999999892</v>
      </c>
    </row>
    <row r="5937" spans="1:3" x14ac:dyDescent="0.8">
      <c r="A5937" s="2">
        <v>106861</v>
      </c>
      <c r="B5937" s="2">
        <v>5.0288192339723796</v>
      </c>
      <c r="C5937">
        <v>106861.00000000083</v>
      </c>
    </row>
    <row r="5938" spans="1:3" x14ac:dyDescent="0.8">
      <c r="A5938" s="2">
        <v>68768</v>
      </c>
      <c r="B5938" s="2">
        <v>4.8373863938113502</v>
      </c>
      <c r="C5938">
        <v>68768.000000000262</v>
      </c>
    </row>
    <row r="5939" spans="1:3" x14ac:dyDescent="0.8">
      <c r="A5939" s="2">
        <v>160709</v>
      </c>
      <c r="B5939" s="2">
        <v>5.2060401987352796</v>
      </c>
      <c r="C5939">
        <v>160709.00000000178</v>
      </c>
    </row>
    <row r="5940" spans="1:3" x14ac:dyDescent="0.8">
      <c r="A5940" s="2">
        <v>4050</v>
      </c>
      <c r="B5940" s="2">
        <v>3.60745502321467</v>
      </c>
      <c r="C5940">
        <v>4050.0000000000136</v>
      </c>
    </row>
    <row r="5941" spans="1:3" x14ac:dyDescent="0.8">
      <c r="A5941" s="2">
        <v>82403</v>
      </c>
      <c r="B5941" s="2">
        <v>4.9159430231015904</v>
      </c>
      <c r="C5941">
        <v>82403.000000000044</v>
      </c>
    </row>
    <row r="5942" spans="1:3" x14ac:dyDescent="0.8">
      <c r="A5942" s="2">
        <v>152539</v>
      </c>
      <c r="B5942" s="2">
        <v>5.1833808949574696</v>
      </c>
      <c r="C5942">
        <v>152538.99999999948</v>
      </c>
    </row>
    <row r="5943" spans="1:3" x14ac:dyDescent="0.8">
      <c r="A5943" s="2">
        <v>99625</v>
      </c>
      <c r="B5943" s="2">
        <v>4.9983683344041703</v>
      </c>
      <c r="C5943">
        <v>99625.000000000495</v>
      </c>
    </row>
    <row r="5944" spans="1:3" x14ac:dyDescent="0.8">
      <c r="A5944" s="2">
        <v>69567</v>
      </c>
      <c r="B5944" s="2">
        <v>4.8424032752918498</v>
      </c>
      <c r="C5944">
        <v>69567.000000000815</v>
      </c>
    </row>
    <row r="5945" spans="1:3" x14ac:dyDescent="0.8">
      <c r="A5945" s="2">
        <v>31606</v>
      </c>
      <c r="B5945" s="2">
        <v>4.4997695357684</v>
      </c>
      <c r="C5945">
        <v>31606.000000000229</v>
      </c>
    </row>
    <row r="5946" spans="1:3" x14ac:dyDescent="0.8">
      <c r="A5946" s="2">
        <v>116829</v>
      </c>
      <c r="B5946" s="2">
        <v>5.0675506593577104</v>
      </c>
      <c r="C5946">
        <v>116828.99999999991</v>
      </c>
    </row>
    <row r="5947" spans="1:3" x14ac:dyDescent="0.8">
      <c r="A5947" s="2">
        <v>91612</v>
      </c>
      <c r="B5947" s="2">
        <v>4.9619523644150796</v>
      </c>
      <c r="C5947">
        <v>91612.000000001033</v>
      </c>
    </row>
    <row r="5948" spans="1:3" x14ac:dyDescent="0.8">
      <c r="A5948" s="2">
        <v>241215</v>
      </c>
      <c r="B5948" s="2">
        <v>5.3824043109916397</v>
      </c>
      <c r="C5948">
        <v>241215.00000000076</v>
      </c>
    </row>
    <row r="5949" spans="1:3" x14ac:dyDescent="0.8">
      <c r="A5949" s="2">
        <v>209655</v>
      </c>
      <c r="B5949" s="2">
        <v>5.3215052242235599</v>
      </c>
      <c r="C5949">
        <v>209654.99999999776</v>
      </c>
    </row>
    <row r="5950" spans="1:3" x14ac:dyDescent="0.8">
      <c r="A5950" s="2">
        <v>52962</v>
      </c>
      <c r="B5950" s="2">
        <v>4.7239643769709803</v>
      </c>
      <c r="C5950">
        <v>52961.999999999862</v>
      </c>
    </row>
    <row r="5951" spans="1:3" x14ac:dyDescent="0.8">
      <c r="A5951" s="2">
        <v>186260</v>
      </c>
      <c r="B5951" s="2">
        <v>5.2701195986188996</v>
      </c>
      <c r="C5951">
        <v>186259.99999999895</v>
      </c>
    </row>
    <row r="5952" spans="1:3" x14ac:dyDescent="0.8">
      <c r="A5952" s="2">
        <v>154914</v>
      </c>
      <c r="B5952" s="2">
        <v>5.1900906679076897</v>
      </c>
      <c r="C5952">
        <v>154914.00000000111</v>
      </c>
    </row>
    <row r="5953" spans="1:3" x14ac:dyDescent="0.8">
      <c r="A5953" s="2">
        <v>202268</v>
      </c>
      <c r="B5953" s="2">
        <v>5.3059271802365</v>
      </c>
      <c r="C5953">
        <v>202268.00000000148</v>
      </c>
    </row>
    <row r="5954" spans="1:3" x14ac:dyDescent="0.8">
      <c r="A5954" s="2">
        <v>269840</v>
      </c>
      <c r="B5954" s="2">
        <v>5.4311063281811496</v>
      </c>
      <c r="C5954">
        <v>269840.00000000314</v>
      </c>
    </row>
    <row r="5955" spans="1:3" x14ac:dyDescent="0.8">
      <c r="A5955" s="2">
        <v>30804</v>
      </c>
      <c r="B5955" s="2">
        <v>4.4886071147190698</v>
      </c>
      <c r="C5955">
        <v>30804.000000000153</v>
      </c>
    </row>
    <row r="5956" spans="1:3" x14ac:dyDescent="0.8">
      <c r="A5956" s="2">
        <v>4375</v>
      </c>
      <c r="B5956" s="2">
        <v>3.6409780573583301</v>
      </c>
      <c r="C5956">
        <v>4374.9999999999873</v>
      </c>
    </row>
    <row r="5957" spans="1:3" x14ac:dyDescent="0.8">
      <c r="A5957" s="2">
        <v>147064</v>
      </c>
      <c r="B5957" s="2">
        <v>5.1675063741904799</v>
      </c>
      <c r="C5957">
        <v>147064.00000000049</v>
      </c>
    </row>
    <row r="5958" spans="1:3" x14ac:dyDescent="0.8">
      <c r="A5958" s="2">
        <v>143228</v>
      </c>
      <c r="B5958" s="2">
        <v>5.1560279275863401</v>
      </c>
      <c r="C5958">
        <v>143227.99999999895</v>
      </c>
    </row>
    <row r="5959" spans="1:3" x14ac:dyDescent="0.8">
      <c r="A5959" s="2">
        <v>128133</v>
      </c>
      <c r="B5959" s="2">
        <v>5.1076609944770404</v>
      </c>
      <c r="C5959">
        <v>128133.00000000157</v>
      </c>
    </row>
    <row r="5960" spans="1:3" x14ac:dyDescent="0.8">
      <c r="A5960" s="2">
        <v>101785</v>
      </c>
      <c r="B5960" s="2">
        <v>5.0076837809750199</v>
      </c>
      <c r="C5960">
        <v>101784.99999999945</v>
      </c>
    </row>
    <row r="5961" spans="1:3" x14ac:dyDescent="0.8">
      <c r="A5961" s="2">
        <v>29466</v>
      </c>
      <c r="B5961" s="2">
        <v>4.4693211845152501</v>
      </c>
      <c r="C5961">
        <v>29466.000000000204</v>
      </c>
    </row>
    <row r="5962" spans="1:3" x14ac:dyDescent="0.8">
      <c r="A5962" s="2">
        <v>18418</v>
      </c>
      <c r="B5962" s="2">
        <v>4.2652424686338</v>
      </c>
      <c r="C5962">
        <v>18417.999999999996</v>
      </c>
    </row>
    <row r="5963" spans="1:3" x14ac:dyDescent="0.8">
      <c r="A5963" s="2">
        <v>281660</v>
      </c>
      <c r="B5963" s="2">
        <v>5.4497251749490498</v>
      </c>
      <c r="C5963">
        <v>281660.00000000291</v>
      </c>
    </row>
    <row r="5964" spans="1:3" x14ac:dyDescent="0.8">
      <c r="A5964" s="2">
        <v>194772</v>
      </c>
      <c r="B5964" s="2">
        <v>5.2895265237976403</v>
      </c>
      <c r="C5964">
        <v>194771.99999999822</v>
      </c>
    </row>
    <row r="5965" spans="1:3" x14ac:dyDescent="0.8">
      <c r="A5965" s="2">
        <v>154478</v>
      </c>
      <c r="B5965" s="2">
        <v>5.1888666380720503</v>
      </c>
      <c r="C5965">
        <v>154478.00000000146</v>
      </c>
    </row>
    <row r="5966" spans="1:3" x14ac:dyDescent="0.8">
      <c r="A5966" s="2">
        <v>2055</v>
      </c>
      <c r="B5966" s="2">
        <v>3.3128118262120898</v>
      </c>
      <c r="C5966">
        <v>2055.0000000000105</v>
      </c>
    </row>
    <row r="5967" spans="1:3" x14ac:dyDescent="0.8">
      <c r="A5967" s="2">
        <v>210225</v>
      </c>
      <c r="B5967" s="2">
        <v>5.3226843611519898</v>
      </c>
      <c r="C5967">
        <v>210225.00000000215</v>
      </c>
    </row>
    <row r="5968" spans="1:3" x14ac:dyDescent="0.8">
      <c r="A5968" s="2">
        <v>202794</v>
      </c>
      <c r="B5968" s="2">
        <v>5.3070551015220504</v>
      </c>
      <c r="C5968">
        <v>202793.99999999916</v>
      </c>
    </row>
    <row r="5969" spans="1:3" x14ac:dyDescent="0.8">
      <c r="A5969" s="2">
        <v>95692</v>
      </c>
      <c r="B5969" s="2">
        <v>4.9808756316004397</v>
      </c>
      <c r="C5969">
        <v>95692.000000000407</v>
      </c>
    </row>
    <row r="5970" spans="1:3" x14ac:dyDescent="0.8">
      <c r="A5970" s="2">
        <v>228924</v>
      </c>
      <c r="B5970" s="2">
        <v>5.3596913257508998</v>
      </c>
      <c r="C5970">
        <v>228923.9999999998</v>
      </c>
    </row>
    <row r="5971" spans="1:3" x14ac:dyDescent="0.8">
      <c r="A5971" s="2">
        <v>100850</v>
      </c>
      <c r="B5971" s="2">
        <v>5.00367590254878</v>
      </c>
      <c r="C5971">
        <v>100849.9999999992</v>
      </c>
    </row>
    <row r="5972" spans="1:3" x14ac:dyDescent="0.8">
      <c r="A5972" s="2">
        <v>55869</v>
      </c>
      <c r="B5972" s="2">
        <v>4.7471708979868197</v>
      </c>
      <c r="C5972">
        <v>55868.999999999636</v>
      </c>
    </row>
    <row r="5973" spans="1:3" x14ac:dyDescent="0.8">
      <c r="A5973" s="2">
        <v>27222</v>
      </c>
      <c r="B5973" s="2">
        <v>4.4349200296496596</v>
      </c>
      <c r="C5973">
        <v>27221.999999999971</v>
      </c>
    </row>
    <row r="5974" spans="1:3" x14ac:dyDescent="0.8">
      <c r="A5974" s="2">
        <v>39434</v>
      </c>
      <c r="B5974" s="2">
        <v>4.5958708321028698</v>
      </c>
      <c r="C5974">
        <v>39433.999999999891</v>
      </c>
    </row>
    <row r="5975" spans="1:3" x14ac:dyDescent="0.8">
      <c r="A5975" s="2">
        <v>132563</v>
      </c>
      <c r="B5975" s="2">
        <v>5.1224223239319704</v>
      </c>
      <c r="C5975">
        <v>132562.99999999953</v>
      </c>
    </row>
    <row r="5976" spans="1:3" x14ac:dyDescent="0.8">
      <c r="A5976" s="2">
        <v>120090</v>
      </c>
      <c r="B5976" s="2">
        <v>5.0795068448247704</v>
      </c>
      <c r="C5976">
        <v>120090.00000000093</v>
      </c>
    </row>
    <row r="5977" spans="1:3" x14ac:dyDescent="0.8">
      <c r="A5977" s="2">
        <v>129810</v>
      </c>
      <c r="B5977" s="2">
        <v>5.1133081499183897</v>
      </c>
      <c r="C5977">
        <v>129810.00000000111</v>
      </c>
    </row>
    <row r="5978" spans="1:3" x14ac:dyDescent="0.8">
      <c r="A5978" s="2">
        <v>188698</v>
      </c>
      <c r="B5978" s="2">
        <v>5.27576729712536</v>
      </c>
      <c r="C5978">
        <v>188697.99999999959</v>
      </c>
    </row>
    <row r="5979" spans="1:3" x14ac:dyDescent="0.8">
      <c r="A5979" s="2">
        <v>96189</v>
      </c>
      <c r="B5979" s="2">
        <v>4.9831254097462496</v>
      </c>
      <c r="C5979">
        <v>96189.000000000917</v>
      </c>
    </row>
    <row r="5980" spans="1:3" x14ac:dyDescent="0.8">
      <c r="A5980" s="2">
        <v>74001</v>
      </c>
      <c r="B5980" s="2">
        <v>4.86923758853567</v>
      </c>
      <c r="C5980">
        <v>74000.999999999694</v>
      </c>
    </row>
    <row r="5981" spans="1:3" x14ac:dyDescent="0.8">
      <c r="A5981" s="2">
        <v>139384</v>
      </c>
      <c r="B5981" s="2">
        <v>5.1442129236147904</v>
      </c>
      <c r="C5981">
        <v>139383.99999999924</v>
      </c>
    </row>
    <row r="5982" spans="1:3" x14ac:dyDescent="0.8">
      <c r="A5982" s="2">
        <v>26862</v>
      </c>
      <c r="B5982" s="2">
        <v>4.4291383447670896</v>
      </c>
      <c r="C5982">
        <v>26862.000000000073</v>
      </c>
    </row>
    <row r="5983" spans="1:3" x14ac:dyDescent="0.8">
      <c r="A5983" s="2">
        <v>157674</v>
      </c>
      <c r="B5983" s="2">
        <v>5.1977600852917503</v>
      </c>
      <c r="C5983">
        <v>157674.0000000014</v>
      </c>
    </row>
    <row r="5984" spans="1:3" x14ac:dyDescent="0.8">
      <c r="A5984" s="2">
        <v>78666</v>
      </c>
      <c r="B5984" s="2">
        <v>4.8957870677731403</v>
      </c>
      <c r="C5984">
        <v>78666.000000000597</v>
      </c>
    </row>
    <row r="5985" spans="1:3" x14ac:dyDescent="0.8">
      <c r="A5985" s="2">
        <v>16070</v>
      </c>
      <c r="B5985" s="2">
        <v>4.20601587676334</v>
      </c>
      <c r="C5985">
        <v>16069.999999999844</v>
      </c>
    </row>
    <row r="5986" spans="1:3" x14ac:dyDescent="0.8">
      <c r="A5986" s="2">
        <v>11303</v>
      </c>
      <c r="B5986" s="2">
        <v>4.0531937276008696</v>
      </c>
      <c r="C5986">
        <v>11303.000000000016</v>
      </c>
    </row>
    <row r="5987" spans="1:3" x14ac:dyDescent="0.8">
      <c r="A5987" s="2">
        <v>275135</v>
      </c>
      <c r="B5987" s="2">
        <v>5.43954584062599</v>
      </c>
      <c r="C5987">
        <v>275135.00000000006</v>
      </c>
    </row>
    <row r="5988" spans="1:3" x14ac:dyDescent="0.8">
      <c r="A5988" s="2">
        <v>174382</v>
      </c>
      <c r="B5988" s="2">
        <v>5.2415016543114703</v>
      </c>
      <c r="C5988">
        <v>174382.00000000049</v>
      </c>
    </row>
    <row r="5989" spans="1:3" x14ac:dyDescent="0.8">
      <c r="A5989" s="2">
        <v>106556</v>
      </c>
      <c r="B5989" s="2">
        <v>5.0275779091748296</v>
      </c>
      <c r="C5989">
        <v>106556.00000000097</v>
      </c>
    </row>
    <row r="5990" spans="1:3" x14ac:dyDescent="0.8">
      <c r="A5990" s="2">
        <v>251046</v>
      </c>
      <c r="B5990" s="2">
        <v>5.3997533060060601</v>
      </c>
      <c r="C5990">
        <v>251046.00000000271</v>
      </c>
    </row>
    <row r="5991" spans="1:3" x14ac:dyDescent="0.8">
      <c r="A5991" s="2">
        <v>36315</v>
      </c>
      <c r="B5991" s="2">
        <v>4.5600860484974097</v>
      </c>
      <c r="C5991">
        <v>36314.99999999968</v>
      </c>
    </row>
    <row r="5992" spans="1:3" x14ac:dyDescent="0.8">
      <c r="A5992" s="2">
        <v>63580</v>
      </c>
      <c r="B5992" s="2">
        <v>4.8033205235787504</v>
      </c>
      <c r="C5992">
        <v>63579.999999999527</v>
      </c>
    </row>
    <row r="5993" spans="1:3" x14ac:dyDescent="0.8">
      <c r="A5993" s="2">
        <v>139242</v>
      </c>
      <c r="B5993" s="2">
        <v>5.1437702526381504</v>
      </c>
      <c r="C5993">
        <v>139242.00000000111</v>
      </c>
    </row>
    <row r="5994" spans="1:3" x14ac:dyDescent="0.8">
      <c r="A5994" s="2">
        <v>135206</v>
      </c>
      <c r="B5994" s="2">
        <v>5.1309959646017198</v>
      </c>
      <c r="C5994">
        <v>135206.00000000076</v>
      </c>
    </row>
    <row r="5995" spans="1:3" x14ac:dyDescent="0.8">
      <c r="A5995" s="2">
        <v>10595</v>
      </c>
      <c r="B5995" s="2">
        <v>4.0251009610468103</v>
      </c>
      <c r="C5995">
        <v>10594.99999999994</v>
      </c>
    </row>
    <row r="5996" spans="1:3" x14ac:dyDescent="0.8">
      <c r="A5996" s="2">
        <v>1906</v>
      </c>
      <c r="B5996" s="2">
        <v>3.2801228963023101</v>
      </c>
      <c r="C5996">
        <v>1906.0000000000132</v>
      </c>
    </row>
    <row r="5997" spans="1:3" x14ac:dyDescent="0.8">
      <c r="A5997" s="2">
        <v>216003</v>
      </c>
      <c r="B5997" s="2">
        <v>5.3344597829768503</v>
      </c>
      <c r="C5997">
        <v>216003.00000000166</v>
      </c>
    </row>
    <row r="5998" spans="1:3" x14ac:dyDescent="0.8">
      <c r="A5998" s="2">
        <v>55477</v>
      </c>
      <c r="B5998" s="2">
        <v>4.7441129679262497</v>
      </c>
      <c r="C5998">
        <v>55476.999999999774</v>
      </c>
    </row>
    <row r="5999" spans="1:3" x14ac:dyDescent="0.8">
      <c r="A5999" s="2">
        <v>186511</v>
      </c>
      <c r="B5999" s="2">
        <v>5.2707044506134597</v>
      </c>
      <c r="C5999">
        <v>186510.99999999959</v>
      </c>
    </row>
    <row r="6000" spans="1:3" x14ac:dyDescent="0.8">
      <c r="A6000" s="2">
        <v>245653</v>
      </c>
      <c r="B6000" s="2">
        <v>5.3903220722587104</v>
      </c>
      <c r="C6000">
        <v>245653.00000000055</v>
      </c>
    </row>
    <row r="6001" spans="1:3" x14ac:dyDescent="0.8">
      <c r="A6001" s="2">
        <v>230033</v>
      </c>
      <c r="B6001" s="2">
        <v>5.3617901433647903</v>
      </c>
      <c r="C6001">
        <v>230032.99999999872</v>
      </c>
    </row>
    <row r="6002" spans="1:3" x14ac:dyDescent="0.8">
      <c r="A6002" s="2">
        <v>318527</v>
      </c>
      <c r="B6002" s="2">
        <v>5.5031462512836802</v>
      </c>
      <c r="C6002">
        <v>318527.00000000035</v>
      </c>
    </row>
    <row r="6003" spans="1:3" x14ac:dyDescent="0.8">
      <c r="A6003" s="2">
        <v>92825</v>
      </c>
      <c r="B6003" s="2">
        <v>4.9676649578982</v>
      </c>
      <c r="C6003">
        <v>92825.000000000829</v>
      </c>
    </row>
    <row r="6004" spans="1:3" x14ac:dyDescent="0.8">
      <c r="A6004" s="2">
        <v>74475</v>
      </c>
      <c r="B6004" s="2">
        <v>4.8720105118870798</v>
      </c>
      <c r="C6004">
        <v>74474.999999999796</v>
      </c>
    </row>
    <row r="6005" spans="1:3" x14ac:dyDescent="0.8">
      <c r="A6005" s="2">
        <v>34679</v>
      </c>
      <c r="B6005" s="2">
        <v>4.5400665657146799</v>
      </c>
      <c r="C6005">
        <v>34678.999999999709</v>
      </c>
    </row>
    <row r="6006" spans="1:3" x14ac:dyDescent="0.8">
      <c r="A6006" s="2">
        <v>140399</v>
      </c>
      <c r="B6006" s="2">
        <v>5.1473640145172297</v>
      </c>
      <c r="C6006">
        <v>140399.00000000009</v>
      </c>
    </row>
    <row r="6007" spans="1:3" x14ac:dyDescent="0.8">
      <c r="A6007" s="2">
        <v>55743</v>
      </c>
      <c r="B6007" s="2">
        <v>4.74619033804764</v>
      </c>
      <c r="C6007">
        <v>55743.000000000189</v>
      </c>
    </row>
    <row r="6008" spans="1:3" x14ac:dyDescent="0.8">
      <c r="A6008" s="2">
        <v>145943</v>
      </c>
      <c r="B6008" s="2">
        <v>5.1641832693529599</v>
      </c>
      <c r="C6008">
        <v>145943.00000000169</v>
      </c>
    </row>
    <row r="6009" spans="1:3" x14ac:dyDescent="0.8">
      <c r="A6009" s="2">
        <v>66895</v>
      </c>
      <c r="B6009" s="2">
        <v>4.8253936580733603</v>
      </c>
      <c r="C6009">
        <v>66895.00000000048</v>
      </c>
    </row>
    <row r="6010" spans="1:3" x14ac:dyDescent="0.8">
      <c r="A6010" s="2">
        <v>37651</v>
      </c>
      <c r="B6010" s="2">
        <v>4.5757765154295296</v>
      </c>
      <c r="C6010">
        <v>37650.999999999629</v>
      </c>
    </row>
    <row r="6011" spans="1:3" x14ac:dyDescent="0.8">
      <c r="A6011" s="2">
        <v>79876</v>
      </c>
      <c r="B6011" s="2">
        <v>4.9024163083090304</v>
      </c>
      <c r="C6011">
        <v>79875.99999999952</v>
      </c>
    </row>
    <row r="6012" spans="1:3" x14ac:dyDescent="0.8">
      <c r="A6012" s="2">
        <v>289702</v>
      </c>
      <c r="B6012" s="2">
        <v>5.4619514934293898</v>
      </c>
      <c r="C6012">
        <v>289701.99999999761</v>
      </c>
    </row>
    <row r="6013" spans="1:3" x14ac:dyDescent="0.8">
      <c r="A6013" s="2">
        <v>22291</v>
      </c>
      <c r="B6013" s="2">
        <v>4.34812955186921</v>
      </c>
      <c r="C6013">
        <v>22290.9999999998</v>
      </c>
    </row>
    <row r="6014" spans="1:3" x14ac:dyDescent="0.8">
      <c r="A6014" s="2">
        <v>74573</v>
      </c>
      <c r="B6014" s="2">
        <v>4.8725816146910104</v>
      </c>
      <c r="C6014">
        <v>74573.000000000713</v>
      </c>
    </row>
    <row r="6015" spans="1:3" x14ac:dyDescent="0.8">
      <c r="A6015" s="2">
        <v>187073</v>
      </c>
      <c r="B6015" s="2">
        <v>5.2720111108716496</v>
      </c>
      <c r="C6015">
        <v>187073.00000000038</v>
      </c>
    </row>
    <row r="6016" spans="1:3" x14ac:dyDescent="0.8">
      <c r="A6016" s="2">
        <v>162666</v>
      </c>
      <c r="B6016" s="2">
        <v>5.2112967873839802</v>
      </c>
      <c r="C6016">
        <v>162665.99999999913</v>
      </c>
    </row>
    <row r="6017" spans="1:3" x14ac:dyDescent="0.8">
      <c r="A6017" s="2">
        <v>21309</v>
      </c>
      <c r="B6017" s="2">
        <v>4.3285630693917199</v>
      </c>
      <c r="C6017">
        <v>21309.000000000146</v>
      </c>
    </row>
    <row r="6018" spans="1:3" x14ac:dyDescent="0.8">
      <c r="A6018" s="2">
        <v>139314</v>
      </c>
      <c r="B6018" s="2">
        <v>5.14399476191738</v>
      </c>
      <c r="C6018">
        <v>139313.99999999916</v>
      </c>
    </row>
    <row r="6019" spans="1:3" x14ac:dyDescent="0.8">
      <c r="A6019" s="2">
        <v>190597</v>
      </c>
      <c r="B6019" s="2">
        <v>5.2801160605536204</v>
      </c>
      <c r="C6019">
        <v>190596.9999999993</v>
      </c>
    </row>
    <row r="6020" spans="1:3" x14ac:dyDescent="0.8">
      <c r="A6020" s="2">
        <v>169945</v>
      </c>
      <c r="B6020" s="2">
        <v>5.2303083916060302</v>
      </c>
      <c r="C6020">
        <v>169945.00000000114</v>
      </c>
    </row>
    <row r="6021" spans="1:3" x14ac:dyDescent="0.8">
      <c r="A6021" s="2">
        <v>183414</v>
      </c>
      <c r="B6021" s="2">
        <v>5.2634324823192404</v>
      </c>
      <c r="C6021">
        <v>183414.00000000003</v>
      </c>
    </row>
    <row r="6022" spans="1:3" x14ac:dyDescent="0.8">
      <c r="A6022" s="2">
        <v>275280</v>
      </c>
      <c r="B6022" s="2">
        <v>5.43977465961287</v>
      </c>
      <c r="C6022">
        <v>275279.9999999979</v>
      </c>
    </row>
    <row r="6023" spans="1:3" x14ac:dyDescent="0.8">
      <c r="A6023" s="2">
        <v>290663</v>
      </c>
      <c r="B6023" s="2">
        <v>5.46338975169291</v>
      </c>
      <c r="C6023">
        <v>290662.99999999814</v>
      </c>
    </row>
    <row r="6024" spans="1:3" x14ac:dyDescent="0.8">
      <c r="A6024" s="2">
        <v>158514</v>
      </c>
      <c r="B6024" s="2">
        <v>5.2000676252556</v>
      </c>
      <c r="C6024">
        <v>158514.00000000084</v>
      </c>
    </row>
    <row r="6025" spans="1:3" x14ac:dyDescent="0.8">
      <c r="A6025" s="2">
        <v>117082</v>
      </c>
      <c r="B6025" s="2">
        <v>5.0684901324630296</v>
      </c>
      <c r="C6025">
        <v>117082.00000000052</v>
      </c>
    </row>
    <row r="6026" spans="1:3" x14ac:dyDescent="0.8">
      <c r="A6026" s="2">
        <v>98728</v>
      </c>
      <c r="B6026" s="2">
        <v>4.9944403393055197</v>
      </c>
      <c r="C6026">
        <v>98727.999999999389</v>
      </c>
    </row>
    <row r="6027" spans="1:3" x14ac:dyDescent="0.8">
      <c r="A6027" s="2">
        <v>318384</v>
      </c>
      <c r="B6027" s="2">
        <v>5.5029512346739597</v>
      </c>
      <c r="C6027">
        <v>318383.9999999975</v>
      </c>
    </row>
    <row r="6028" spans="1:3" x14ac:dyDescent="0.8">
      <c r="A6028" s="2">
        <v>228787</v>
      </c>
      <c r="B6028" s="2">
        <v>5.3594313435971097</v>
      </c>
      <c r="C6028">
        <v>228787.00000000163</v>
      </c>
    </row>
    <row r="6029" spans="1:3" x14ac:dyDescent="0.8">
      <c r="A6029" s="2">
        <v>52632</v>
      </c>
      <c r="B6029" s="2">
        <v>4.7212498733891302</v>
      </c>
      <c r="C6029">
        <v>52632.000000000167</v>
      </c>
    </row>
    <row r="6030" spans="1:3" x14ac:dyDescent="0.8">
      <c r="A6030" s="2">
        <v>83601</v>
      </c>
      <c r="B6030" s="2">
        <v>4.9222114723180201</v>
      </c>
      <c r="C6030">
        <v>83601.000000000698</v>
      </c>
    </row>
    <row r="6031" spans="1:3" x14ac:dyDescent="0.8">
      <c r="A6031" s="2">
        <v>58713</v>
      </c>
      <c r="B6031" s="2">
        <v>4.7687342716595396</v>
      </c>
      <c r="C6031">
        <v>58712.999999999796</v>
      </c>
    </row>
    <row r="6032" spans="1:3" x14ac:dyDescent="0.8">
      <c r="A6032" s="2">
        <v>161465</v>
      </c>
      <c r="B6032" s="2">
        <v>5.2080783969197704</v>
      </c>
      <c r="C6032">
        <v>161464.99999999904</v>
      </c>
    </row>
    <row r="6033" spans="1:3" x14ac:dyDescent="0.8">
      <c r="A6033" s="2">
        <v>120164</v>
      </c>
      <c r="B6033" s="2">
        <v>5.0797743766259202</v>
      </c>
      <c r="C6033">
        <v>120163.99999999997</v>
      </c>
    </row>
    <row r="6034" spans="1:3" x14ac:dyDescent="0.8">
      <c r="A6034" s="2">
        <v>43175</v>
      </c>
      <c r="B6034" s="2">
        <v>4.6352323462395004</v>
      </c>
      <c r="C6034">
        <v>43175.000000000458</v>
      </c>
    </row>
    <row r="6035" spans="1:3" x14ac:dyDescent="0.8">
      <c r="A6035" s="2">
        <v>45819</v>
      </c>
      <c r="B6035" s="2">
        <v>4.6610456064766597</v>
      </c>
      <c r="C6035">
        <v>45818.999999999651</v>
      </c>
    </row>
    <row r="6036" spans="1:3" x14ac:dyDescent="0.8">
      <c r="A6036" s="2">
        <v>264993</v>
      </c>
      <c r="B6036" s="2">
        <v>5.4232344018555798</v>
      </c>
      <c r="C6036">
        <v>264993.00000000116</v>
      </c>
    </row>
    <row r="6037" spans="1:3" x14ac:dyDescent="0.8">
      <c r="A6037" s="2">
        <v>43727</v>
      </c>
      <c r="B6037" s="2">
        <v>4.64074968250977</v>
      </c>
      <c r="C6037">
        <v>43727.000000000335</v>
      </c>
    </row>
    <row r="6038" spans="1:3" x14ac:dyDescent="0.8">
      <c r="A6038" s="2">
        <v>211585</v>
      </c>
      <c r="B6038" s="2">
        <v>5.3254848758010596</v>
      </c>
      <c r="C6038">
        <v>211585.00000000052</v>
      </c>
    </row>
    <row r="6039" spans="1:3" x14ac:dyDescent="0.8">
      <c r="A6039" s="2">
        <v>232811</v>
      </c>
      <c r="B6039" s="2">
        <v>5.3670034962804296</v>
      </c>
      <c r="C6039">
        <v>232811.00000000061</v>
      </c>
    </row>
    <row r="6040" spans="1:3" x14ac:dyDescent="0.8">
      <c r="A6040" s="2">
        <v>77726</v>
      </c>
      <c r="B6040" s="2">
        <v>4.8905663182570498</v>
      </c>
      <c r="C6040">
        <v>77725.99999999968</v>
      </c>
    </row>
    <row r="6041" spans="1:3" x14ac:dyDescent="0.8">
      <c r="A6041" s="2">
        <v>8304</v>
      </c>
      <c r="B6041" s="2">
        <v>3.91928734050438</v>
      </c>
      <c r="C6041">
        <v>8303.9999999999491</v>
      </c>
    </row>
    <row r="6042" spans="1:3" x14ac:dyDescent="0.8">
      <c r="A6042" s="2">
        <v>55065</v>
      </c>
      <c r="B6042" s="2">
        <v>4.7408756435596704</v>
      </c>
      <c r="C6042">
        <v>55065.0000000004</v>
      </c>
    </row>
    <row r="6043" spans="1:3" x14ac:dyDescent="0.8">
      <c r="A6043" s="2">
        <v>226230</v>
      </c>
      <c r="B6043" s="2">
        <v>5.3545501955078798</v>
      </c>
      <c r="C6043">
        <v>226229.99999999916</v>
      </c>
    </row>
    <row r="6044" spans="1:3" x14ac:dyDescent="0.8">
      <c r="A6044" s="2">
        <v>54578</v>
      </c>
      <c r="B6044" s="2">
        <v>4.7370176169901903</v>
      </c>
      <c r="C6044">
        <v>54577.999999999527</v>
      </c>
    </row>
    <row r="6045" spans="1:3" x14ac:dyDescent="0.8">
      <c r="A6045" s="2">
        <v>17100</v>
      </c>
      <c r="B6045" s="2">
        <v>4.2329961103921496</v>
      </c>
      <c r="C6045">
        <v>17099.999999999862</v>
      </c>
    </row>
    <row r="6046" spans="1:3" x14ac:dyDescent="0.8">
      <c r="A6046" s="2">
        <v>35395</v>
      </c>
      <c r="B6046" s="2">
        <v>4.5489419166648704</v>
      </c>
      <c r="C6046">
        <v>35395.000000000124</v>
      </c>
    </row>
    <row r="6047" spans="1:3" x14ac:dyDescent="0.8">
      <c r="A6047" s="2">
        <v>35554</v>
      </c>
      <c r="B6047" s="2">
        <v>4.5508884680813502</v>
      </c>
      <c r="C6047">
        <v>35553.999999999869</v>
      </c>
    </row>
    <row r="6048" spans="1:3" x14ac:dyDescent="0.8">
      <c r="A6048" s="2">
        <v>219241</v>
      </c>
      <c r="B6048" s="2">
        <v>5.3409217743046096</v>
      </c>
      <c r="C6048">
        <v>219240.99999999901</v>
      </c>
    </row>
    <row r="6049" spans="1:3" x14ac:dyDescent="0.8">
      <c r="A6049" s="2">
        <v>36336</v>
      </c>
      <c r="B6049" s="2">
        <v>4.5603371168756599</v>
      </c>
      <c r="C6049">
        <v>36336.000000000044</v>
      </c>
    </row>
    <row r="6050" spans="1:3" x14ac:dyDescent="0.8">
      <c r="A6050" s="2">
        <v>143461</v>
      </c>
      <c r="B6050" s="2">
        <v>5.1567338537750897</v>
      </c>
      <c r="C6050">
        <v>143460.99999999913</v>
      </c>
    </row>
    <row r="6051" spans="1:3" x14ac:dyDescent="0.8">
      <c r="A6051" s="2">
        <v>307566</v>
      </c>
      <c r="B6051" s="2">
        <v>5.4879383245347499</v>
      </c>
      <c r="C6051">
        <v>307565.99999999924</v>
      </c>
    </row>
    <row r="6052" spans="1:3" x14ac:dyDescent="0.8">
      <c r="A6052" s="2">
        <v>181523</v>
      </c>
      <c r="B6052" s="2">
        <v>5.2589316604478302</v>
      </c>
      <c r="C6052">
        <v>181522.99999999924</v>
      </c>
    </row>
    <row r="6053" spans="1:3" x14ac:dyDescent="0.8">
      <c r="A6053" s="2">
        <v>233990</v>
      </c>
      <c r="B6053" s="2">
        <v>5.3691972974203201</v>
      </c>
      <c r="C6053">
        <v>233990.00000000291</v>
      </c>
    </row>
    <row r="6054" spans="1:3" x14ac:dyDescent="0.8">
      <c r="A6054" s="2">
        <v>122513</v>
      </c>
      <c r="B6054" s="2">
        <v>5.0881821746492202</v>
      </c>
      <c r="C6054">
        <v>122513.00000000135</v>
      </c>
    </row>
    <row r="6055" spans="1:3" x14ac:dyDescent="0.8">
      <c r="A6055" s="2">
        <v>91175</v>
      </c>
      <c r="B6055" s="2">
        <v>4.9598757719858204</v>
      </c>
      <c r="C6055">
        <v>91175.000000000437</v>
      </c>
    </row>
    <row r="6056" spans="1:3" x14ac:dyDescent="0.8">
      <c r="A6056" s="2">
        <v>91676</v>
      </c>
      <c r="B6056" s="2">
        <v>4.9622556559341202</v>
      </c>
      <c r="C6056">
        <v>91675.999999999869</v>
      </c>
    </row>
    <row r="6057" spans="1:3" x14ac:dyDescent="0.8">
      <c r="A6057" s="2">
        <v>19895</v>
      </c>
      <c r="B6057" s="2">
        <v>4.2987439434824104</v>
      </c>
      <c r="C6057">
        <v>19895.000000000186</v>
      </c>
    </row>
    <row r="6058" spans="1:3" x14ac:dyDescent="0.8">
      <c r="A6058" s="2">
        <v>350408</v>
      </c>
      <c r="B6058" s="2">
        <v>5.5445740127819896</v>
      </c>
      <c r="C6058">
        <v>350408.00000000373</v>
      </c>
    </row>
    <row r="6059" spans="1:3" x14ac:dyDescent="0.8">
      <c r="A6059" s="2">
        <v>48552</v>
      </c>
      <c r="B6059" s="2">
        <v>4.6862071244824097</v>
      </c>
      <c r="C6059">
        <v>48551.999999999913</v>
      </c>
    </row>
    <row r="6060" spans="1:3" x14ac:dyDescent="0.8">
      <c r="A6060" s="2">
        <v>149581</v>
      </c>
      <c r="B6060" s="2">
        <v>5.1748764323038499</v>
      </c>
      <c r="C6060">
        <v>149580.99999999968</v>
      </c>
    </row>
    <row r="6061" spans="1:3" x14ac:dyDescent="0.8">
      <c r="A6061" s="2">
        <v>213863</v>
      </c>
      <c r="B6061" s="2">
        <v>5.3301356546707597</v>
      </c>
      <c r="C6061">
        <v>213862.99999999852</v>
      </c>
    </row>
    <row r="6062" spans="1:3" x14ac:dyDescent="0.8">
      <c r="A6062" s="2">
        <v>4083</v>
      </c>
      <c r="B6062" s="2">
        <v>3.6109793799230001</v>
      </c>
      <c r="C6062">
        <v>4083.00000000003</v>
      </c>
    </row>
    <row r="6063" spans="1:3" x14ac:dyDescent="0.8">
      <c r="A6063" s="2">
        <v>5818</v>
      </c>
      <c r="B6063" s="2">
        <v>3.7647737169110398</v>
      </c>
      <c r="C6063">
        <v>5818.0000000000018</v>
      </c>
    </row>
    <row r="6064" spans="1:3" x14ac:dyDescent="0.8">
      <c r="A6064" s="2">
        <v>36738</v>
      </c>
      <c r="B6064" s="2">
        <v>4.5651155098193801</v>
      </c>
      <c r="C6064">
        <v>36738.00000000032</v>
      </c>
    </row>
    <row r="6065" spans="1:3" x14ac:dyDescent="0.8">
      <c r="A6065" s="2">
        <v>111926</v>
      </c>
      <c r="B6065" s="2">
        <v>5.0489309832658202</v>
      </c>
      <c r="C6065">
        <v>111926.00000000074</v>
      </c>
    </row>
    <row r="6066" spans="1:3" x14ac:dyDescent="0.8">
      <c r="A6066" s="2">
        <v>25487</v>
      </c>
      <c r="B6066" s="2">
        <v>4.4063187189482003</v>
      </c>
      <c r="C6066">
        <v>25487.000000000007</v>
      </c>
    </row>
    <row r="6067" spans="1:3" x14ac:dyDescent="0.8">
      <c r="A6067" s="2">
        <v>43422</v>
      </c>
      <c r="B6067" s="2">
        <v>4.6377098230096996</v>
      </c>
      <c r="C6067">
        <v>43422.000000000313</v>
      </c>
    </row>
    <row r="6068" spans="1:3" x14ac:dyDescent="0.8">
      <c r="A6068" s="2">
        <v>202760</v>
      </c>
      <c r="B6068" s="2">
        <v>5.3069822825513597</v>
      </c>
      <c r="C6068">
        <v>202759.9999999982</v>
      </c>
    </row>
    <row r="6069" spans="1:3" x14ac:dyDescent="0.8">
      <c r="A6069" s="2">
        <v>80773</v>
      </c>
      <c r="B6069" s="2">
        <v>4.9072662133660403</v>
      </c>
      <c r="C6069">
        <v>80773.000000000233</v>
      </c>
    </row>
    <row r="6070" spans="1:3" x14ac:dyDescent="0.8">
      <c r="A6070" s="2">
        <v>180754</v>
      </c>
      <c r="B6070" s="2">
        <v>5.2570879168031199</v>
      </c>
      <c r="C6070">
        <v>180754.0000000018</v>
      </c>
    </row>
    <row r="6071" spans="1:3" x14ac:dyDescent="0.8">
      <c r="A6071" s="2">
        <v>293849</v>
      </c>
      <c r="B6071" s="2">
        <v>5.4681242171017299</v>
      </c>
      <c r="C6071">
        <v>293848.9999999982</v>
      </c>
    </row>
    <row r="6072" spans="1:3" x14ac:dyDescent="0.8">
      <c r="A6072" s="2">
        <v>110761</v>
      </c>
      <c r="B6072" s="2">
        <v>5.0443868680966597</v>
      </c>
      <c r="C6072">
        <v>110760.99999999949</v>
      </c>
    </row>
    <row r="6073" spans="1:3" x14ac:dyDescent="0.8">
      <c r="A6073" s="2">
        <v>69422</v>
      </c>
      <c r="B6073" s="2">
        <v>4.84149712124049</v>
      </c>
      <c r="C6073">
        <v>69421.999999999753</v>
      </c>
    </row>
    <row r="6074" spans="1:3" x14ac:dyDescent="0.8">
      <c r="A6074" s="2">
        <v>99078</v>
      </c>
      <c r="B6074" s="2">
        <v>4.9959772312834998</v>
      </c>
      <c r="C6074">
        <v>99078.000000001019</v>
      </c>
    </row>
    <row r="6075" spans="1:3" x14ac:dyDescent="0.8">
      <c r="A6075" s="2">
        <v>15953</v>
      </c>
      <c r="B6075" s="2">
        <v>4.2028423651946296</v>
      </c>
      <c r="C6075">
        <v>15952.999999999918</v>
      </c>
    </row>
    <row r="6076" spans="1:3" x14ac:dyDescent="0.8">
      <c r="A6076" s="2">
        <v>129883</v>
      </c>
      <c r="B6076" s="2">
        <v>5.1135523112782497</v>
      </c>
      <c r="C6076">
        <v>129882.99999999903</v>
      </c>
    </row>
    <row r="6077" spans="1:3" x14ac:dyDescent="0.8">
      <c r="A6077" s="2">
        <v>173829</v>
      </c>
      <c r="B6077" s="2">
        <v>5.2401222317751301</v>
      </c>
      <c r="C6077">
        <v>173829.00000000061</v>
      </c>
    </row>
    <row r="6078" spans="1:3" x14ac:dyDescent="0.8">
      <c r="A6078" s="2">
        <v>232360</v>
      </c>
      <c r="B6078" s="2">
        <v>5.3661613678041897</v>
      </c>
      <c r="C6078">
        <v>232359.99999999968</v>
      </c>
    </row>
    <row r="6079" spans="1:3" x14ac:dyDescent="0.8">
      <c r="A6079" s="2">
        <v>342115</v>
      </c>
      <c r="B6079" s="2">
        <v>5.53417211620323</v>
      </c>
      <c r="C6079">
        <v>342115.00000000204</v>
      </c>
    </row>
    <row r="6080" spans="1:3" x14ac:dyDescent="0.8">
      <c r="A6080" s="2">
        <v>167890</v>
      </c>
      <c r="B6080" s="2">
        <v>5.2250248291091301</v>
      </c>
      <c r="C6080">
        <v>167890.00000000035</v>
      </c>
    </row>
    <row r="6081" spans="1:3" x14ac:dyDescent="0.8">
      <c r="A6081" s="2">
        <v>130639</v>
      </c>
      <c r="B6081" s="2">
        <v>5.1160728473551904</v>
      </c>
      <c r="C6081">
        <v>130639.00000000097</v>
      </c>
    </row>
    <row r="6082" spans="1:3" x14ac:dyDescent="0.8">
      <c r="A6082" s="2">
        <v>54174</v>
      </c>
      <c r="B6082" s="2">
        <v>4.7337909034069003</v>
      </c>
      <c r="C6082">
        <v>54174.000000000662</v>
      </c>
    </row>
    <row r="6083" spans="1:3" x14ac:dyDescent="0.8">
      <c r="A6083" s="2">
        <v>141471</v>
      </c>
      <c r="B6083" s="2">
        <v>5.1506674233885201</v>
      </c>
      <c r="C6083">
        <v>141471.00000000023</v>
      </c>
    </row>
    <row r="6084" spans="1:3" x14ac:dyDescent="0.8">
      <c r="A6084" s="2">
        <v>284456</v>
      </c>
      <c r="B6084" s="2">
        <v>5.4540150987274796</v>
      </c>
      <c r="C6084">
        <v>284455.99999999738</v>
      </c>
    </row>
    <row r="6085" spans="1:3" x14ac:dyDescent="0.8">
      <c r="A6085" s="2">
        <v>225944</v>
      </c>
      <c r="B6085" s="2">
        <v>5.3540008130206598</v>
      </c>
      <c r="C6085">
        <v>225943.99999999828</v>
      </c>
    </row>
    <row r="6086" spans="1:3" x14ac:dyDescent="0.8">
      <c r="A6086" s="2">
        <v>258307</v>
      </c>
      <c r="B6086" s="2">
        <v>5.4121361755119999</v>
      </c>
      <c r="C6086">
        <v>258307.0000000023</v>
      </c>
    </row>
    <row r="6087" spans="1:3" x14ac:dyDescent="0.8">
      <c r="A6087" s="2">
        <v>77315</v>
      </c>
      <c r="B6087" s="2">
        <v>4.8882637602217098</v>
      </c>
      <c r="C6087">
        <v>77314.999999999927</v>
      </c>
    </row>
    <row r="6088" spans="1:3" x14ac:dyDescent="0.8">
      <c r="A6088" s="2">
        <v>124737</v>
      </c>
      <c r="B6088" s="2">
        <v>5.0959952947967802</v>
      </c>
      <c r="C6088">
        <v>124737.0000000009</v>
      </c>
    </row>
    <row r="6089" spans="1:3" x14ac:dyDescent="0.8">
      <c r="A6089" s="2">
        <v>257278</v>
      </c>
      <c r="B6089" s="2">
        <v>5.4104026510098198</v>
      </c>
      <c r="C6089">
        <v>257277.99999999866</v>
      </c>
    </row>
    <row r="6090" spans="1:3" x14ac:dyDescent="0.8">
      <c r="A6090" s="2">
        <v>222682</v>
      </c>
      <c r="B6090" s="2">
        <v>5.3476851132324503</v>
      </c>
      <c r="C6090">
        <v>222681.99999999808</v>
      </c>
    </row>
    <row r="6091" spans="1:3" x14ac:dyDescent="0.8">
      <c r="A6091" s="2">
        <v>81645</v>
      </c>
      <c r="B6091" s="2">
        <v>4.9119295933727596</v>
      </c>
      <c r="C6091">
        <v>81645.000000000931</v>
      </c>
    </row>
    <row r="6092" spans="1:3" x14ac:dyDescent="0.8">
      <c r="A6092" s="2">
        <v>75532</v>
      </c>
      <c r="B6092" s="2">
        <v>4.8781309844649998</v>
      </c>
      <c r="C6092">
        <v>75532.000000000786</v>
      </c>
    </row>
    <row r="6093" spans="1:3" x14ac:dyDescent="0.8">
      <c r="A6093" s="2">
        <v>17039</v>
      </c>
      <c r="B6093" s="2">
        <v>4.2314441029174299</v>
      </c>
      <c r="C6093">
        <v>17038.999999999971</v>
      </c>
    </row>
    <row r="6094" spans="1:3" x14ac:dyDescent="0.8">
      <c r="A6094" s="2">
        <v>142966</v>
      </c>
      <c r="B6094" s="2">
        <v>5.1552327663597302</v>
      </c>
      <c r="C6094">
        <v>142966.00000000166</v>
      </c>
    </row>
    <row r="6095" spans="1:3" x14ac:dyDescent="0.8">
      <c r="A6095" s="2">
        <v>18056</v>
      </c>
      <c r="B6095" s="2">
        <v>4.2566215460697103</v>
      </c>
      <c r="C6095">
        <v>18056.000000000204</v>
      </c>
    </row>
    <row r="6096" spans="1:3" x14ac:dyDescent="0.8">
      <c r="A6096" s="2">
        <v>102373</v>
      </c>
      <c r="B6096" s="2">
        <v>5.0101854303001199</v>
      </c>
      <c r="C6096">
        <v>102373.00000000124</v>
      </c>
    </row>
    <row r="6097" spans="1:3" x14ac:dyDescent="0.8">
      <c r="A6097" s="2">
        <v>76461</v>
      </c>
      <c r="B6097" s="2">
        <v>4.8834399736678602</v>
      </c>
      <c r="C6097">
        <v>76460.999999999563</v>
      </c>
    </row>
    <row r="6098" spans="1:3" x14ac:dyDescent="0.8">
      <c r="A6098" s="2">
        <v>319720</v>
      </c>
      <c r="B6098" s="2">
        <v>5.5047698042978404</v>
      </c>
      <c r="C6098">
        <v>319720.00000000105</v>
      </c>
    </row>
    <row r="6099" spans="1:3" x14ac:dyDescent="0.8">
      <c r="A6099" s="2">
        <v>136595</v>
      </c>
      <c r="B6099" s="2">
        <v>5.1354348024776399</v>
      </c>
      <c r="C6099">
        <v>136595.00000000099</v>
      </c>
    </row>
    <row r="6100" spans="1:3" x14ac:dyDescent="0.8">
      <c r="A6100" s="2">
        <v>134043</v>
      </c>
      <c r="B6100" s="2">
        <v>5.1272441391637198</v>
      </c>
      <c r="C6100">
        <v>134042.99999999878</v>
      </c>
    </row>
    <row r="6101" spans="1:3" x14ac:dyDescent="0.8">
      <c r="A6101" s="2">
        <v>123542</v>
      </c>
      <c r="B6101" s="2">
        <v>5.0918146277765901</v>
      </c>
      <c r="C6101">
        <v>123542.00000000013</v>
      </c>
    </row>
    <row r="6102" spans="1:3" x14ac:dyDescent="0.8">
      <c r="A6102" s="2">
        <v>235958</v>
      </c>
      <c r="B6102" s="2">
        <v>5.3728347063958903</v>
      </c>
      <c r="C6102">
        <v>235958.00000000288</v>
      </c>
    </row>
    <row r="6103" spans="1:3" x14ac:dyDescent="0.8">
      <c r="A6103" s="2">
        <v>206135</v>
      </c>
      <c r="B6103" s="2">
        <v>5.3141517376130398</v>
      </c>
      <c r="C6103">
        <v>206135.00000000195</v>
      </c>
    </row>
    <row r="6104" spans="1:3" x14ac:dyDescent="0.8">
      <c r="A6104" s="2">
        <v>184880</v>
      </c>
      <c r="B6104" s="2">
        <v>5.2668899324710496</v>
      </c>
      <c r="C6104">
        <v>184879.99999999898</v>
      </c>
    </row>
    <row r="6105" spans="1:3" x14ac:dyDescent="0.8">
      <c r="A6105" s="2">
        <v>220221</v>
      </c>
      <c r="B6105" s="2">
        <v>5.3428587303907804</v>
      </c>
      <c r="C6105">
        <v>220221.00000000044</v>
      </c>
    </row>
    <row r="6106" spans="1:3" x14ac:dyDescent="0.8">
      <c r="A6106" s="2">
        <v>169800</v>
      </c>
      <c r="B6106" s="2">
        <v>5.2299376859079301</v>
      </c>
      <c r="C6106">
        <v>169799.99999999881</v>
      </c>
    </row>
    <row r="6107" spans="1:3" x14ac:dyDescent="0.8">
      <c r="A6107" s="2">
        <v>75955</v>
      </c>
      <c r="B6107" s="2">
        <v>4.8805563680728703</v>
      </c>
      <c r="C6107">
        <v>75954.999999999302</v>
      </c>
    </row>
    <row r="6108" spans="1:3" x14ac:dyDescent="0.8">
      <c r="A6108" s="2">
        <v>6023</v>
      </c>
      <c r="B6108" s="2">
        <v>3.7798128631705801</v>
      </c>
      <c r="C6108">
        <v>6022.9999999999973</v>
      </c>
    </row>
    <row r="6109" spans="1:3" x14ac:dyDescent="0.8">
      <c r="A6109" s="2">
        <v>26928</v>
      </c>
      <c r="B6109" s="2">
        <v>4.4302040986317497</v>
      </c>
      <c r="C6109">
        <v>26928.000000000106</v>
      </c>
    </row>
    <row r="6110" spans="1:3" x14ac:dyDescent="0.8">
      <c r="A6110" s="2">
        <v>167736</v>
      </c>
      <c r="B6110" s="2">
        <v>5.2246262821854303</v>
      </c>
      <c r="C6110">
        <v>167736</v>
      </c>
    </row>
    <row r="6111" spans="1:3" x14ac:dyDescent="0.8">
      <c r="A6111" s="2">
        <v>79598</v>
      </c>
      <c r="B6111" s="2">
        <v>4.9009021556789296</v>
      </c>
      <c r="C6111">
        <v>79598.000000000728</v>
      </c>
    </row>
    <row r="6112" spans="1:3" x14ac:dyDescent="0.8">
      <c r="A6112" s="2">
        <v>102720</v>
      </c>
      <c r="B6112" s="2">
        <v>5.0116550107247804</v>
      </c>
      <c r="C6112">
        <v>102720.0000000007</v>
      </c>
    </row>
    <row r="6113" spans="1:3" x14ac:dyDescent="0.8">
      <c r="A6113" s="2">
        <v>169160</v>
      </c>
      <c r="B6113" s="2">
        <v>5.2282976764748597</v>
      </c>
      <c r="C6113">
        <v>169159.99999999913</v>
      </c>
    </row>
    <row r="6114" spans="1:3" x14ac:dyDescent="0.8">
      <c r="A6114" s="2">
        <v>69213</v>
      </c>
      <c r="B6114" s="2">
        <v>4.84018767390784</v>
      </c>
      <c r="C6114">
        <v>69213</v>
      </c>
    </row>
    <row r="6115" spans="1:3" x14ac:dyDescent="0.8">
      <c r="A6115" s="2">
        <v>162212</v>
      </c>
      <c r="B6115" s="2">
        <v>5.21008297898124</v>
      </c>
      <c r="C6115">
        <v>162211.99999999852</v>
      </c>
    </row>
    <row r="6116" spans="1:3" x14ac:dyDescent="0.8">
      <c r="A6116" s="2">
        <v>166361</v>
      </c>
      <c r="B6116" s="2">
        <v>5.2210515222553902</v>
      </c>
      <c r="C6116">
        <v>166361.00000000003</v>
      </c>
    </row>
    <row r="6117" spans="1:3" x14ac:dyDescent="0.8">
      <c r="A6117" s="2">
        <v>4463</v>
      </c>
      <c r="B6117" s="2">
        <v>3.6496268868405299</v>
      </c>
      <c r="C6117">
        <v>4463.0000000000055</v>
      </c>
    </row>
    <row r="6118" spans="1:3" x14ac:dyDescent="0.8">
      <c r="A6118" s="2">
        <v>118677</v>
      </c>
      <c r="B6118" s="2">
        <v>5.0743665593846696</v>
      </c>
      <c r="C6118">
        <v>118677.00000000105</v>
      </c>
    </row>
    <row r="6119" spans="1:3" x14ac:dyDescent="0.8">
      <c r="A6119" s="2">
        <v>85307</v>
      </c>
      <c r="B6119" s="2">
        <v>4.9309846693462003</v>
      </c>
      <c r="C6119">
        <v>85306.999999999534</v>
      </c>
    </row>
    <row r="6120" spans="1:3" x14ac:dyDescent="0.8">
      <c r="A6120" s="2">
        <v>463026</v>
      </c>
      <c r="B6120" s="2">
        <v>5.5760025375012203</v>
      </c>
      <c r="C6120">
        <v>376705.99999999884</v>
      </c>
    </row>
    <row r="6121" spans="1:3" x14ac:dyDescent="0.8">
      <c r="A6121" s="2">
        <v>162808</v>
      </c>
      <c r="B6121" s="2">
        <v>5.2116757412810299</v>
      </c>
      <c r="C6121">
        <v>162808.00000000157</v>
      </c>
    </row>
    <row r="6122" spans="1:3" x14ac:dyDescent="0.8">
      <c r="A6122" s="2">
        <v>249310</v>
      </c>
      <c r="B6122" s="2">
        <v>5.3967396987112304</v>
      </c>
      <c r="C6122">
        <v>249310.0000000014</v>
      </c>
    </row>
    <row r="6123" spans="1:3" x14ac:dyDescent="0.8">
      <c r="A6123" s="2">
        <v>104153</v>
      </c>
      <c r="B6123" s="2">
        <v>5.0176717837862297</v>
      </c>
      <c r="C6123">
        <v>104153.00000000051</v>
      </c>
    </row>
    <row r="6124" spans="1:3" x14ac:dyDescent="0.8">
      <c r="A6124" s="2">
        <v>238960</v>
      </c>
      <c r="B6124" s="2">
        <v>5.3783252095960696</v>
      </c>
      <c r="C6124">
        <v>238959.99999999921</v>
      </c>
    </row>
    <row r="6125" spans="1:3" x14ac:dyDescent="0.8">
      <c r="A6125" s="2">
        <v>133645</v>
      </c>
      <c r="B6125" s="2">
        <v>5.1259527153332698</v>
      </c>
      <c r="C6125">
        <v>133645.00000000148</v>
      </c>
    </row>
    <row r="6126" spans="1:3" x14ac:dyDescent="0.8">
      <c r="A6126" s="2">
        <v>23146</v>
      </c>
      <c r="B6126" s="2">
        <v>4.3644759487870104</v>
      </c>
      <c r="C6126">
        <v>23145.999999999796</v>
      </c>
    </row>
    <row r="6127" spans="1:3" x14ac:dyDescent="0.8">
      <c r="A6127" s="2">
        <v>51405</v>
      </c>
      <c r="B6127" s="2">
        <v>4.7110053634855502</v>
      </c>
      <c r="C6127">
        <v>51405.000000000255</v>
      </c>
    </row>
    <row r="6128" spans="1:3" x14ac:dyDescent="0.8">
      <c r="A6128" s="2">
        <v>227586</v>
      </c>
      <c r="B6128" s="2">
        <v>5.3571455428295698</v>
      </c>
      <c r="C6128">
        <v>227586.00000000128</v>
      </c>
    </row>
    <row r="6129" spans="1:3" x14ac:dyDescent="0.8">
      <c r="A6129" s="2">
        <v>244563</v>
      </c>
      <c r="B6129" s="2">
        <v>5.38839075314465</v>
      </c>
      <c r="C6129">
        <v>244562.9999999982</v>
      </c>
    </row>
    <row r="6130" spans="1:3" x14ac:dyDescent="0.8">
      <c r="A6130" s="2">
        <v>224121</v>
      </c>
      <c r="B6130" s="2">
        <v>5.3504825515677599</v>
      </c>
      <c r="C6130">
        <v>224120.99999999779</v>
      </c>
    </row>
    <row r="6131" spans="1:3" x14ac:dyDescent="0.8">
      <c r="A6131" s="2">
        <v>161046</v>
      </c>
      <c r="B6131" s="2">
        <v>5.2069499424466104</v>
      </c>
      <c r="C6131">
        <v>161046.00000000163</v>
      </c>
    </row>
    <row r="6132" spans="1:3" x14ac:dyDescent="0.8">
      <c r="A6132" s="2">
        <v>294133</v>
      </c>
      <c r="B6132" s="2">
        <v>5.4685437525380296</v>
      </c>
      <c r="C6132">
        <v>294133.00000000041</v>
      </c>
    </row>
    <row r="6133" spans="1:3" x14ac:dyDescent="0.8">
      <c r="A6133" s="2">
        <v>36719</v>
      </c>
      <c r="B6133" s="2">
        <v>4.5648908451763797</v>
      </c>
      <c r="C6133">
        <v>36718.999999999702</v>
      </c>
    </row>
    <row r="6134" spans="1:3" x14ac:dyDescent="0.8">
      <c r="A6134" s="2">
        <v>345041</v>
      </c>
      <c r="B6134" s="2">
        <v>5.5378707038147201</v>
      </c>
      <c r="C6134">
        <v>345040.99999999837</v>
      </c>
    </row>
    <row r="6135" spans="1:3" x14ac:dyDescent="0.8">
      <c r="A6135" s="2">
        <v>26578</v>
      </c>
      <c r="B6135" s="2">
        <v>4.4245222970866296</v>
      </c>
      <c r="C6135">
        <v>26577.99999999984</v>
      </c>
    </row>
    <row r="6136" spans="1:3" x14ac:dyDescent="0.8">
      <c r="A6136" s="2">
        <v>134667</v>
      </c>
      <c r="B6136" s="2">
        <v>5.1292611853759498</v>
      </c>
      <c r="C6136">
        <v>134666.99999999898</v>
      </c>
    </row>
    <row r="6137" spans="1:3" x14ac:dyDescent="0.8">
      <c r="A6137" s="2">
        <v>160187</v>
      </c>
      <c r="B6137" s="2">
        <v>5.2046272679445202</v>
      </c>
      <c r="C6137">
        <v>160187.00000000017</v>
      </c>
    </row>
    <row r="6138" spans="1:3" x14ac:dyDescent="0.8">
      <c r="A6138" s="2">
        <v>75310</v>
      </c>
      <c r="B6138" s="2">
        <v>4.8768526476013401</v>
      </c>
      <c r="C6138">
        <v>75309.999999999491</v>
      </c>
    </row>
    <row r="6139" spans="1:3" x14ac:dyDescent="0.8">
      <c r="A6139" s="2">
        <v>88149</v>
      </c>
      <c r="B6139" s="2">
        <v>4.9452173898407299</v>
      </c>
      <c r="C6139">
        <v>88149.000000000917</v>
      </c>
    </row>
    <row r="6140" spans="1:3" x14ac:dyDescent="0.8">
      <c r="A6140" s="2">
        <v>262967</v>
      </c>
      <c r="B6140" s="2">
        <v>5.4199012518467304</v>
      </c>
      <c r="C6140">
        <v>262967.00000000052</v>
      </c>
    </row>
    <row r="6141" spans="1:3" x14ac:dyDescent="0.8">
      <c r="A6141" s="2">
        <v>222341</v>
      </c>
      <c r="B6141" s="2">
        <v>5.3470195546104797</v>
      </c>
      <c r="C6141">
        <v>222340.99999999971</v>
      </c>
    </row>
    <row r="6142" spans="1:3" x14ac:dyDescent="0.8">
      <c r="A6142" s="2">
        <v>95681</v>
      </c>
      <c r="B6142" s="2">
        <v>4.9808257056515703</v>
      </c>
      <c r="C6142">
        <v>95680.999999999607</v>
      </c>
    </row>
    <row r="6143" spans="1:3" x14ac:dyDescent="0.8">
      <c r="A6143" s="2">
        <v>278083</v>
      </c>
      <c r="B6143" s="2">
        <v>5.4441744400261198</v>
      </c>
      <c r="C6143">
        <v>278083.00000000256</v>
      </c>
    </row>
    <row r="6144" spans="1:3" x14ac:dyDescent="0.8">
      <c r="A6144" s="2">
        <v>201255</v>
      </c>
      <c r="B6144" s="2">
        <v>5.3037466788308896</v>
      </c>
      <c r="C6144">
        <v>201255.00000000084</v>
      </c>
    </row>
    <row r="6145" spans="1:3" x14ac:dyDescent="0.8">
      <c r="A6145" s="2">
        <v>101107</v>
      </c>
      <c r="B6145" s="2">
        <v>5.0047812243954901</v>
      </c>
      <c r="C6145">
        <v>101107.00000000041</v>
      </c>
    </row>
    <row r="6146" spans="1:3" x14ac:dyDescent="0.8">
      <c r="A6146" s="2">
        <v>170300</v>
      </c>
      <c r="B6146" s="2">
        <v>5.2312146479625996</v>
      </c>
      <c r="C6146">
        <v>170299.99999999962</v>
      </c>
    </row>
    <row r="6147" spans="1:3" x14ac:dyDescent="0.8">
      <c r="A6147" s="2">
        <v>25327</v>
      </c>
      <c r="B6147" s="2">
        <v>4.4035837503666899</v>
      </c>
      <c r="C6147">
        <v>25327.000000000142</v>
      </c>
    </row>
    <row r="6148" spans="1:3" x14ac:dyDescent="0.8">
      <c r="A6148" s="2">
        <v>87294</v>
      </c>
      <c r="B6148" s="2">
        <v>4.9409843942618004</v>
      </c>
      <c r="C6148">
        <v>87293.999999999491</v>
      </c>
    </row>
    <row r="6149" spans="1:3" x14ac:dyDescent="0.8">
      <c r="A6149" s="2">
        <v>75731</v>
      </c>
      <c r="B6149" s="2">
        <v>4.8792736915613704</v>
      </c>
      <c r="C6149">
        <v>75731.00000000032</v>
      </c>
    </row>
    <row r="6150" spans="1:3" x14ac:dyDescent="0.8">
      <c r="A6150" s="2">
        <v>32002</v>
      </c>
      <c r="B6150" s="2">
        <v>4.5051771208768301</v>
      </c>
      <c r="C6150">
        <v>32002.00000000012</v>
      </c>
    </row>
    <row r="6151" spans="1:3" x14ac:dyDescent="0.8">
      <c r="A6151" s="2">
        <v>79007</v>
      </c>
      <c r="B6151" s="2">
        <v>4.8976655713751898</v>
      </c>
      <c r="C6151">
        <v>79007.000000000364</v>
      </c>
    </row>
    <row r="6152" spans="1:3" x14ac:dyDescent="0.8">
      <c r="A6152" s="2">
        <v>68459</v>
      </c>
      <c r="B6152" s="2">
        <v>4.8354305509857101</v>
      </c>
      <c r="C6152">
        <v>68459.000000000815</v>
      </c>
    </row>
    <row r="6153" spans="1:3" x14ac:dyDescent="0.8">
      <c r="A6153" s="2">
        <v>350449</v>
      </c>
      <c r="B6153" s="2">
        <v>5.5446248250697403</v>
      </c>
      <c r="C6153">
        <v>350449.00000000285</v>
      </c>
    </row>
    <row r="6154" spans="1:3" x14ac:dyDescent="0.8">
      <c r="A6154" s="2">
        <v>244411</v>
      </c>
      <c r="B6154" s="2">
        <v>5.3881207479363002</v>
      </c>
      <c r="C6154">
        <v>244411.0000000021</v>
      </c>
    </row>
    <row r="6155" spans="1:3" x14ac:dyDescent="0.8">
      <c r="A6155" s="2">
        <v>134708</v>
      </c>
      <c r="B6155" s="2">
        <v>5.1293933882447798</v>
      </c>
      <c r="C6155">
        <v>134707.99999999898</v>
      </c>
    </row>
    <row r="6156" spans="1:3" x14ac:dyDescent="0.8">
      <c r="A6156" s="2">
        <v>217991</v>
      </c>
      <c r="B6156" s="2">
        <v>5.3384385636457896</v>
      </c>
      <c r="C6156">
        <v>217991.0000000021</v>
      </c>
    </row>
    <row r="6157" spans="1:3" x14ac:dyDescent="0.8">
      <c r="A6157" s="2">
        <v>45929</v>
      </c>
      <c r="B6157" s="2">
        <v>4.6620869897416801</v>
      </c>
      <c r="C6157">
        <v>45928.999999999782</v>
      </c>
    </row>
    <row r="6158" spans="1:3" x14ac:dyDescent="0.8">
      <c r="A6158" s="2">
        <v>205243</v>
      </c>
      <c r="B6158" s="2">
        <v>5.3122683540340399</v>
      </c>
      <c r="C6158">
        <v>205243.00000000125</v>
      </c>
    </row>
    <row r="6159" spans="1:3" x14ac:dyDescent="0.8">
      <c r="A6159" s="2">
        <v>96375</v>
      </c>
      <c r="B6159" s="2">
        <v>4.9839643910590103</v>
      </c>
      <c r="C6159">
        <v>96374.999999999491</v>
      </c>
    </row>
    <row r="6160" spans="1:3" x14ac:dyDescent="0.8">
      <c r="A6160" s="2">
        <v>157843</v>
      </c>
      <c r="B6160" s="2">
        <v>5.1982253266223903</v>
      </c>
      <c r="C6160">
        <v>157842.99999999953</v>
      </c>
    </row>
    <row r="6161" spans="1:3" x14ac:dyDescent="0.8">
      <c r="A6161" s="2">
        <v>279026</v>
      </c>
      <c r="B6161" s="2">
        <v>5.4456446732751296</v>
      </c>
      <c r="C6161">
        <v>279025.99999999983</v>
      </c>
    </row>
    <row r="6162" spans="1:3" x14ac:dyDescent="0.8">
      <c r="A6162" s="2">
        <v>130976</v>
      </c>
      <c r="B6162" s="2">
        <v>5.1171917229651802</v>
      </c>
      <c r="C6162">
        <v>130976.00000000148</v>
      </c>
    </row>
    <row r="6163" spans="1:3" x14ac:dyDescent="0.8">
      <c r="A6163" s="2">
        <v>82012</v>
      </c>
      <c r="B6163" s="2">
        <v>4.9138774030238199</v>
      </c>
      <c r="C6163">
        <v>82012.000000000451</v>
      </c>
    </row>
    <row r="6164" spans="1:3" x14ac:dyDescent="0.8">
      <c r="A6164" s="2">
        <v>178801</v>
      </c>
      <c r="B6164" s="2">
        <v>5.2523699433931599</v>
      </c>
      <c r="C6164">
        <v>178800.99999999924</v>
      </c>
    </row>
    <row r="6165" spans="1:3" x14ac:dyDescent="0.8">
      <c r="A6165" s="2">
        <v>81991</v>
      </c>
      <c r="B6165" s="2">
        <v>4.9137661833001598</v>
      </c>
      <c r="C6165">
        <v>81991.000000000684</v>
      </c>
    </row>
    <row r="6166" spans="1:3" x14ac:dyDescent="0.8">
      <c r="A6166" s="2">
        <v>118599</v>
      </c>
      <c r="B6166" s="2">
        <v>5.0740810271706298</v>
      </c>
      <c r="C6166">
        <v>118598.99999999971</v>
      </c>
    </row>
    <row r="6167" spans="1:3" x14ac:dyDescent="0.8">
      <c r="A6167" s="2">
        <v>48679</v>
      </c>
      <c r="B6167" s="2">
        <v>4.6873416480514001</v>
      </c>
      <c r="C6167">
        <v>48679.000000000153</v>
      </c>
    </row>
    <row r="6168" spans="1:3" x14ac:dyDescent="0.8">
      <c r="A6168" s="2">
        <v>123093</v>
      </c>
      <c r="B6168" s="2">
        <v>5.0902333563609501</v>
      </c>
      <c r="C6168">
        <v>123093.00000000032</v>
      </c>
    </row>
    <row r="6169" spans="1:3" x14ac:dyDescent="0.8">
      <c r="A6169" s="2">
        <v>149026</v>
      </c>
      <c r="B6169" s="2">
        <v>5.1732620447308397</v>
      </c>
      <c r="C6169">
        <v>149026.00000000081</v>
      </c>
    </row>
    <row r="6170" spans="1:3" x14ac:dyDescent="0.8">
      <c r="A6170" s="2">
        <v>85556</v>
      </c>
      <c r="B6170" s="2">
        <v>4.9322504718025302</v>
      </c>
      <c r="C6170">
        <v>85556.000000000568</v>
      </c>
    </row>
    <row r="6171" spans="1:3" x14ac:dyDescent="0.8">
      <c r="A6171" s="2">
        <v>62265</v>
      </c>
      <c r="B6171" s="2">
        <v>4.7942439924342004</v>
      </c>
      <c r="C6171">
        <v>62265.000000000058</v>
      </c>
    </row>
    <row r="6172" spans="1:3" x14ac:dyDescent="0.8">
      <c r="A6172" s="2">
        <v>98036</v>
      </c>
      <c r="B6172" s="2">
        <v>4.9913855831454503</v>
      </c>
      <c r="C6172">
        <v>98035.999999998952</v>
      </c>
    </row>
    <row r="6173" spans="1:3" x14ac:dyDescent="0.8">
      <c r="A6173" s="2">
        <v>64613</v>
      </c>
      <c r="B6173" s="2">
        <v>4.8103199059248398</v>
      </c>
      <c r="C6173">
        <v>64613.000000000044</v>
      </c>
    </row>
    <row r="6174" spans="1:3" x14ac:dyDescent="0.8">
      <c r="A6174" s="2">
        <v>27616</v>
      </c>
      <c r="B6174" s="2">
        <v>4.4411607740351204</v>
      </c>
      <c r="C6174">
        <v>27616.000000000349</v>
      </c>
    </row>
    <row r="6175" spans="1:3" x14ac:dyDescent="0.8">
      <c r="A6175" s="2">
        <v>233259</v>
      </c>
      <c r="B6175" s="2">
        <v>5.36783840943861</v>
      </c>
      <c r="C6175">
        <v>233259.0000000021</v>
      </c>
    </row>
    <row r="6176" spans="1:3" x14ac:dyDescent="0.8">
      <c r="A6176" s="2">
        <v>102362</v>
      </c>
      <c r="B6176" s="2">
        <v>5.0101387627610503</v>
      </c>
      <c r="C6176">
        <v>102362.00000000077</v>
      </c>
    </row>
    <row r="6177" spans="1:3" x14ac:dyDescent="0.8">
      <c r="A6177" s="2">
        <v>134614</v>
      </c>
      <c r="B6177" s="2">
        <v>5.12909022932753</v>
      </c>
      <c r="C6177">
        <v>134614.00000000099</v>
      </c>
    </row>
    <row r="6178" spans="1:3" x14ac:dyDescent="0.8">
      <c r="A6178" s="2">
        <v>61545</v>
      </c>
      <c r="B6178" s="2">
        <v>4.7891927760225901</v>
      </c>
      <c r="C6178">
        <v>61544.999999999563</v>
      </c>
    </row>
    <row r="6179" spans="1:3" x14ac:dyDescent="0.8">
      <c r="A6179" s="2">
        <v>189260</v>
      </c>
      <c r="B6179" s="2">
        <v>5.2770588357551098</v>
      </c>
      <c r="C6179">
        <v>189260.00000000146</v>
      </c>
    </row>
    <row r="6180" spans="1:3" x14ac:dyDescent="0.8">
      <c r="A6180" s="2">
        <v>127647</v>
      </c>
      <c r="B6180" s="2">
        <v>5.1060106123344999</v>
      </c>
      <c r="C6180">
        <v>127646.99999999908</v>
      </c>
    </row>
    <row r="6181" spans="1:3" x14ac:dyDescent="0.8">
      <c r="A6181" s="2">
        <v>140712</v>
      </c>
      <c r="B6181" s="2">
        <v>5.1483311358963997</v>
      </c>
      <c r="C6181">
        <v>140711.99999999907</v>
      </c>
    </row>
    <row r="6182" spans="1:3" x14ac:dyDescent="0.8">
      <c r="A6182" s="2">
        <v>233503</v>
      </c>
      <c r="B6182" s="2">
        <v>5.3682924646669097</v>
      </c>
      <c r="C6182">
        <v>233502.99999999977</v>
      </c>
    </row>
    <row r="6183" spans="1:3" x14ac:dyDescent="0.8">
      <c r="A6183" s="2">
        <v>212702</v>
      </c>
      <c r="B6183" s="2">
        <v>5.3277715735175901</v>
      </c>
      <c r="C6183">
        <v>212702.00000000218</v>
      </c>
    </row>
    <row r="6184" spans="1:3" x14ac:dyDescent="0.8">
      <c r="A6184" s="2">
        <v>234886</v>
      </c>
      <c r="B6184" s="2">
        <v>5.3708571321290703</v>
      </c>
      <c r="C6184">
        <v>234886.00000000012</v>
      </c>
    </row>
    <row r="6185" spans="1:3" x14ac:dyDescent="0.8">
      <c r="A6185" s="2">
        <v>150838</v>
      </c>
      <c r="B6185" s="2">
        <v>5.1785107653490501</v>
      </c>
      <c r="C6185">
        <v>150837.9999999986</v>
      </c>
    </row>
    <row r="6186" spans="1:3" x14ac:dyDescent="0.8">
      <c r="A6186" s="2">
        <v>49962</v>
      </c>
      <c r="B6186" s="2">
        <v>4.6986398150419397</v>
      </c>
      <c r="C6186">
        <v>49961.999999999876</v>
      </c>
    </row>
    <row r="6187" spans="1:3" x14ac:dyDescent="0.8">
      <c r="A6187" s="2">
        <v>172618</v>
      </c>
      <c r="B6187" s="2">
        <v>5.2370860804468604</v>
      </c>
      <c r="C6187">
        <v>172618.00000000026</v>
      </c>
    </row>
    <row r="6188" spans="1:3" x14ac:dyDescent="0.8">
      <c r="A6188" s="2">
        <v>37497</v>
      </c>
      <c r="B6188" s="2">
        <v>4.5739965227793498</v>
      </c>
      <c r="C6188">
        <v>37497.000000000022</v>
      </c>
    </row>
    <row r="6189" spans="1:3" x14ac:dyDescent="0.8">
      <c r="A6189" s="2">
        <v>292987</v>
      </c>
      <c r="B6189" s="2">
        <v>5.4668483508881804</v>
      </c>
      <c r="C6189">
        <v>292987.00000000029</v>
      </c>
    </row>
    <row r="6190" spans="1:3" x14ac:dyDescent="0.8">
      <c r="A6190" s="2">
        <v>178488</v>
      </c>
      <c r="B6190" s="2">
        <v>5.25160902319909</v>
      </c>
      <c r="C6190">
        <v>178488.00000000017</v>
      </c>
    </row>
    <row r="6191" spans="1:3" x14ac:dyDescent="0.8">
      <c r="A6191" s="2">
        <v>94273</v>
      </c>
      <c r="B6191" s="2">
        <v>4.9743873276257604</v>
      </c>
      <c r="C6191">
        <v>94272.999999999302</v>
      </c>
    </row>
    <row r="6192" spans="1:3" x14ac:dyDescent="0.8">
      <c r="A6192" s="2">
        <v>84549</v>
      </c>
      <c r="B6192" s="2">
        <v>4.9271084753630898</v>
      </c>
      <c r="C6192">
        <v>84549.000000000073</v>
      </c>
    </row>
    <row r="6193" spans="1:3" x14ac:dyDescent="0.8">
      <c r="A6193" s="2">
        <v>18221</v>
      </c>
      <c r="B6193" s="2">
        <v>4.2605722081234898</v>
      </c>
      <c r="C6193">
        <v>18220.999999999887</v>
      </c>
    </row>
    <row r="6194" spans="1:3" x14ac:dyDescent="0.8">
      <c r="A6194" s="2">
        <v>13472</v>
      </c>
      <c r="B6194" s="2">
        <v>4.1294320741555701</v>
      </c>
      <c r="C6194">
        <v>13471.999999999882</v>
      </c>
    </row>
    <row r="6195" spans="1:3" x14ac:dyDescent="0.8">
      <c r="A6195" s="2">
        <v>281543</v>
      </c>
      <c r="B6195" s="2">
        <v>5.44954473395312</v>
      </c>
      <c r="C6195">
        <v>281542.99999999872</v>
      </c>
    </row>
    <row r="6196" spans="1:3" x14ac:dyDescent="0.8">
      <c r="A6196" s="2">
        <v>147277</v>
      </c>
      <c r="B6196" s="2">
        <v>5.1681349291032701</v>
      </c>
      <c r="C6196">
        <v>147277.00000000079</v>
      </c>
    </row>
    <row r="6197" spans="1:3" x14ac:dyDescent="0.8">
      <c r="A6197" s="2">
        <v>119322</v>
      </c>
      <c r="B6197" s="2">
        <v>5.07672052412084</v>
      </c>
      <c r="C6197">
        <v>119322.00000000105</v>
      </c>
    </row>
    <row r="6198" spans="1:3" x14ac:dyDescent="0.8">
      <c r="A6198" s="2">
        <v>62405</v>
      </c>
      <c r="B6198" s="2">
        <v>4.7952193875256297</v>
      </c>
      <c r="C6198">
        <v>62405</v>
      </c>
    </row>
    <row r="6199" spans="1:3" x14ac:dyDescent="0.8">
      <c r="A6199" s="2">
        <v>204397</v>
      </c>
      <c r="B6199" s="2">
        <v>5.3104745172307402</v>
      </c>
      <c r="C6199">
        <v>204396.9999999993</v>
      </c>
    </row>
    <row r="6200" spans="1:3" x14ac:dyDescent="0.8">
      <c r="A6200" s="2">
        <v>38142</v>
      </c>
      <c r="B6200" s="2">
        <v>4.5814034618140997</v>
      </c>
      <c r="C6200">
        <v>38141.999999999978</v>
      </c>
    </row>
    <row r="6201" spans="1:3" x14ac:dyDescent="0.8">
      <c r="A6201" s="2">
        <v>46707</v>
      </c>
      <c r="B6201" s="2">
        <v>4.6693819733617099</v>
      </c>
      <c r="C6201">
        <v>46707.00000000048</v>
      </c>
    </row>
    <row r="6202" spans="1:3" x14ac:dyDescent="0.8">
      <c r="A6202" s="2">
        <v>30354</v>
      </c>
      <c r="B6202" s="2">
        <v>4.4822159297922104</v>
      </c>
      <c r="C6202">
        <v>30353.999999999978</v>
      </c>
    </row>
    <row r="6203" spans="1:3" x14ac:dyDescent="0.8">
      <c r="A6203" s="2">
        <v>252719</v>
      </c>
      <c r="B6203" s="2">
        <v>5.4026378944128401</v>
      </c>
      <c r="C6203">
        <v>252719.00000000239</v>
      </c>
    </row>
    <row r="6204" spans="1:3" x14ac:dyDescent="0.8">
      <c r="A6204" s="2">
        <v>191849</v>
      </c>
      <c r="B6204" s="2">
        <v>5.2829595398094797</v>
      </c>
      <c r="C6204">
        <v>191849.0000000007</v>
      </c>
    </row>
    <row r="6205" spans="1:3" x14ac:dyDescent="0.8">
      <c r="A6205" s="2">
        <v>73851</v>
      </c>
      <c r="B6205" s="2">
        <v>4.8683563803729699</v>
      </c>
      <c r="C6205">
        <v>73850.999999999724</v>
      </c>
    </row>
    <row r="6206" spans="1:3" x14ac:dyDescent="0.8">
      <c r="A6206" s="2">
        <v>42393</v>
      </c>
      <c r="B6206" s="2">
        <v>4.6272941511127899</v>
      </c>
      <c r="C6206">
        <v>42392.999999999665</v>
      </c>
    </row>
    <row r="6207" spans="1:3" x14ac:dyDescent="0.8">
      <c r="A6207" s="2">
        <v>37894</v>
      </c>
      <c r="B6207" s="2">
        <v>4.5785704507814096</v>
      </c>
      <c r="C6207">
        <v>37893.99999999984</v>
      </c>
    </row>
    <row r="6208" spans="1:3" x14ac:dyDescent="0.8">
      <c r="A6208" s="2">
        <v>12640</v>
      </c>
      <c r="B6208" s="2">
        <v>4.1017470739463704</v>
      </c>
      <c r="C6208">
        <v>12640.000000000142</v>
      </c>
    </row>
    <row r="6209" spans="1:3" x14ac:dyDescent="0.8">
      <c r="A6209" s="2">
        <v>8139</v>
      </c>
      <c r="B6209" s="2">
        <v>3.9105710484812599</v>
      </c>
      <c r="C6209">
        <v>8139.0000000000291</v>
      </c>
    </row>
    <row r="6210" spans="1:3" x14ac:dyDescent="0.8">
      <c r="A6210" s="2">
        <v>150057</v>
      </c>
      <c r="B6210" s="2">
        <v>5.17625625961068</v>
      </c>
      <c r="C6210">
        <v>150056.99999999881</v>
      </c>
    </row>
    <row r="6211" spans="1:3" x14ac:dyDescent="0.8">
      <c r="A6211" s="2">
        <v>5876</v>
      </c>
      <c r="B6211" s="2">
        <v>3.7690817871182198</v>
      </c>
      <c r="C6211">
        <v>5876.0000000000209</v>
      </c>
    </row>
    <row r="6212" spans="1:3" x14ac:dyDescent="0.8">
      <c r="A6212" s="2">
        <v>128323</v>
      </c>
      <c r="B6212" s="2">
        <v>5.1083045042148401</v>
      </c>
      <c r="C6212">
        <v>128323.0000000009</v>
      </c>
    </row>
    <row r="6213" spans="1:3" x14ac:dyDescent="0.8">
      <c r="A6213" s="2">
        <v>189113</v>
      </c>
      <c r="B6213" s="2">
        <v>5.2767213841290603</v>
      </c>
      <c r="C6213">
        <v>189113.00000000178</v>
      </c>
    </row>
    <row r="6214" spans="1:3" x14ac:dyDescent="0.8">
      <c r="A6214" s="2">
        <v>107879</v>
      </c>
      <c r="B6214" s="2">
        <v>5.0329369120439704</v>
      </c>
      <c r="C6214">
        <v>107878.99999999967</v>
      </c>
    </row>
    <row r="6215" spans="1:3" x14ac:dyDescent="0.8">
      <c r="A6215" s="2">
        <v>21936</v>
      </c>
      <c r="B6215" s="2">
        <v>4.3411574374454398</v>
      </c>
      <c r="C6215">
        <v>21936.00000000012</v>
      </c>
    </row>
    <row r="6216" spans="1:3" x14ac:dyDescent="0.8">
      <c r="A6216" s="2">
        <v>50414</v>
      </c>
      <c r="B6216" s="2">
        <v>4.7025511570495198</v>
      </c>
      <c r="C6216">
        <v>50413.99999999968</v>
      </c>
    </row>
    <row r="6217" spans="1:3" x14ac:dyDescent="0.8">
      <c r="A6217" s="2">
        <v>328555</v>
      </c>
      <c r="B6217" s="2">
        <v>5.5166080807363604</v>
      </c>
      <c r="C6217">
        <v>328555.00000000466</v>
      </c>
    </row>
    <row r="6218" spans="1:3" x14ac:dyDescent="0.8">
      <c r="A6218" s="2">
        <v>76996</v>
      </c>
      <c r="B6218" s="2">
        <v>4.8864681638341603</v>
      </c>
      <c r="C6218">
        <v>76995.999999999898</v>
      </c>
    </row>
    <row r="6219" spans="1:3" x14ac:dyDescent="0.8">
      <c r="A6219" s="2">
        <v>176507</v>
      </c>
      <c r="B6219" s="2">
        <v>5.2467619335260496</v>
      </c>
      <c r="C6219">
        <v>176506.99999999866</v>
      </c>
    </row>
    <row r="6220" spans="1:3" x14ac:dyDescent="0.8">
      <c r="A6220" s="2">
        <v>138841</v>
      </c>
      <c r="B6220" s="2">
        <v>5.1425177330094396</v>
      </c>
      <c r="C6220">
        <v>138840.99999999916</v>
      </c>
    </row>
    <row r="6221" spans="1:3" x14ac:dyDescent="0.8">
      <c r="A6221" s="2">
        <v>94162</v>
      </c>
      <c r="B6221" s="2">
        <v>4.9738756743440797</v>
      </c>
      <c r="C6221">
        <v>94162.00000000016</v>
      </c>
    </row>
    <row r="6222" spans="1:3" x14ac:dyDescent="0.8">
      <c r="A6222" s="2">
        <v>220901</v>
      </c>
      <c r="B6222" s="2">
        <v>5.3441976818899901</v>
      </c>
      <c r="C6222">
        <v>220900.99999999994</v>
      </c>
    </row>
    <row r="6223" spans="1:3" x14ac:dyDescent="0.8">
      <c r="A6223" s="2">
        <v>18834</v>
      </c>
      <c r="B6223" s="2">
        <v>4.2749425660836904</v>
      </c>
      <c r="C6223">
        <v>18834.000000000211</v>
      </c>
    </row>
    <row r="6224" spans="1:3" x14ac:dyDescent="0.8">
      <c r="A6224" s="2">
        <v>204302</v>
      </c>
      <c r="B6224" s="2">
        <v>5.3102726181484199</v>
      </c>
      <c r="C6224">
        <v>204302.00000000227</v>
      </c>
    </row>
    <row r="6225" spans="1:3" x14ac:dyDescent="0.8">
      <c r="A6225" s="2">
        <v>164197</v>
      </c>
      <c r="B6225" s="2">
        <v>5.2153652179761902</v>
      </c>
      <c r="C6225">
        <v>164197.0000000014</v>
      </c>
    </row>
    <row r="6226" spans="1:3" x14ac:dyDescent="0.8">
      <c r="A6226" s="2">
        <v>162743</v>
      </c>
      <c r="B6226" s="2">
        <v>5.2115023175059596</v>
      </c>
      <c r="C6226">
        <v>162743.00000000114</v>
      </c>
    </row>
    <row r="6227" spans="1:3" x14ac:dyDescent="0.8">
      <c r="A6227" s="2">
        <v>255833</v>
      </c>
      <c r="B6227" s="2">
        <v>5.4079565635731903</v>
      </c>
      <c r="C6227">
        <v>255833.00000000032</v>
      </c>
    </row>
    <row r="6228" spans="1:3" x14ac:dyDescent="0.8">
      <c r="A6228" s="2">
        <v>188191</v>
      </c>
      <c r="B6228" s="2">
        <v>5.2745988499956002</v>
      </c>
      <c r="C6228">
        <v>188190.99999999983</v>
      </c>
    </row>
    <row r="6229" spans="1:3" x14ac:dyDescent="0.8">
      <c r="A6229" s="2">
        <v>146069</v>
      </c>
      <c r="B6229" s="2">
        <v>5.1645580560611402</v>
      </c>
      <c r="C6229">
        <v>146068.99999999878</v>
      </c>
    </row>
    <row r="6230" spans="1:3" x14ac:dyDescent="0.8">
      <c r="A6230" s="2">
        <v>151294</v>
      </c>
      <c r="B6230" s="2">
        <v>5.1798217051642297</v>
      </c>
      <c r="C6230">
        <v>151294.00000000049</v>
      </c>
    </row>
    <row r="6231" spans="1:3" x14ac:dyDescent="0.8">
      <c r="A6231" s="2">
        <v>20929</v>
      </c>
      <c r="B6231" s="2">
        <v>4.3207484779871699</v>
      </c>
      <c r="C6231">
        <v>20928.999999999833</v>
      </c>
    </row>
    <row r="6232" spans="1:3" x14ac:dyDescent="0.8">
      <c r="A6232" s="2">
        <v>141711</v>
      </c>
      <c r="B6232" s="2">
        <v>5.1514035626954797</v>
      </c>
      <c r="C6232">
        <v>141710.99999999889</v>
      </c>
    </row>
    <row r="6233" spans="1:3" x14ac:dyDescent="0.8">
      <c r="A6233" s="2">
        <v>192256</v>
      </c>
      <c r="B6233" s="2">
        <v>5.2838799023160199</v>
      </c>
      <c r="C6233">
        <v>192256.00000000093</v>
      </c>
    </row>
    <row r="6234" spans="1:3" x14ac:dyDescent="0.8">
      <c r="A6234" s="2">
        <v>59007</v>
      </c>
      <c r="B6234" s="2">
        <v>4.7709035350496896</v>
      </c>
      <c r="C6234">
        <v>59007.000000000509</v>
      </c>
    </row>
    <row r="6235" spans="1:3" x14ac:dyDescent="0.8">
      <c r="A6235" s="2">
        <v>74348</v>
      </c>
      <c r="B6235" s="2">
        <v>4.8712692902669001</v>
      </c>
      <c r="C6235">
        <v>74348.00000000048</v>
      </c>
    </row>
    <row r="6236" spans="1:3" x14ac:dyDescent="0.8">
      <c r="A6236" s="2">
        <v>62075</v>
      </c>
      <c r="B6236" s="2">
        <v>4.7929167282265999</v>
      </c>
      <c r="C6236">
        <v>62074.999999999767</v>
      </c>
    </row>
    <row r="6237" spans="1:3" x14ac:dyDescent="0.8">
      <c r="A6237" s="2">
        <v>173929</v>
      </c>
      <c r="B6237" s="2">
        <v>5.2403720000012397</v>
      </c>
      <c r="C6237">
        <v>173929.00000000137</v>
      </c>
    </row>
    <row r="6238" spans="1:3" x14ac:dyDescent="0.8">
      <c r="A6238" s="2">
        <v>223011</v>
      </c>
      <c r="B6238" s="2">
        <v>5.3483262851175803</v>
      </c>
      <c r="C6238">
        <v>223011.00000000032</v>
      </c>
    </row>
    <row r="6239" spans="1:3" x14ac:dyDescent="0.8">
      <c r="A6239" s="2">
        <v>162598</v>
      </c>
      <c r="B6239" s="2">
        <v>5.2111151993496501</v>
      </c>
      <c r="C6239">
        <v>162598.00000000006</v>
      </c>
    </row>
    <row r="6240" spans="1:3" x14ac:dyDescent="0.8">
      <c r="A6240" s="2">
        <v>228201</v>
      </c>
      <c r="B6240" s="2">
        <v>5.3583175432089698</v>
      </c>
      <c r="C6240">
        <v>228200.99999999889</v>
      </c>
    </row>
    <row r="6241" spans="1:3" x14ac:dyDescent="0.8">
      <c r="A6241" s="2">
        <v>318417</v>
      </c>
      <c r="B6241" s="2">
        <v>5.5029962462801496</v>
      </c>
      <c r="C6241">
        <v>318417</v>
      </c>
    </row>
    <row r="6242" spans="1:3" x14ac:dyDescent="0.8">
      <c r="A6242" s="2">
        <v>129741</v>
      </c>
      <c r="B6242" s="2">
        <v>5.1130772410029302</v>
      </c>
      <c r="C6242">
        <v>129740.99999999889</v>
      </c>
    </row>
    <row r="6243" spans="1:3" x14ac:dyDescent="0.8">
      <c r="A6243" s="2">
        <v>157104</v>
      </c>
      <c r="B6243" s="2">
        <v>5.1961872426835898</v>
      </c>
      <c r="C6243">
        <v>157103.99999999956</v>
      </c>
    </row>
    <row r="6244" spans="1:3" x14ac:dyDescent="0.8">
      <c r="A6244" s="2">
        <v>65122</v>
      </c>
      <c r="B6244" s="2">
        <v>4.8137277299589396</v>
      </c>
      <c r="C6244">
        <v>65122.000000000582</v>
      </c>
    </row>
    <row r="6245" spans="1:3" x14ac:dyDescent="0.8">
      <c r="A6245" s="2">
        <v>106929</v>
      </c>
      <c r="B6245" s="2">
        <v>5.0290955053205701</v>
      </c>
      <c r="C6245">
        <v>106928.99999999964</v>
      </c>
    </row>
    <row r="6246" spans="1:3" x14ac:dyDescent="0.8">
      <c r="A6246" s="2">
        <v>106473</v>
      </c>
      <c r="B6246" s="2">
        <v>5.0272394909892997</v>
      </c>
      <c r="C6246">
        <v>106472.9999999994</v>
      </c>
    </row>
    <row r="6247" spans="1:3" x14ac:dyDescent="0.8">
      <c r="A6247" s="2">
        <v>78810</v>
      </c>
      <c r="B6247" s="2">
        <v>4.8965813275057304</v>
      </c>
      <c r="C6247">
        <v>78809.999999999651</v>
      </c>
    </row>
    <row r="6248" spans="1:3" x14ac:dyDescent="0.8">
      <c r="A6248" s="2">
        <v>49274</v>
      </c>
      <c r="B6248" s="2">
        <v>4.6926178191739298</v>
      </c>
      <c r="C6248">
        <v>49274.000000000007</v>
      </c>
    </row>
    <row r="6249" spans="1:3" x14ac:dyDescent="0.8">
      <c r="A6249" s="2">
        <v>149095</v>
      </c>
      <c r="B6249" s="2">
        <v>5.17346307934287</v>
      </c>
      <c r="C6249">
        <v>149095.00000000114</v>
      </c>
    </row>
    <row r="6250" spans="1:3" x14ac:dyDescent="0.8">
      <c r="A6250" s="2">
        <v>167130</v>
      </c>
      <c r="B6250" s="2">
        <v>5.2230544131791099</v>
      </c>
      <c r="C6250">
        <v>167130.00000000183</v>
      </c>
    </row>
    <row r="6251" spans="1:3" x14ac:dyDescent="0.8">
      <c r="A6251" s="2">
        <v>170406</v>
      </c>
      <c r="B6251" s="2">
        <v>5.2314848822206796</v>
      </c>
      <c r="C6251">
        <v>170405.99999999878</v>
      </c>
    </row>
    <row r="6252" spans="1:3" x14ac:dyDescent="0.8">
      <c r="A6252" s="2">
        <v>138642</v>
      </c>
      <c r="B6252" s="2">
        <v>5.14189481472821</v>
      </c>
      <c r="C6252">
        <v>138641.99999999962</v>
      </c>
    </row>
    <row r="6253" spans="1:3" x14ac:dyDescent="0.8">
      <c r="A6253" s="2">
        <v>61938</v>
      </c>
      <c r="B6253" s="2">
        <v>4.7919571777242398</v>
      </c>
      <c r="C6253">
        <v>61938.000000000582</v>
      </c>
    </row>
    <row r="6254" spans="1:3" x14ac:dyDescent="0.8">
      <c r="A6254" s="2">
        <v>254117</v>
      </c>
      <c r="B6254" s="2">
        <v>5.4050337195928</v>
      </c>
      <c r="C6254">
        <v>254117.0000000007</v>
      </c>
    </row>
    <row r="6255" spans="1:3" x14ac:dyDescent="0.8">
      <c r="A6255" s="2">
        <v>135831</v>
      </c>
      <c r="B6255" s="2">
        <v>5.1329988980189496</v>
      </c>
      <c r="C6255">
        <v>135831.00000000081</v>
      </c>
    </row>
    <row r="6256" spans="1:3" x14ac:dyDescent="0.8">
      <c r="A6256" s="2">
        <v>231087</v>
      </c>
      <c r="B6256" s="2">
        <v>5.3637755145528097</v>
      </c>
      <c r="C6256">
        <v>231086.99999999904</v>
      </c>
    </row>
    <row r="6257" spans="1:3" x14ac:dyDescent="0.8">
      <c r="A6257" s="2">
        <v>28115</v>
      </c>
      <c r="B6257" s="2">
        <v>4.4489380878454199</v>
      </c>
      <c r="C6257">
        <v>28114.999999999898</v>
      </c>
    </row>
    <row r="6258" spans="1:3" x14ac:dyDescent="0.8">
      <c r="A6258" s="2">
        <v>29145</v>
      </c>
      <c r="B6258" s="2">
        <v>4.4645640596554603</v>
      </c>
      <c r="C6258">
        <v>29144.999999999785</v>
      </c>
    </row>
    <row r="6259" spans="1:3" x14ac:dyDescent="0.8">
      <c r="A6259" s="2">
        <v>16601</v>
      </c>
      <c r="B6259" s="2">
        <v>4.2201342495702496</v>
      </c>
      <c r="C6259">
        <v>16600.99999999992</v>
      </c>
    </row>
    <row r="6260" spans="1:3" x14ac:dyDescent="0.8">
      <c r="A6260" s="2">
        <v>143271</v>
      </c>
      <c r="B6260" s="2">
        <v>5.1561582921800202</v>
      </c>
      <c r="C6260">
        <v>143270.99999999951</v>
      </c>
    </row>
    <row r="6261" spans="1:3" x14ac:dyDescent="0.8">
      <c r="A6261" s="2">
        <v>233130</v>
      </c>
      <c r="B6261" s="2">
        <v>5.3675981636798298</v>
      </c>
      <c r="C6261">
        <v>233129.99999999831</v>
      </c>
    </row>
    <row r="6262" spans="1:3" x14ac:dyDescent="0.8">
      <c r="A6262" s="2">
        <v>23932</v>
      </c>
      <c r="B6262" s="2">
        <v>4.3789789941700104</v>
      </c>
      <c r="C6262">
        <v>23932.000000000113</v>
      </c>
    </row>
    <row r="6263" spans="1:3" x14ac:dyDescent="0.8">
      <c r="A6263" s="2">
        <v>20025</v>
      </c>
      <c r="B6263" s="2">
        <v>4.3015725247562804</v>
      </c>
      <c r="C6263">
        <v>20025.000000000262</v>
      </c>
    </row>
    <row r="6264" spans="1:3" x14ac:dyDescent="0.8">
      <c r="A6264" s="2">
        <v>71574</v>
      </c>
      <c r="B6264" s="2">
        <v>4.8547552889672501</v>
      </c>
      <c r="C6264">
        <v>71573.999999999331</v>
      </c>
    </row>
    <row r="6265" spans="1:3" x14ac:dyDescent="0.8">
      <c r="A6265" s="2">
        <v>205442</v>
      </c>
      <c r="B6265" s="2">
        <v>5.3126892343129004</v>
      </c>
      <c r="C6265">
        <v>205441.99999999953</v>
      </c>
    </row>
    <row r="6266" spans="1:3" x14ac:dyDescent="0.8">
      <c r="A6266" s="2">
        <v>150579</v>
      </c>
      <c r="B6266" s="2">
        <v>5.1777644086505497</v>
      </c>
      <c r="C6266">
        <v>150579.00000000061</v>
      </c>
    </row>
    <row r="6267" spans="1:3" x14ac:dyDescent="0.8">
      <c r="A6267" s="2">
        <v>108970</v>
      </c>
      <c r="B6267" s="2">
        <v>5.03730695089709</v>
      </c>
      <c r="C6267">
        <v>108969.99999999972</v>
      </c>
    </row>
    <row r="6268" spans="1:3" x14ac:dyDescent="0.8">
      <c r="A6268" s="2">
        <v>75054</v>
      </c>
      <c r="B6268" s="2">
        <v>4.8753738429035396</v>
      </c>
      <c r="C6268">
        <v>75053.999999999214</v>
      </c>
    </row>
    <row r="6269" spans="1:3" x14ac:dyDescent="0.8">
      <c r="A6269" s="2">
        <v>22544</v>
      </c>
      <c r="B6269" s="2">
        <v>4.3530309757652796</v>
      </c>
      <c r="C6269">
        <v>22543.999999999938</v>
      </c>
    </row>
    <row r="6270" spans="1:3" x14ac:dyDescent="0.8">
      <c r="A6270" s="2">
        <v>115918</v>
      </c>
      <c r="B6270" s="2">
        <v>5.0641508793949903</v>
      </c>
      <c r="C6270">
        <v>115917.99999999897</v>
      </c>
    </row>
    <row r="6271" spans="1:3" x14ac:dyDescent="0.8">
      <c r="A6271" s="2">
        <v>227602</v>
      </c>
      <c r="B6271" s="2">
        <v>5.3571760740022398</v>
      </c>
      <c r="C6271">
        <v>227601.99999999977</v>
      </c>
    </row>
    <row r="6272" spans="1:3" x14ac:dyDescent="0.8">
      <c r="A6272" s="2">
        <v>57898</v>
      </c>
      <c r="B6272" s="2">
        <v>4.7626635619318298</v>
      </c>
      <c r="C6272">
        <v>57898.000000000269</v>
      </c>
    </row>
    <row r="6273" spans="1:3" x14ac:dyDescent="0.8">
      <c r="A6273" s="2">
        <v>190703</v>
      </c>
      <c r="B6273" s="2">
        <v>5.2803575251026302</v>
      </c>
      <c r="C6273">
        <v>190703.00000000157</v>
      </c>
    </row>
    <row r="6274" spans="1:3" x14ac:dyDescent="0.8">
      <c r="A6274" s="2">
        <v>2612</v>
      </c>
      <c r="B6274" s="2">
        <v>3.4169731726030399</v>
      </c>
      <c r="C6274">
        <v>2612.0000000000236</v>
      </c>
    </row>
    <row r="6275" spans="1:3" x14ac:dyDescent="0.8">
      <c r="A6275" s="2">
        <v>156185</v>
      </c>
      <c r="B6275" s="2">
        <v>5.1936393219225803</v>
      </c>
      <c r="C6275">
        <v>156184.99999999924</v>
      </c>
    </row>
    <row r="6276" spans="1:3" x14ac:dyDescent="0.8">
      <c r="A6276" s="2">
        <v>62317</v>
      </c>
      <c r="B6276" s="2">
        <v>4.7946065378158798</v>
      </c>
      <c r="C6276">
        <v>62316.999999999367</v>
      </c>
    </row>
    <row r="6277" spans="1:3" x14ac:dyDescent="0.8">
      <c r="A6277" s="2">
        <v>9747</v>
      </c>
      <c r="B6277" s="2">
        <v>3.98887096606465</v>
      </c>
      <c r="C6277">
        <v>9747.0000000001182</v>
      </c>
    </row>
    <row r="6278" spans="1:3" x14ac:dyDescent="0.8">
      <c r="A6278" s="2">
        <v>180399</v>
      </c>
      <c r="B6278" s="2">
        <v>5.2562341258018996</v>
      </c>
      <c r="C6278">
        <v>180398.99999999971</v>
      </c>
    </row>
    <row r="6279" spans="1:3" x14ac:dyDescent="0.8">
      <c r="A6279" s="2">
        <v>169209</v>
      </c>
      <c r="B6279" s="2">
        <v>5.22842345885896</v>
      </c>
      <c r="C6279">
        <v>169209.00000000096</v>
      </c>
    </row>
    <row r="6280" spans="1:3" x14ac:dyDescent="0.8">
      <c r="A6280" s="2">
        <v>136620</v>
      </c>
      <c r="B6280" s="2">
        <v>5.1355142809987901</v>
      </c>
      <c r="C6280">
        <v>136620.0000000014</v>
      </c>
    </row>
    <row r="6281" spans="1:3" x14ac:dyDescent="0.8">
      <c r="A6281" s="2">
        <v>168345</v>
      </c>
      <c r="B6281" s="2">
        <v>5.2262002219735502</v>
      </c>
      <c r="C6281">
        <v>168345.00000000079</v>
      </c>
    </row>
    <row r="6282" spans="1:3" x14ac:dyDescent="0.8">
      <c r="A6282" s="2">
        <v>209251</v>
      </c>
      <c r="B6282" s="2">
        <v>5.32066754214173</v>
      </c>
      <c r="C6282">
        <v>209250.99999999878</v>
      </c>
    </row>
    <row r="6283" spans="1:3" x14ac:dyDescent="0.8">
      <c r="A6283" s="2">
        <v>4975</v>
      </c>
      <c r="B6283" s="2">
        <v>3.6967930850817399</v>
      </c>
      <c r="C6283">
        <v>4974.9999999999563</v>
      </c>
    </row>
    <row r="6284" spans="1:3" x14ac:dyDescent="0.8">
      <c r="A6284" s="2">
        <v>277</v>
      </c>
      <c r="B6284" s="2">
        <v>2.44247976906445</v>
      </c>
      <c r="C6284">
        <v>277.00000000000097</v>
      </c>
    </row>
    <row r="6285" spans="1:3" x14ac:dyDescent="0.8">
      <c r="A6285" s="2">
        <v>137861</v>
      </c>
      <c r="B6285" s="2">
        <v>5.1394414244041204</v>
      </c>
      <c r="C6285">
        <v>137861.0000000007</v>
      </c>
    </row>
    <row r="6286" spans="1:3" x14ac:dyDescent="0.8">
      <c r="A6286" s="2">
        <v>255357</v>
      </c>
      <c r="B6286" s="2">
        <v>5.4071477674968502</v>
      </c>
      <c r="C6286">
        <v>255357.00000000303</v>
      </c>
    </row>
    <row r="6287" spans="1:3" x14ac:dyDescent="0.8">
      <c r="A6287" s="2">
        <v>92174</v>
      </c>
      <c r="B6287" s="2">
        <v>4.9646084346227397</v>
      </c>
      <c r="C6287">
        <v>92173.999999999956</v>
      </c>
    </row>
    <row r="6288" spans="1:3" x14ac:dyDescent="0.8">
      <c r="A6288" s="2">
        <v>128022</v>
      </c>
      <c r="B6288" s="2">
        <v>5.1072846075979301</v>
      </c>
      <c r="C6288">
        <v>128021.99999999999</v>
      </c>
    </row>
    <row r="6289" spans="1:3" x14ac:dyDescent="0.8">
      <c r="A6289" s="2">
        <v>201889</v>
      </c>
      <c r="B6289" s="2">
        <v>5.3051126568859699</v>
      </c>
      <c r="C6289">
        <v>201889.00000000015</v>
      </c>
    </row>
    <row r="6290" spans="1:3" x14ac:dyDescent="0.8">
      <c r="A6290" s="2">
        <v>201686</v>
      </c>
      <c r="B6290" s="2">
        <v>5.3046757527801098</v>
      </c>
      <c r="C6290">
        <v>201686.00000000125</v>
      </c>
    </row>
    <row r="6291" spans="1:3" x14ac:dyDescent="0.8">
      <c r="A6291" s="2">
        <v>94681</v>
      </c>
      <c r="B6291" s="2">
        <v>4.9762628362045396</v>
      </c>
      <c r="C6291">
        <v>94681.000000000917</v>
      </c>
    </row>
    <row r="6292" spans="1:3" x14ac:dyDescent="0.8">
      <c r="A6292" s="2">
        <v>113319</v>
      </c>
      <c r="B6292" s="2">
        <v>5.0543027333704797</v>
      </c>
      <c r="C6292">
        <v>113319.0000000008</v>
      </c>
    </row>
    <row r="6293" spans="1:3" x14ac:dyDescent="0.8">
      <c r="A6293" s="2">
        <v>66839</v>
      </c>
      <c r="B6293" s="2">
        <v>4.8250299436490796</v>
      </c>
      <c r="C6293">
        <v>66838.999999999782</v>
      </c>
    </row>
    <row r="6294" spans="1:3" x14ac:dyDescent="0.8">
      <c r="A6294" s="2">
        <v>7670</v>
      </c>
      <c r="B6294" s="2">
        <v>3.8847953639489798</v>
      </c>
      <c r="C6294">
        <v>7669.9999999999864</v>
      </c>
    </row>
    <row r="6295" spans="1:3" x14ac:dyDescent="0.8">
      <c r="A6295" s="2">
        <v>198742</v>
      </c>
      <c r="B6295" s="2">
        <v>5.2982896559409296</v>
      </c>
      <c r="C6295">
        <v>198742.00000000032</v>
      </c>
    </row>
    <row r="6296" spans="1:3" x14ac:dyDescent="0.8">
      <c r="A6296" s="2">
        <v>38632</v>
      </c>
      <c r="B6296" s="2">
        <v>4.58694719239229</v>
      </c>
      <c r="C6296">
        <v>38632.000000000022</v>
      </c>
    </row>
    <row r="6297" spans="1:3" x14ac:dyDescent="0.8">
      <c r="A6297" s="2">
        <v>176326</v>
      </c>
      <c r="B6297" s="2">
        <v>5.24631635554372</v>
      </c>
      <c r="C6297">
        <v>176325.99999999919</v>
      </c>
    </row>
    <row r="6298" spans="1:3" x14ac:dyDescent="0.8">
      <c r="A6298" s="2">
        <v>174947</v>
      </c>
      <c r="B6298" s="2">
        <v>5.2429064995790498</v>
      </c>
      <c r="C6298">
        <v>174947.00000000122</v>
      </c>
    </row>
    <row r="6299" spans="1:3" x14ac:dyDescent="0.8">
      <c r="A6299" s="2">
        <v>4217</v>
      </c>
      <c r="B6299" s="2">
        <v>3.6250036010148601</v>
      </c>
      <c r="C6299">
        <v>4216.9999999999673</v>
      </c>
    </row>
    <row r="6300" spans="1:3" x14ac:dyDescent="0.8">
      <c r="A6300" s="2">
        <v>292442</v>
      </c>
      <c r="B6300" s="2">
        <v>5.4660397453663698</v>
      </c>
      <c r="C6300">
        <v>292441.9999999986</v>
      </c>
    </row>
    <row r="6301" spans="1:3" x14ac:dyDescent="0.8">
      <c r="A6301" s="2">
        <v>403983</v>
      </c>
      <c r="B6301" s="2">
        <v>5.5760025375012203</v>
      </c>
      <c r="C6301">
        <v>376705.99999999884</v>
      </c>
    </row>
    <row r="6302" spans="1:3" x14ac:dyDescent="0.8">
      <c r="A6302" s="2">
        <v>29398</v>
      </c>
      <c r="B6302" s="2">
        <v>4.4683177855649099</v>
      </c>
      <c r="C6302">
        <v>29397.999999999847</v>
      </c>
    </row>
    <row r="6303" spans="1:3" x14ac:dyDescent="0.8">
      <c r="A6303" s="2">
        <v>108630</v>
      </c>
      <c r="B6303" s="2">
        <v>5.0359497795366703</v>
      </c>
      <c r="C6303">
        <v>108629.99999999924</v>
      </c>
    </row>
    <row r="6304" spans="1:3" x14ac:dyDescent="0.8">
      <c r="A6304" s="2">
        <v>196925</v>
      </c>
      <c r="B6304" s="2">
        <v>5.2943008541413503</v>
      </c>
      <c r="C6304">
        <v>196924.99999999846</v>
      </c>
    </row>
    <row r="6305" spans="1:3" x14ac:dyDescent="0.8">
      <c r="A6305" s="2">
        <v>226767</v>
      </c>
      <c r="B6305" s="2">
        <v>5.35557985462715</v>
      </c>
      <c r="C6305">
        <v>226766.99999999997</v>
      </c>
    </row>
    <row r="6306" spans="1:3" x14ac:dyDescent="0.8">
      <c r="A6306" s="2">
        <v>62300</v>
      </c>
      <c r="B6306" s="2">
        <v>4.7944880466591702</v>
      </c>
      <c r="C6306">
        <v>62300.000000000138</v>
      </c>
    </row>
    <row r="6307" spans="1:3" x14ac:dyDescent="0.8">
      <c r="A6307" s="2">
        <v>213781</v>
      </c>
      <c r="B6307" s="2">
        <v>5.3299691042318296</v>
      </c>
      <c r="C6307">
        <v>213780.99999999793</v>
      </c>
    </row>
    <row r="6308" spans="1:3" x14ac:dyDescent="0.8">
      <c r="A6308" s="2">
        <v>53145</v>
      </c>
      <c r="B6308" s="2">
        <v>4.7254624113888601</v>
      </c>
      <c r="C6308">
        <v>53145.000000000269</v>
      </c>
    </row>
    <row r="6309" spans="1:3" x14ac:dyDescent="0.8">
      <c r="A6309" s="2">
        <v>102458</v>
      </c>
      <c r="B6309" s="2">
        <v>5.0105458741106803</v>
      </c>
      <c r="C6309">
        <v>102458.00000000042</v>
      </c>
    </row>
    <row r="6310" spans="1:3" x14ac:dyDescent="0.8">
      <c r="A6310" s="2">
        <v>97365</v>
      </c>
      <c r="B6310" s="2">
        <v>4.9884028681867996</v>
      </c>
      <c r="C6310">
        <v>97364.99999999885</v>
      </c>
    </row>
    <row r="6311" spans="1:3" x14ac:dyDescent="0.8">
      <c r="A6311" s="2">
        <v>105766</v>
      </c>
      <c r="B6311" s="2">
        <v>5.0243460799344799</v>
      </c>
      <c r="C6311">
        <v>105766</v>
      </c>
    </row>
    <row r="6312" spans="1:3" x14ac:dyDescent="0.8">
      <c r="A6312" s="2">
        <v>256104</v>
      </c>
      <c r="B6312" s="2">
        <v>5.40841636161705</v>
      </c>
      <c r="C6312">
        <v>256104.00000000116</v>
      </c>
    </row>
    <row r="6313" spans="1:3" x14ac:dyDescent="0.8">
      <c r="A6313" s="2">
        <v>107321</v>
      </c>
      <c r="B6313" s="2">
        <v>5.0306847107056303</v>
      </c>
      <c r="C6313">
        <v>107321.00000000065</v>
      </c>
    </row>
    <row r="6314" spans="1:3" x14ac:dyDescent="0.8">
      <c r="A6314" s="2">
        <v>150037</v>
      </c>
      <c r="B6314" s="2">
        <v>5.1761983718178497</v>
      </c>
      <c r="C6314">
        <v>150036.99999999892</v>
      </c>
    </row>
    <row r="6315" spans="1:3" x14ac:dyDescent="0.8">
      <c r="A6315" s="2">
        <v>29375</v>
      </c>
      <c r="B6315" s="2">
        <v>4.4679778752797903</v>
      </c>
      <c r="C6315">
        <v>29374.99999999988</v>
      </c>
    </row>
    <row r="6316" spans="1:3" x14ac:dyDescent="0.8">
      <c r="A6316" s="2">
        <v>135060</v>
      </c>
      <c r="B6316" s="2">
        <v>5.1305267453841603</v>
      </c>
      <c r="C6316">
        <v>135059.99999999901</v>
      </c>
    </row>
    <row r="6317" spans="1:3" x14ac:dyDescent="0.8">
      <c r="A6317" s="2">
        <v>142543</v>
      </c>
      <c r="B6317" s="2">
        <v>5.15394589484072</v>
      </c>
      <c r="C6317">
        <v>142542.99999999881</v>
      </c>
    </row>
    <row r="6318" spans="1:3" x14ac:dyDescent="0.8">
      <c r="A6318" s="2">
        <v>10418</v>
      </c>
      <c r="B6318" s="2">
        <v>4.0177843530966797</v>
      </c>
      <c r="C6318">
        <v>10418.000000000044</v>
      </c>
    </row>
    <row r="6319" spans="1:3" x14ac:dyDescent="0.8">
      <c r="A6319" s="2">
        <v>182744</v>
      </c>
      <c r="B6319" s="2">
        <v>5.26184312675346</v>
      </c>
      <c r="C6319">
        <v>182743.99999999831</v>
      </c>
    </row>
    <row r="6320" spans="1:3" x14ac:dyDescent="0.8">
      <c r="A6320" s="2">
        <v>191009</v>
      </c>
      <c r="B6320" s="2">
        <v>5.28105383090349</v>
      </c>
      <c r="C6320">
        <v>191008.9999999986</v>
      </c>
    </row>
    <row r="6321" spans="1:3" x14ac:dyDescent="0.8">
      <c r="A6321" s="2">
        <v>182294</v>
      </c>
      <c r="B6321" s="2">
        <v>5.2607723745805197</v>
      </c>
      <c r="C6321">
        <v>182294.00000000134</v>
      </c>
    </row>
    <row r="6322" spans="1:3" x14ac:dyDescent="0.8">
      <c r="A6322" s="2">
        <v>156178</v>
      </c>
      <c r="B6322" s="2">
        <v>5.1936198569963699</v>
      </c>
      <c r="C6322">
        <v>156178.00000000119</v>
      </c>
    </row>
    <row r="6323" spans="1:3" x14ac:dyDescent="0.8">
      <c r="A6323" s="2">
        <v>194865</v>
      </c>
      <c r="B6323" s="2">
        <v>5.2897338418274202</v>
      </c>
      <c r="C6323">
        <v>194864.99999999974</v>
      </c>
    </row>
    <row r="6324" spans="1:3" x14ac:dyDescent="0.8">
      <c r="A6324" s="2">
        <v>96190</v>
      </c>
      <c r="B6324" s="2">
        <v>4.9831299247347003</v>
      </c>
      <c r="C6324">
        <v>96190.000000000204</v>
      </c>
    </row>
    <row r="6325" spans="1:3" x14ac:dyDescent="0.8">
      <c r="A6325" s="2">
        <v>91096</v>
      </c>
      <c r="B6325" s="2">
        <v>4.9594993076418596</v>
      </c>
      <c r="C6325">
        <v>91095.999999999651</v>
      </c>
    </row>
    <row r="6326" spans="1:3" x14ac:dyDescent="0.8">
      <c r="A6326" s="2">
        <v>245361</v>
      </c>
      <c r="B6326" s="2">
        <v>5.3898055330004997</v>
      </c>
      <c r="C6326">
        <v>245360.99999999991</v>
      </c>
    </row>
    <row r="6327" spans="1:3" x14ac:dyDescent="0.8">
      <c r="A6327" s="2">
        <v>25771</v>
      </c>
      <c r="B6327" s="2">
        <v>4.4111312709395598</v>
      </c>
      <c r="C6327">
        <v>25770.999999999724</v>
      </c>
    </row>
    <row r="6328" spans="1:3" x14ac:dyDescent="0.8">
      <c r="A6328" s="2">
        <v>67033</v>
      </c>
      <c r="B6328" s="2">
        <v>4.8262886562770699</v>
      </c>
      <c r="C6328">
        <v>67032.999999999898</v>
      </c>
    </row>
    <row r="6329" spans="1:3" x14ac:dyDescent="0.8">
      <c r="A6329" s="2">
        <v>68481</v>
      </c>
      <c r="B6329" s="2">
        <v>4.8355700935398804</v>
      </c>
      <c r="C6329">
        <v>68481.000000000669</v>
      </c>
    </row>
    <row r="6330" spans="1:3" x14ac:dyDescent="0.8">
      <c r="A6330" s="2">
        <v>37327</v>
      </c>
      <c r="B6330" s="2">
        <v>4.5720230867438501</v>
      </c>
      <c r="C6330">
        <v>37327.000000000407</v>
      </c>
    </row>
    <row r="6331" spans="1:3" x14ac:dyDescent="0.8">
      <c r="A6331" s="2">
        <v>98262</v>
      </c>
      <c r="B6331" s="2">
        <v>4.9923855994092703</v>
      </c>
      <c r="C6331">
        <v>98262.000000000829</v>
      </c>
    </row>
    <row r="6332" spans="1:3" x14ac:dyDescent="0.8">
      <c r="A6332" s="2">
        <v>76507</v>
      </c>
      <c r="B6332" s="2">
        <v>4.88370117269994</v>
      </c>
      <c r="C6332">
        <v>76506.999999999243</v>
      </c>
    </row>
    <row r="6333" spans="1:3" x14ac:dyDescent="0.8">
      <c r="A6333" s="2">
        <v>288184</v>
      </c>
      <c r="B6333" s="2">
        <v>5.4596698650810103</v>
      </c>
      <c r="C6333">
        <v>288183.99999999895</v>
      </c>
    </row>
    <row r="6334" spans="1:3" x14ac:dyDescent="0.8">
      <c r="A6334" s="2">
        <v>217669</v>
      </c>
      <c r="B6334" s="2">
        <v>5.3377965820608901</v>
      </c>
      <c r="C6334">
        <v>217668.99999999927</v>
      </c>
    </row>
    <row r="6335" spans="1:3" x14ac:dyDescent="0.8">
      <c r="A6335" s="2">
        <v>183527</v>
      </c>
      <c r="B6335" s="2">
        <v>5.2636999655277501</v>
      </c>
      <c r="C6335">
        <v>183527.00000000111</v>
      </c>
    </row>
    <row r="6336" spans="1:3" x14ac:dyDescent="0.8">
      <c r="A6336" s="2">
        <v>218118</v>
      </c>
      <c r="B6336" s="2">
        <v>5.3386915068354996</v>
      </c>
      <c r="C6336">
        <v>218118.00000000157</v>
      </c>
    </row>
    <row r="6337" spans="1:3" x14ac:dyDescent="0.8">
      <c r="A6337" s="2">
        <v>49674</v>
      </c>
      <c r="B6337" s="2">
        <v>4.6961291329765498</v>
      </c>
      <c r="C6337">
        <v>49673.99999999984</v>
      </c>
    </row>
    <row r="6338" spans="1:3" x14ac:dyDescent="0.8">
      <c r="A6338" s="2">
        <v>36705</v>
      </c>
      <c r="B6338" s="2">
        <v>4.56472522840747</v>
      </c>
      <c r="C6338">
        <v>36704.999999999971</v>
      </c>
    </row>
    <row r="6339" spans="1:3" x14ac:dyDescent="0.8">
      <c r="A6339" s="2">
        <v>119666</v>
      </c>
      <c r="B6339" s="2">
        <v>5.0779707743840499</v>
      </c>
      <c r="C6339">
        <v>119665.99999999962</v>
      </c>
    </row>
    <row r="6340" spans="1:3" x14ac:dyDescent="0.8">
      <c r="A6340" s="2">
        <v>219782</v>
      </c>
      <c r="B6340" s="2">
        <v>5.3419921211139396</v>
      </c>
      <c r="C6340">
        <v>219781.99999999817</v>
      </c>
    </row>
    <row r="6341" spans="1:3" x14ac:dyDescent="0.8">
      <c r="A6341" s="2">
        <v>104694</v>
      </c>
      <c r="B6341" s="2">
        <v>5.0199217930297699</v>
      </c>
      <c r="C6341">
        <v>104694.00000000058</v>
      </c>
    </row>
    <row r="6342" spans="1:3" x14ac:dyDescent="0.8">
      <c r="A6342" s="2">
        <v>176329</v>
      </c>
      <c r="B6342" s="2">
        <v>5.2463237445411597</v>
      </c>
      <c r="C6342">
        <v>176329</v>
      </c>
    </row>
    <row r="6343" spans="1:3" x14ac:dyDescent="0.8">
      <c r="A6343" s="2">
        <v>65641</v>
      </c>
      <c r="B6343" s="2">
        <v>4.8171751886390304</v>
      </c>
      <c r="C6343">
        <v>65640.999999999302</v>
      </c>
    </row>
    <row r="6344" spans="1:3" x14ac:dyDescent="0.8">
      <c r="A6344" s="2">
        <v>74161</v>
      </c>
      <c r="B6344" s="2">
        <v>4.8701755772792898</v>
      </c>
      <c r="C6344">
        <v>74160.999999999782</v>
      </c>
    </row>
    <row r="6345" spans="1:3" x14ac:dyDescent="0.8">
      <c r="A6345" s="2">
        <v>47358</v>
      </c>
      <c r="B6345" s="2">
        <v>4.6753933531890102</v>
      </c>
      <c r="C6345">
        <v>47358.000000000131</v>
      </c>
    </row>
    <row r="6346" spans="1:3" x14ac:dyDescent="0.8">
      <c r="A6346" s="2">
        <v>205497</v>
      </c>
      <c r="B6346" s="2">
        <v>5.3128054861003804</v>
      </c>
      <c r="C6346">
        <v>205497.00000000003</v>
      </c>
    </row>
    <row r="6347" spans="1:3" x14ac:dyDescent="0.8">
      <c r="A6347" s="2">
        <v>215842</v>
      </c>
      <c r="B6347" s="2">
        <v>5.3341359565352997</v>
      </c>
      <c r="C6347">
        <v>215842.00000000233</v>
      </c>
    </row>
    <row r="6348" spans="1:3" x14ac:dyDescent="0.8">
      <c r="A6348" s="2">
        <v>178856</v>
      </c>
      <c r="B6348" s="2">
        <v>5.2525035138066798</v>
      </c>
      <c r="C6348">
        <v>178856.00000000212</v>
      </c>
    </row>
    <row r="6349" spans="1:3" x14ac:dyDescent="0.8">
      <c r="A6349" s="2">
        <v>33356</v>
      </c>
      <c r="B6349" s="2">
        <v>4.5231739651646397</v>
      </c>
      <c r="C6349">
        <v>33355.999999999767</v>
      </c>
    </row>
    <row r="6350" spans="1:3" x14ac:dyDescent="0.8">
      <c r="A6350" s="2">
        <v>12264</v>
      </c>
      <c r="B6350" s="2">
        <v>4.0886321418463201</v>
      </c>
      <c r="C6350">
        <v>12264.00000000004</v>
      </c>
    </row>
    <row r="6351" spans="1:3" x14ac:dyDescent="0.8">
      <c r="A6351" s="2">
        <v>264918</v>
      </c>
      <c r="B6351" s="2">
        <v>5.4231114676784804</v>
      </c>
      <c r="C6351">
        <v>264918.00000000047</v>
      </c>
    </row>
    <row r="6352" spans="1:3" x14ac:dyDescent="0.8">
      <c r="A6352" s="2">
        <v>68494</v>
      </c>
      <c r="B6352" s="2">
        <v>4.8356525294337498</v>
      </c>
      <c r="C6352">
        <v>68494.000000000029</v>
      </c>
    </row>
    <row r="6353" spans="1:3" x14ac:dyDescent="0.8">
      <c r="A6353" s="2">
        <v>30986</v>
      </c>
      <c r="B6353" s="2">
        <v>4.4911655165410096</v>
      </c>
      <c r="C6353">
        <v>30985.999999999865</v>
      </c>
    </row>
    <row r="6354" spans="1:3" x14ac:dyDescent="0.8">
      <c r="A6354" s="2">
        <v>247545</v>
      </c>
      <c r="B6354" s="2">
        <v>5.3936541587251101</v>
      </c>
      <c r="C6354">
        <v>247545.00000000058</v>
      </c>
    </row>
    <row r="6355" spans="1:3" x14ac:dyDescent="0.8">
      <c r="A6355" s="2">
        <v>288867</v>
      </c>
      <c r="B6355" s="2">
        <v>5.4606979311259698</v>
      </c>
      <c r="C6355">
        <v>288866.99999999884</v>
      </c>
    </row>
    <row r="6356" spans="1:3" x14ac:dyDescent="0.8">
      <c r="A6356" s="2">
        <v>36544</v>
      </c>
      <c r="B6356" s="2">
        <v>4.5628160822297303</v>
      </c>
      <c r="C6356">
        <v>36543.999999999607</v>
      </c>
    </row>
    <row r="6357" spans="1:3" x14ac:dyDescent="0.8">
      <c r="A6357" s="2">
        <v>173141</v>
      </c>
      <c r="B6357" s="2">
        <v>5.2383999215168799</v>
      </c>
      <c r="C6357">
        <v>173140.99999999919</v>
      </c>
    </row>
    <row r="6358" spans="1:3" x14ac:dyDescent="0.8">
      <c r="A6358" s="2">
        <v>6721</v>
      </c>
      <c r="B6358" s="2">
        <v>3.8274338954007798</v>
      </c>
      <c r="C6358">
        <v>6721.0000000000146</v>
      </c>
    </row>
    <row r="6359" spans="1:3" x14ac:dyDescent="0.8">
      <c r="A6359" s="2">
        <v>146287</v>
      </c>
      <c r="B6359" s="2">
        <v>5.1652057336501302</v>
      </c>
      <c r="C6359">
        <v>146287.00000000166</v>
      </c>
    </row>
    <row r="6360" spans="1:3" x14ac:dyDescent="0.8">
      <c r="A6360" s="2">
        <v>124804</v>
      </c>
      <c r="B6360" s="2">
        <v>5.0962285048182698</v>
      </c>
      <c r="C6360">
        <v>124803.99999999996</v>
      </c>
    </row>
    <row r="6361" spans="1:3" x14ac:dyDescent="0.8">
      <c r="A6361" s="2">
        <v>157222</v>
      </c>
      <c r="B6361" s="2">
        <v>5.1965133165767599</v>
      </c>
      <c r="C6361">
        <v>157222.00000000015</v>
      </c>
    </row>
    <row r="6362" spans="1:3" x14ac:dyDescent="0.8">
      <c r="A6362" s="2">
        <v>152348</v>
      </c>
      <c r="B6362" s="2">
        <v>5.1828367572481202</v>
      </c>
      <c r="C6362">
        <v>152347.99999999901</v>
      </c>
    </row>
    <row r="6363" spans="1:3" x14ac:dyDescent="0.8">
      <c r="A6363" s="2">
        <v>119062</v>
      </c>
      <c r="B6363" s="2">
        <v>5.0757731735430403</v>
      </c>
      <c r="C6363">
        <v>119062.00000000137</v>
      </c>
    </row>
    <row r="6364" spans="1:3" x14ac:dyDescent="0.8">
      <c r="A6364" s="2">
        <v>125169</v>
      </c>
      <c r="B6364" s="2">
        <v>5.0974967825806798</v>
      </c>
      <c r="C6364">
        <v>125169.00000000071</v>
      </c>
    </row>
    <row r="6365" spans="1:3" x14ac:dyDescent="0.8">
      <c r="A6365" s="2">
        <v>12623</v>
      </c>
      <c r="B6365" s="2">
        <v>4.1011625822148403</v>
      </c>
      <c r="C6365">
        <v>12622.999999999976</v>
      </c>
    </row>
    <row r="6366" spans="1:3" x14ac:dyDescent="0.8">
      <c r="A6366" s="2">
        <v>78753</v>
      </c>
      <c r="B6366" s="2">
        <v>4.8962671066982004</v>
      </c>
      <c r="C6366">
        <v>78752.999999999563</v>
      </c>
    </row>
    <row r="6367" spans="1:3" x14ac:dyDescent="0.8">
      <c r="A6367" s="2">
        <v>198892</v>
      </c>
      <c r="B6367" s="2">
        <v>5.2986173149206701</v>
      </c>
      <c r="C6367">
        <v>198891.99999999907</v>
      </c>
    </row>
    <row r="6368" spans="1:3" x14ac:dyDescent="0.8">
      <c r="A6368" s="2">
        <v>160842</v>
      </c>
      <c r="B6368" s="2">
        <v>5.2063994647265899</v>
      </c>
      <c r="C6368">
        <v>160841.99999999889</v>
      </c>
    </row>
    <row r="6369" spans="1:3" x14ac:dyDescent="0.8">
      <c r="A6369" s="2">
        <v>36851</v>
      </c>
      <c r="B6369" s="2">
        <v>4.5664492775027803</v>
      </c>
      <c r="C6369">
        <v>36850.999999999694</v>
      </c>
    </row>
    <row r="6370" spans="1:3" x14ac:dyDescent="0.8">
      <c r="A6370" s="2">
        <v>8115</v>
      </c>
      <c r="B6370" s="2">
        <v>3.9092885241622501</v>
      </c>
      <c r="C6370">
        <v>8114.9999999999927</v>
      </c>
    </row>
    <row r="6371" spans="1:3" x14ac:dyDescent="0.8">
      <c r="A6371" s="2">
        <v>148830</v>
      </c>
      <c r="B6371" s="2">
        <v>5.1726904817558497</v>
      </c>
      <c r="C6371">
        <v>148830.00000000079</v>
      </c>
    </row>
    <row r="6372" spans="1:3" x14ac:dyDescent="0.8">
      <c r="A6372" s="2">
        <v>175419</v>
      </c>
      <c r="B6372" s="2">
        <v>5.2440766309243596</v>
      </c>
      <c r="C6372">
        <v>175419.0000000018</v>
      </c>
    </row>
    <row r="6373" spans="1:3" x14ac:dyDescent="0.8">
      <c r="A6373" s="2">
        <v>87777</v>
      </c>
      <c r="B6373" s="2">
        <v>4.9433807336551103</v>
      </c>
      <c r="C6373">
        <v>87776.999999999287</v>
      </c>
    </row>
    <row r="6374" spans="1:3" x14ac:dyDescent="0.8">
      <c r="A6374" s="2">
        <v>212683</v>
      </c>
      <c r="B6374" s="2">
        <v>5.3277327776260499</v>
      </c>
      <c r="C6374">
        <v>212683.00000000247</v>
      </c>
    </row>
    <row r="6375" spans="1:3" x14ac:dyDescent="0.8">
      <c r="A6375" s="2">
        <v>127997</v>
      </c>
      <c r="B6375" s="2">
        <v>5.1071997907516602</v>
      </c>
      <c r="C6375">
        <v>127996.99999999881</v>
      </c>
    </row>
    <row r="6376" spans="1:3" x14ac:dyDescent="0.8">
      <c r="A6376" s="2">
        <v>49089</v>
      </c>
      <c r="B6376" s="2">
        <v>4.6909841851064797</v>
      </c>
      <c r="C6376">
        <v>49088.999999999876</v>
      </c>
    </row>
    <row r="6377" spans="1:3" x14ac:dyDescent="0.8">
      <c r="A6377" s="2">
        <v>23409</v>
      </c>
      <c r="B6377" s="2">
        <v>4.3693828616352004</v>
      </c>
      <c r="C6377">
        <v>23409.000000000156</v>
      </c>
    </row>
    <row r="6378" spans="1:3" x14ac:dyDescent="0.8">
      <c r="A6378" s="2">
        <v>4240</v>
      </c>
      <c r="B6378" s="2">
        <v>3.6273658565927298</v>
      </c>
      <c r="C6378">
        <v>4239.9999999999782</v>
      </c>
    </row>
    <row r="6379" spans="1:3" x14ac:dyDescent="0.8">
      <c r="A6379" s="2">
        <v>73349</v>
      </c>
      <c r="B6379" s="2">
        <v>4.8653941972871104</v>
      </c>
      <c r="C6379">
        <v>73349.000000000378</v>
      </c>
    </row>
    <row r="6380" spans="1:3" x14ac:dyDescent="0.8">
      <c r="A6380" s="2">
        <v>9054</v>
      </c>
      <c r="B6380" s="2">
        <v>3.9568404901592298</v>
      </c>
      <c r="C6380">
        <v>9053.9999999999345</v>
      </c>
    </row>
    <row r="6381" spans="1:3" x14ac:dyDescent="0.8">
      <c r="A6381" s="2">
        <v>16104</v>
      </c>
      <c r="B6381" s="2">
        <v>4.2069337618805998</v>
      </c>
      <c r="C6381">
        <v>16104.000000000071</v>
      </c>
    </row>
    <row r="6382" spans="1:3" x14ac:dyDescent="0.8">
      <c r="A6382" s="2">
        <v>9759</v>
      </c>
      <c r="B6382" s="2">
        <v>3.9894053180015199</v>
      </c>
      <c r="C6382">
        <v>9759.0000000000964</v>
      </c>
    </row>
    <row r="6383" spans="1:3" x14ac:dyDescent="0.8">
      <c r="A6383" s="2">
        <v>149450</v>
      </c>
      <c r="B6383" s="2">
        <v>5.1744959193752997</v>
      </c>
      <c r="C6383">
        <v>149450.00000000023</v>
      </c>
    </row>
    <row r="6384" spans="1:3" x14ac:dyDescent="0.8">
      <c r="A6384" s="2">
        <v>59283</v>
      </c>
      <c r="B6384" s="2">
        <v>4.77293017288084</v>
      </c>
      <c r="C6384">
        <v>59283.000000000233</v>
      </c>
    </row>
    <row r="6385" spans="1:3" x14ac:dyDescent="0.8">
      <c r="A6385" s="2">
        <v>271402</v>
      </c>
      <c r="B6385" s="2">
        <v>5.43361304371341</v>
      </c>
      <c r="C6385">
        <v>271401.99999999802</v>
      </c>
    </row>
    <row r="6386" spans="1:3" x14ac:dyDescent="0.8">
      <c r="A6386" s="2">
        <v>195791</v>
      </c>
      <c r="B6386" s="2">
        <v>5.2917927245448997</v>
      </c>
      <c r="C6386">
        <v>195791.00000000114</v>
      </c>
    </row>
    <row r="6387" spans="1:3" x14ac:dyDescent="0.8">
      <c r="A6387" s="2">
        <v>61807</v>
      </c>
      <c r="B6387" s="2">
        <v>4.7910376642346799</v>
      </c>
      <c r="C6387">
        <v>61806.999999999651</v>
      </c>
    </row>
    <row r="6388" spans="1:3" x14ac:dyDescent="0.8">
      <c r="A6388" s="2">
        <v>55783</v>
      </c>
      <c r="B6388" s="2">
        <v>4.7465018668395098</v>
      </c>
      <c r="C6388">
        <v>55783.00000000024</v>
      </c>
    </row>
    <row r="6389" spans="1:3" x14ac:dyDescent="0.8">
      <c r="A6389" s="2">
        <v>89231</v>
      </c>
      <c r="B6389" s="2">
        <v>4.9505157600940102</v>
      </c>
      <c r="C6389">
        <v>89230.999999999345</v>
      </c>
    </row>
    <row r="6390" spans="1:3" x14ac:dyDescent="0.8">
      <c r="A6390" s="2">
        <v>133105</v>
      </c>
      <c r="B6390" s="2">
        <v>5.1241943697618604</v>
      </c>
      <c r="C6390">
        <v>133105.00000000073</v>
      </c>
    </row>
    <row r="6391" spans="1:3" x14ac:dyDescent="0.8">
      <c r="A6391" s="2">
        <v>97959</v>
      </c>
      <c r="B6391" s="2">
        <v>4.9910443430441598</v>
      </c>
      <c r="C6391">
        <v>97959.000000000873</v>
      </c>
    </row>
    <row r="6392" spans="1:3" x14ac:dyDescent="0.8">
      <c r="A6392" s="2">
        <v>141493</v>
      </c>
      <c r="B6392" s="2">
        <v>5.1507349547962002</v>
      </c>
      <c r="C6392">
        <v>141493.00000000087</v>
      </c>
    </row>
    <row r="6393" spans="1:3" x14ac:dyDescent="0.8">
      <c r="A6393" s="2">
        <v>33969</v>
      </c>
      <c r="B6393" s="2">
        <v>4.5310827620341598</v>
      </c>
      <c r="C6393">
        <v>33968.999999999847</v>
      </c>
    </row>
    <row r="6394" spans="1:3" x14ac:dyDescent="0.8">
      <c r="A6394" s="2">
        <v>65309</v>
      </c>
      <c r="B6394" s="2">
        <v>4.8149730339704204</v>
      </c>
      <c r="C6394">
        <v>65308.999999999913</v>
      </c>
    </row>
    <row r="6395" spans="1:3" x14ac:dyDescent="0.8">
      <c r="A6395" s="2">
        <v>127954</v>
      </c>
      <c r="B6395" s="2">
        <v>5.1070538670170604</v>
      </c>
      <c r="C6395">
        <v>127953.99999999955</v>
      </c>
    </row>
    <row r="6396" spans="1:3" x14ac:dyDescent="0.8">
      <c r="A6396" s="2">
        <v>262864</v>
      </c>
      <c r="B6396" s="2">
        <v>5.4197311122687699</v>
      </c>
      <c r="C6396">
        <v>262863.99999999785</v>
      </c>
    </row>
    <row r="6397" spans="1:3" x14ac:dyDescent="0.8">
      <c r="A6397" s="2">
        <v>98057</v>
      </c>
      <c r="B6397" s="2">
        <v>4.9914786021125304</v>
      </c>
      <c r="C6397">
        <v>98057.000000001193</v>
      </c>
    </row>
    <row r="6398" spans="1:3" x14ac:dyDescent="0.8">
      <c r="A6398" s="2">
        <v>14082</v>
      </c>
      <c r="B6398" s="2">
        <v>4.1486643399822398</v>
      </c>
      <c r="C6398">
        <v>14082.00000000012</v>
      </c>
    </row>
    <row r="6399" spans="1:3" x14ac:dyDescent="0.8">
      <c r="A6399" s="2">
        <v>81350</v>
      </c>
      <c r="B6399" s="2">
        <v>4.9103575572728797</v>
      </c>
      <c r="C6399">
        <v>81350.000000000466</v>
      </c>
    </row>
    <row r="6400" spans="1:3" x14ac:dyDescent="0.8">
      <c r="A6400" s="2">
        <v>70657</v>
      </c>
      <c r="B6400" s="2">
        <v>4.8491551939379898</v>
      </c>
      <c r="C6400">
        <v>70656.999999999898</v>
      </c>
    </row>
    <row r="6401" spans="1:3" x14ac:dyDescent="0.8">
      <c r="A6401" s="2">
        <v>110680</v>
      </c>
      <c r="B6401" s="2">
        <v>5.0440691504689097</v>
      </c>
      <c r="C6401">
        <v>110679.99999999894</v>
      </c>
    </row>
    <row r="6402" spans="1:3" x14ac:dyDescent="0.8">
      <c r="A6402" s="2">
        <v>161104</v>
      </c>
      <c r="B6402" s="2">
        <v>5.2071063235127104</v>
      </c>
      <c r="C6402">
        <v>161104.00000000044</v>
      </c>
    </row>
    <row r="6403" spans="1:3" x14ac:dyDescent="0.8">
      <c r="A6403" s="2">
        <v>57956</v>
      </c>
      <c r="B6403" s="2">
        <v>4.7630984037509201</v>
      </c>
      <c r="C6403">
        <v>57955.999999999491</v>
      </c>
    </row>
    <row r="6404" spans="1:3" x14ac:dyDescent="0.8">
      <c r="A6404" s="2">
        <v>97742</v>
      </c>
      <c r="B6404" s="2">
        <v>4.9900812213309598</v>
      </c>
      <c r="C6404">
        <v>97741.99999999952</v>
      </c>
    </row>
    <row r="6405" spans="1:3" x14ac:dyDescent="0.8">
      <c r="A6405" s="2">
        <v>179811</v>
      </c>
      <c r="B6405" s="2">
        <v>5.2548162563247596</v>
      </c>
      <c r="C6405">
        <v>179811.00000000052</v>
      </c>
    </row>
    <row r="6406" spans="1:3" x14ac:dyDescent="0.8">
      <c r="A6406" s="2">
        <v>9769</v>
      </c>
      <c r="B6406" s="2">
        <v>3.98985010960318</v>
      </c>
      <c r="C6406">
        <v>9768.9999999999945</v>
      </c>
    </row>
    <row r="6407" spans="1:3" x14ac:dyDescent="0.8">
      <c r="A6407" s="2">
        <v>123976</v>
      </c>
      <c r="B6407" s="2">
        <v>5.0933376200301401</v>
      </c>
      <c r="C6407">
        <v>123976.00000000023</v>
      </c>
    </row>
    <row r="6408" spans="1:3" x14ac:dyDescent="0.8">
      <c r="A6408" s="2">
        <v>179330</v>
      </c>
      <c r="B6408" s="2">
        <v>5.2536529484835599</v>
      </c>
      <c r="C6408">
        <v>179329.99999999834</v>
      </c>
    </row>
    <row r="6409" spans="1:3" x14ac:dyDescent="0.8">
      <c r="A6409" s="2">
        <v>288683</v>
      </c>
      <c r="B6409" s="2">
        <v>5.4604212098468698</v>
      </c>
      <c r="C6409">
        <v>288683.00000000279</v>
      </c>
    </row>
    <row r="6410" spans="1:3" x14ac:dyDescent="0.8">
      <c r="A6410" s="2">
        <v>18735</v>
      </c>
      <c r="B6410" s="2">
        <v>4.2726536974298197</v>
      </c>
      <c r="C6410">
        <v>18735.000000000142</v>
      </c>
    </row>
    <row r="6411" spans="1:3" x14ac:dyDescent="0.8">
      <c r="A6411" s="2">
        <v>426830</v>
      </c>
      <c r="B6411" s="2">
        <v>5.5760025375012203</v>
      </c>
      <c r="C6411">
        <v>376705.99999999884</v>
      </c>
    </row>
    <row r="6412" spans="1:3" x14ac:dyDescent="0.8">
      <c r="A6412" s="2">
        <v>31415</v>
      </c>
      <c r="B6412" s="2">
        <v>4.4971370640519597</v>
      </c>
      <c r="C6412">
        <v>31415.00000000012</v>
      </c>
    </row>
    <row r="6413" spans="1:3" x14ac:dyDescent="0.8">
      <c r="A6413" s="2">
        <v>222024</v>
      </c>
      <c r="B6413" s="2">
        <v>5.3463999226677403</v>
      </c>
      <c r="C6413">
        <v>222023.99999999863</v>
      </c>
    </row>
    <row r="6414" spans="1:3" x14ac:dyDescent="0.8">
      <c r="A6414" s="2">
        <v>40903</v>
      </c>
      <c r="B6414" s="2">
        <v>4.6117551621800796</v>
      </c>
      <c r="C6414">
        <v>40902.999999999942</v>
      </c>
    </row>
    <row r="6415" spans="1:3" x14ac:dyDescent="0.8">
      <c r="A6415" s="2">
        <v>40964</v>
      </c>
      <c r="B6415" s="2">
        <v>4.6124023574675297</v>
      </c>
      <c r="C6415">
        <v>40964.000000000015</v>
      </c>
    </row>
    <row r="6416" spans="1:3" x14ac:dyDescent="0.8">
      <c r="A6416" s="2">
        <v>418402</v>
      </c>
      <c r="B6416" s="2">
        <v>5.5760025375012203</v>
      </c>
      <c r="C6416">
        <v>376705.99999999884</v>
      </c>
    </row>
    <row r="6417" spans="1:3" x14ac:dyDescent="0.8">
      <c r="A6417" s="2">
        <v>137781</v>
      </c>
      <c r="B6417" s="2">
        <v>5.1391893324912203</v>
      </c>
      <c r="C6417">
        <v>137781.00000000079</v>
      </c>
    </row>
    <row r="6418" spans="1:3" x14ac:dyDescent="0.8">
      <c r="A6418" s="2">
        <v>134022</v>
      </c>
      <c r="B6418" s="2">
        <v>5.1271760945914098</v>
      </c>
      <c r="C6418">
        <v>134021.9999999998</v>
      </c>
    </row>
    <row r="6419" spans="1:3" x14ac:dyDescent="0.8">
      <c r="A6419" s="2">
        <v>35385</v>
      </c>
      <c r="B6419" s="2">
        <v>4.5488191999412804</v>
      </c>
      <c r="C6419">
        <v>35385.000000000327</v>
      </c>
    </row>
    <row r="6420" spans="1:3" x14ac:dyDescent="0.8">
      <c r="A6420" s="2">
        <v>88379</v>
      </c>
      <c r="B6420" s="2">
        <v>4.94634908325322</v>
      </c>
      <c r="C6420">
        <v>88379.0000000008</v>
      </c>
    </row>
    <row r="6421" spans="1:3" x14ac:dyDescent="0.8">
      <c r="A6421" s="2">
        <v>345593</v>
      </c>
      <c r="B6421" s="2">
        <v>5.5385649372438897</v>
      </c>
      <c r="C6421">
        <v>345593.00000000116</v>
      </c>
    </row>
    <row r="6422" spans="1:3" x14ac:dyDescent="0.8">
      <c r="A6422" s="2">
        <v>96839</v>
      </c>
      <c r="B6422" s="2">
        <v>4.9860502960864599</v>
      </c>
      <c r="C6422">
        <v>96838.99999999952</v>
      </c>
    </row>
    <row r="6423" spans="1:3" x14ac:dyDescent="0.8">
      <c r="A6423" s="2">
        <v>9163</v>
      </c>
      <c r="B6423" s="2">
        <v>3.9620376865650102</v>
      </c>
      <c r="C6423">
        <v>9162.9999999999636</v>
      </c>
    </row>
    <row r="6424" spans="1:3" x14ac:dyDescent="0.8">
      <c r="A6424" s="2">
        <v>214590</v>
      </c>
      <c r="B6424" s="2">
        <v>5.3316094797640901</v>
      </c>
      <c r="C6424">
        <v>214589.99999999872</v>
      </c>
    </row>
    <row r="6425" spans="1:3" x14ac:dyDescent="0.8">
      <c r="A6425" s="2">
        <v>125996</v>
      </c>
      <c r="B6425" s="2">
        <v>5.1003567577723103</v>
      </c>
      <c r="C6425">
        <v>125996.00000000169</v>
      </c>
    </row>
    <row r="6426" spans="1:3" x14ac:dyDescent="0.8">
      <c r="A6426" s="2">
        <v>165132</v>
      </c>
      <c r="B6426" s="2">
        <v>5.2178312408992698</v>
      </c>
      <c r="C6426">
        <v>165132</v>
      </c>
    </row>
    <row r="6427" spans="1:3" x14ac:dyDescent="0.8">
      <c r="A6427" s="2">
        <v>259996</v>
      </c>
      <c r="B6427" s="2">
        <v>5.4149666664658502</v>
      </c>
      <c r="C6427">
        <v>259995.9999999979</v>
      </c>
    </row>
    <row r="6428" spans="1:3" x14ac:dyDescent="0.8">
      <c r="A6428" s="2">
        <v>33860</v>
      </c>
      <c r="B6428" s="2">
        <v>4.5296869537729201</v>
      </c>
      <c r="C6428">
        <v>33860.000000000313</v>
      </c>
    </row>
    <row r="6429" spans="1:3" x14ac:dyDescent="0.8">
      <c r="A6429" s="2">
        <v>109261</v>
      </c>
      <c r="B6429" s="2">
        <v>5.0384651710320698</v>
      </c>
      <c r="C6429">
        <v>109260.99999999921</v>
      </c>
    </row>
    <row r="6430" spans="1:3" x14ac:dyDescent="0.8">
      <c r="A6430" s="2">
        <v>11964</v>
      </c>
      <c r="B6430" s="2">
        <v>4.0778764043592801</v>
      </c>
      <c r="C6430">
        <v>11963.999999999995</v>
      </c>
    </row>
    <row r="6431" spans="1:3" x14ac:dyDescent="0.8">
      <c r="A6431" s="2">
        <v>156188</v>
      </c>
      <c r="B6431" s="2">
        <v>5.1936476637667601</v>
      </c>
      <c r="C6431">
        <v>156187.99999999985</v>
      </c>
    </row>
    <row r="6432" spans="1:3" x14ac:dyDescent="0.8">
      <c r="A6432" s="2">
        <v>230929</v>
      </c>
      <c r="B6432" s="2">
        <v>5.3634784749229496</v>
      </c>
      <c r="C6432">
        <v>230929.00000000125</v>
      </c>
    </row>
    <row r="6433" spans="1:3" x14ac:dyDescent="0.8">
      <c r="A6433" s="2">
        <v>125071</v>
      </c>
      <c r="B6433" s="2">
        <v>5.0971566222433804</v>
      </c>
      <c r="C6433">
        <v>125070.9999999993</v>
      </c>
    </row>
    <row r="6434" spans="1:3" x14ac:dyDescent="0.8">
      <c r="A6434" s="2">
        <v>22973</v>
      </c>
      <c r="B6434" s="2">
        <v>4.3612177125816798</v>
      </c>
      <c r="C6434">
        <v>22972.999999999905</v>
      </c>
    </row>
    <row r="6435" spans="1:3" x14ac:dyDescent="0.8">
      <c r="A6435" s="2">
        <v>28831</v>
      </c>
      <c r="B6435" s="2">
        <v>4.4598597061048304</v>
      </c>
      <c r="C6435">
        <v>28831.000000000367</v>
      </c>
    </row>
    <row r="6436" spans="1:3" x14ac:dyDescent="0.8">
      <c r="A6436" s="2">
        <v>130185</v>
      </c>
      <c r="B6436" s="2">
        <v>5.11456094742333</v>
      </c>
      <c r="C6436">
        <v>130185.00000000106</v>
      </c>
    </row>
    <row r="6437" spans="1:3" x14ac:dyDescent="0.8">
      <c r="A6437" s="2">
        <v>20143</v>
      </c>
      <c r="B6437" s="2">
        <v>4.3041241527329097</v>
      </c>
      <c r="C6437">
        <v>20143.000000000022</v>
      </c>
    </row>
    <row r="6438" spans="1:3" x14ac:dyDescent="0.8">
      <c r="A6438" s="2">
        <v>178455</v>
      </c>
      <c r="B6438" s="2">
        <v>5.2515287206412902</v>
      </c>
      <c r="C6438">
        <v>178454.99999999852</v>
      </c>
    </row>
    <row r="6439" spans="1:3" x14ac:dyDescent="0.8">
      <c r="A6439" s="2">
        <v>34509</v>
      </c>
      <c r="B6439" s="2">
        <v>4.5379323745110103</v>
      </c>
      <c r="C6439">
        <v>34509.000000000218</v>
      </c>
    </row>
    <row r="6440" spans="1:3" x14ac:dyDescent="0.8">
      <c r="A6440" s="2">
        <v>22450</v>
      </c>
      <c r="B6440" s="2">
        <v>4.3512163453393402</v>
      </c>
      <c r="C6440">
        <v>22449.999999999913</v>
      </c>
    </row>
    <row r="6441" spans="1:3" x14ac:dyDescent="0.8">
      <c r="A6441" s="2">
        <v>9190</v>
      </c>
      <c r="B6441" s="2">
        <v>3.96331551138611</v>
      </c>
      <c r="C6441">
        <v>9189.9999999999836</v>
      </c>
    </row>
    <row r="6442" spans="1:3" x14ac:dyDescent="0.8">
      <c r="A6442" s="2">
        <v>5158</v>
      </c>
      <c r="B6442" s="2">
        <v>3.7124813378019201</v>
      </c>
      <c r="C6442">
        <v>5158.0000000000218</v>
      </c>
    </row>
    <row r="6443" spans="1:3" x14ac:dyDescent="0.8">
      <c r="A6443" s="2">
        <v>77132</v>
      </c>
      <c r="B6443" s="2">
        <v>4.8872345925799801</v>
      </c>
      <c r="C6443">
        <v>77131.999999999607</v>
      </c>
    </row>
    <row r="6444" spans="1:3" x14ac:dyDescent="0.8">
      <c r="A6444" s="2">
        <v>338396</v>
      </c>
      <c r="B6444" s="2">
        <v>5.5294252208321302</v>
      </c>
      <c r="C6444">
        <v>338395.99999999924</v>
      </c>
    </row>
    <row r="6445" spans="1:3" x14ac:dyDescent="0.8">
      <c r="A6445" s="2">
        <v>92653</v>
      </c>
      <c r="B6445" s="2">
        <v>4.9668594858497599</v>
      </c>
      <c r="C6445">
        <v>92652.999999999374</v>
      </c>
    </row>
    <row r="6446" spans="1:3" x14ac:dyDescent="0.8">
      <c r="A6446" s="2">
        <v>146277</v>
      </c>
      <c r="B6446" s="2">
        <v>5.1651760447969499</v>
      </c>
      <c r="C6446">
        <v>146277.00000000116</v>
      </c>
    </row>
    <row r="6447" spans="1:3" x14ac:dyDescent="0.8">
      <c r="A6447" s="2">
        <v>150538</v>
      </c>
      <c r="B6447" s="2">
        <v>5.1776461418381903</v>
      </c>
      <c r="C6447">
        <v>150537.99999999953</v>
      </c>
    </row>
    <row r="6448" spans="1:3" x14ac:dyDescent="0.8">
      <c r="A6448" s="2">
        <v>62418</v>
      </c>
      <c r="B6448" s="2">
        <v>4.7953098488714598</v>
      </c>
      <c r="C6448">
        <v>62418.000000000269</v>
      </c>
    </row>
    <row r="6449" spans="1:3" x14ac:dyDescent="0.8">
      <c r="A6449" s="2">
        <v>51193</v>
      </c>
      <c r="B6449" s="2">
        <v>4.7092105807178397</v>
      </c>
      <c r="C6449">
        <v>51192.999999999593</v>
      </c>
    </row>
    <row r="6450" spans="1:3" x14ac:dyDescent="0.8">
      <c r="A6450" s="2">
        <v>252771</v>
      </c>
      <c r="B6450" s="2">
        <v>5.4027272465786096</v>
      </c>
      <c r="C6450">
        <v>252770.99999999968</v>
      </c>
    </row>
    <row r="6451" spans="1:3" x14ac:dyDescent="0.8">
      <c r="A6451" s="2">
        <v>84804</v>
      </c>
      <c r="B6451" s="2">
        <v>4.92841633736235</v>
      </c>
      <c r="C6451">
        <v>84804.000000000524</v>
      </c>
    </row>
    <row r="6452" spans="1:3" x14ac:dyDescent="0.8">
      <c r="A6452" s="2">
        <v>34637</v>
      </c>
      <c r="B6452" s="2">
        <v>4.5395402696078104</v>
      </c>
      <c r="C6452">
        <v>34637.000000000422</v>
      </c>
    </row>
    <row r="6453" spans="1:3" x14ac:dyDescent="0.8">
      <c r="A6453" s="2">
        <v>189661</v>
      </c>
      <c r="B6453" s="2">
        <v>5.2779780360752602</v>
      </c>
      <c r="C6453">
        <v>189661.00000000111</v>
      </c>
    </row>
    <row r="6454" spans="1:3" x14ac:dyDescent="0.8">
      <c r="A6454" s="2">
        <v>77427</v>
      </c>
      <c r="B6454" s="2">
        <v>4.8888924323400396</v>
      </c>
      <c r="C6454">
        <v>77427.000000000713</v>
      </c>
    </row>
    <row r="6455" spans="1:3" x14ac:dyDescent="0.8">
      <c r="A6455" s="2">
        <v>208723</v>
      </c>
      <c r="B6455" s="2">
        <v>5.3195703083022199</v>
      </c>
      <c r="C6455">
        <v>208723.00000000105</v>
      </c>
    </row>
    <row r="6456" spans="1:3" x14ac:dyDescent="0.8">
      <c r="A6456" s="2">
        <v>246735</v>
      </c>
      <c r="B6456" s="2">
        <v>5.3922307596588199</v>
      </c>
      <c r="C6456">
        <v>246734.99999999773</v>
      </c>
    </row>
    <row r="6457" spans="1:3" x14ac:dyDescent="0.8">
      <c r="A6457" s="2">
        <v>218554</v>
      </c>
      <c r="B6457" s="2">
        <v>5.3395587594050804</v>
      </c>
      <c r="C6457">
        <v>218553.99999999872</v>
      </c>
    </row>
    <row r="6458" spans="1:3" x14ac:dyDescent="0.8">
      <c r="A6458" s="2">
        <v>161841</v>
      </c>
      <c r="B6458" s="2">
        <v>5.20908855323494</v>
      </c>
      <c r="C6458">
        <v>161840.99999999869</v>
      </c>
    </row>
    <row r="6459" spans="1:3" x14ac:dyDescent="0.8">
      <c r="A6459" s="2">
        <v>181842</v>
      </c>
      <c r="B6459" s="2">
        <v>5.2596941993567503</v>
      </c>
      <c r="C6459">
        <v>181842.00000000154</v>
      </c>
    </row>
    <row r="6460" spans="1:3" x14ac:dyDescent="0.8">
      <c r="A6460" s="2">
        <v>169157</v>
      </c>
      <c r="B6460" s="2">
        <v>5.2282899743289697</v>
      </c>
      <c r="C6460">
        <v>169156.99999999942</v>
      </c>
    </row>
    <row r="6461" spans="1:3" x14ac:dyDescent="0.8">
      <c r="A6461" s="2">
        <v>83676</v>
      </c>
      <c r="B6461" s="2">
        <v>4.9226009112525402</v>
      </c>
      <c r="C6461">
        <v>83675.999999999462</v>
      </c>
    </row>
    <row r="6462" spans="1:3" x14ac:dyDescent="0.8">
      <c r="A6462" s="2">
        <v>312689</v>
      </c>
      <c r="B6462" s="2">
        <v>5.4951126035859801</v>
      </c>
      <c r="C6462">
        <v>312688.99999999854</v>
      </c>
    </row>
    <row r="6463" spans="1:3" x14ac:dyDescent="0.8">
      <c r="A6463" s="2">
        <v>110859</v>
      </c>
      <c r="B6463" s="2">
        <v>5.0447709567348804</v>
      </c>
      <c r="C6463">
        <v>110859.00000000077</v>
      </c>
    </row>
    <row r="6464" spans="1:3" x14ac:dyDescent="0.8">
      <c r="A6464" s="2">
        <v>125824</v>
      </c>
      <c r="B6464" s="2">
        <v>5.0997634874799997</v>
      </c>
      <c r="C6464">
        <v>125823.99999999894</v>
      </c>
    </row>
    <row r="6465" spans="1:3" x14ac:dyDescent="0.8">
      <c r="A6465" s="2">
        <v>217011</v>
      </c>
      <c r="B6465" s="2">
        <v>5.3364817482182199</v>
      </c>
      <c r="C6465">
        <v>217011.00000000006</v>
      </c>
    </row>
    <row r="6466" spans="1:3" x14ac:dyDescent="0.8">
      <c r="A6466" s="2">
        <v>192373</v>
      </c>
      <c r="B6466" s="2">
        <v>5.2841441177337298</v>
      </c>
      <c r="C6466">
        <v>192372.99999999942</v>
      </c>
    </row>
    <row r="6467" spans="1:3" x14ac:dyDescent="0.8">
      <c r="A6467" s="2">
        <v>256092</v>
      </c>
      <c r="B6467" s="2">
        <v>5.4083960118533501</v>
      </c>
      <c r="C6467">
        <v>256092.00000000023</v>
      </c>
    </row>
    <row r="6468" spans="1:3" x14ac:dyDescent="0.8">
      <c r="A6468" s="2">
        <v>108715</v>
      </c>
      <c r="B6468" s="2">
        <v>5.0362894701929504</v>
      </c>
      <c r="C6468">
        <v>108715.00000000102</v>
      </c>
    </row>
    <row r="6469" spans="1:3" x14ac:dyDescent="0.8">
      <c r="A6469" s="2">
        <v>176863</v>
      </c>
      <c r="B6469" s="2">
        <v>5.24763698736687</v>
      </c>
      <c r="C6469">
        <v>176863.00000000224</v>
      </c>
    </row>
    <row r="6470" spans="1:3" x14ac:dyDescent="0.8">
      <c r="A6470" s="2">
        <v>223739</v>
      </c>
      <c r="B6470" s="2">
        <v>5.3497416926729402</v>
      </c>
      <c r="C6470">
        <v>223739.00000000215</v>
      </c>
    </row>
    <row r="6471" spans="1:3" x14ac:dyDescent="0.8">
      <c r="A6471" s="2">
        <v>11149</v>
      </c>
      <c r="B6471" s="2">
        <v>4.0472359154596802</v>
      </c>
      <c r="C6471">
        <v>11148.999999999978</v>
      </c>
    </row>
    <row r="6472" spans="1:3" x14ac:dyDescent="0.8">
      <c r="A6472" s="2">
        <v>110391</v>
      </c>
      <c r="B6472" s="2">
        <v>5.0429336675085299</v>
      </c>
      <c r="C6472">
        <v>110391.00000000093</v>
      </c>
    </row>
    <row r="6473" spans="1:3" x14ac:dyDescent="0.8">
      <c r="A6473" s="2">
        <v>23724</v>
      </c>
      <c r="B6473" s="2">
        <v>4.3751879153613</v>
      </c>
      <c r="C6473">
        <v>23724.000000000186</v>
      </c>
    </row>
    <row r="6474" spans="1:3" x14ac:dyDescent="0.8">
      <c r="A6474" s="2">
        <v>109624</v>
      </c>
      <c r="B6474" s="2">
        <v>5.0399056447187904</v>
      </c>
      <c r="C6474">
        <v>109623.99999999955</v>
      </c>
    </row>
    <row r="6475" spans="1:3" x14ac:dyDescent="0.8">
      <c r="A6475" s="2">
        <v>194214</v>
      </c>
      <c r="B6475" s="2">
        <v>5.2882805330055502</v>
      </c>
      <c r="C6475">
        <v>194214.00000000224</v>
      </c>
    </row>
    <row r="6476" spans="1:3" x14ac:dyDescent="0.8">
      <c r="A6476" s="2">
        <v>193429</v>
      </c>
      <c r="B6476" s="2">
        <v>5.28652158658155</v>
      </c>
      <c r="C6476">
        <v>193429.00000000163</v>
      </c>
    </row>
    <row r="6477" spans="1:3" x14ac:dyDescent="0.8">
      <c r="A6477" s="2">
        <v>327301</v>
      </c>
      <c r="B6477" s="2">
        <v>5.5149473322063196</v>
      </c>
      <c r="C6477">
        <v>327301.00000000081</v>
      </c>
    </row>
    <row r="6478" spans="1:3" x14ac:dyDescent="0.8">
      <c r="A6478" s="2">
        <v>73282</v>
      </c>
      <c r="B6478" s="2">
        <v>4.8649973135133804</v>
      </c>
      <c r="C6478">
        <v>73281.999999999636</v>
      </c>
    </row>
    <row r="6479" spans="1:3" x14ac:dyDescent="0.8">
      <c r="A6479" s="2">
        <v>71211</v>
      </c>
      <c r="B6479" s="2">
        <v>4.8525470845120102</v>
      </c>
      <c r="C6479">
        <v>71211.000000000815</v>
      </c>
    </row>
    <row r="6480" spans="1:3" x14ac:dyDescent="0.8">
      <c r="A6480" s="2">
        <v>120481</v>
      </c>
      <c r="B6480" s="2">
        <v>5.0809185635435403</v>
      </c>
      <c r="C6480">
        <v>120481.00000000006</v>
      </c>
    </row>
    <row r="6481" spans="1:3" x14ac:dyDescent="0.8">
      <c r="A6481" s="2">
        <v>114242</v>
      </c>
      <c r="B6481" s="2">
        <v>5.0578257975602599</v>
      </c>
      <c r="C6481">
        <v>114242.0000000009</v>
      </c>
    </row>
    <row r="6482" spans="1:3" x14ac:dyDescent="0.8">
      <c r="A6482" s="2">
        <v>159777</v>
      </c>
      <c r="B6482" s="2">
        <v>5.2035142625124298</v>
      </c>
      <c r="C6482">
        <v>159777.00000000166</v>
      </c>
    </row>
    <row r="6483" spans="1:3" x14ac:dyDescent="0.8">
      <c r="A6483" s="2">
        <v>11062</v>
      </c>
      <c r="B6483" s="2">
        <v>4.0438336541331497</v>
      </c>
      <c r="C6483">
        <v>11062.000000000075</v>
      </c>
    </row>
    <row r="6484" spans="1:3" x14ac:dyDescent="0.8">
      <c r="A6484" s="2">
        <v>145427</v>
      </c>
      <c r="B6484" s="2">
        <v>5.1626450451916801</v>
      </c>
      <c r="C6484">
        <v>145427.00000000084</v>
      </c>
    </row>
    <row r="6485" spans="1:3" x14ac:dyDescent="0.8">
      <c r="A6485" s="2">
        <v>906</v>
      </c>
      <c r="B6485" s="2">
        <v>2.95712819767681</v>
      </c>
      <c r="C6485">
        <v>905.99999999999386</v>
      </c>
    </row>
    <row r="6486" spans="1:3" x14ac:dyDescent="0.8">
      <c r="A6486" s="2">
        <v>25635</v>
      </c>
      <c r="B6486" s="2">
        <v>4.4088333217764202</v>
      </c>
      <c r="C6486">
        <v>25635.000000000164</v>
      </c>
    </row>
    <row r="6487" spans="1:3" x14ac:dyDescent="0.8">
      <c r="A6487" s="2">
        <v>45557</v>
      </c>
      <c r="B6487" s="2">
        <v>4.6585551173749504</v>
      </c>
      <c r="C6487">
        <v>45557.000000000509</v>
      </c>
    </row>
    <row r="6488" spans="1:3" x14ac:dyDescent="0.8">
      <c r="A6488" s="2">
        <v>249511</v>
      </c>
      <c r="B6488" s="2">
        <v>5.39708969678904</v>
      </c>
      <c r="C6488">
        <v>249510.99999999776</v>
      </c>
    </row>
    <row r="6489" spans="1:3" x14ac:dyDescent="0.8">
      <c r="A6489" s="2">
        <v>67560</v>
      </c>
      <c r="B6489" s="2">
        <v>4.8296896408989696</v>
      </c>
      <c r="C6489">
        <v>67559.999999999825</v>
      </c>
    </row>
    <row r="6490" spans="1:3" x14ac:dyDescent="0.8">
      <c r="A6490" s="2">
        <v>218603</v>
      </c>
      <c r="B6490" s="2">
        <v>5.3396561176983397</v>
      </c>
      <c r="C6490">
        <v>218603.00000000055</v>
      </c>
    </row>
    <row r="6491" spans="1:3" x14ac:dyDescent="0.8">
      <c r="A6491" s="2">
        <v>7154</v>
      </c>
      <c r="B6491" s="2">
        <v>3.8545489358129501</v>
      </c>
      <c r="C6491">
        <v>7154.0000000000018</v>
      </c>
    </row>
    <row r="6492" spans="1:3" x14ac:dyDescent="0.8">
      <c r="A6492" s="2">
        <v>17358</v>
      </c>
      <c r="B6492" s="2">
        <v>4.2394996840316299</v>
      </c>
      <c r="C6492">
        <v>17358.000000000135</v>
      </c>
    </row>
    <row r="6493" spans="1:3" x14ac:dyDescent="0.8">
      <c r="A6493" s="2">
        <v>88247</v>
      </c>
      <c r="B6493" s="2">
        <v>4.9456999502571204</v>
      </c>
      <c r="C6493">
        <v>88246.999999999505</v>
      </c>
    </row>
    <row r="6494" spans="1:3" x14ac:dyDescent="0.8">
      <c r="A6494" s="2">
        <v>171653</v>
      </c>
      <c r="B6494" s="2">
        <v>5.2346513980446696</v>
      </c>
      <c r="C6494">
        <v>171652.9999999993</v>
      </c>
    </row>
    <row r="6495" spans="1:3" x14ac:dyDescent="0.8">
      <c r="A6495" s="2">
        <v>45606</v>
      </c>
      <c r="B6495" s="2">
        <v>4.6590219829160704</v>
      </c>
      <c r="C6495">
        <v>45606.0000000004</v>
      </c>
    </row>
    <row r="6496" spans="1:3" x14ac:dyDescent="0.8">
      <c r="A6496" s="2">
        <v>139883</v>
      </c>
      <c r="B6496" s="2">
        <v>5.1457649378313297</v>
      </c>
      <c r="C6496">
        <v>139882.99999999866</v>
      </c>
    </row>
    <row r="6497" spans="1:3" x14ac:dyDescent="0.8">
      <c r="A6497" s="2">
        <v>353842</v>
      </c>
      <c r="B6497" s="2">
        <v>5.5488093811052401</v>
      </c>
      <c r="C6497">
        <v>353841.99999999837</v>
      </c>
    </row>
    <row r="6498" spans="1:3" x14ac:dyDescent="0.8">
      <c r="A6498" s="2">
        <v>406378</v>
      </c>
      <c r="B6498" s="2">
        <v>5.5760025375012203</v>
      </c>
      <c r="C6498">
        <v>376705.99999999884</v>
      </c>
    </row>
    <row r="6499" spans="1:3" x14ac:dyDescent="0.8">
      <c r="A6499" s="2">
        <v>45810</v>
      </c>
      <c r="B6499" s="2">
        <v>4.66096029177608</v>
      </c>
      <c r="C6499">
        <v>45809.999999999658</v>
      </c>
    </row>
    <row r="6500" spans="1:3" x14ac:dyDescent="0.8">
      <c r="A6500" s="2">
        <v>17888</v>
      </c>
      <c r="B6500" s="2">
        <v>4.2525617862063303</v>
      </c>
      <c r="C6500">
        <v>17888.000000000055</v>
      </c>
    </row>
    <row r="6501" spans="1:3" x14ac:dyDescent="0.8">
      <c r="A6501" s="2">
        <v>122862</v>
      </c>
      <c r="B6501" s="2">
        <v>5.0894175806717596</v>
      </c>
      <c r="C6501">
        <v>122862.00000000016</v>
      </c>
    </row>
    <row r="6502" spans="1:3" x14ac:dyDescent="0.8">
      <c r="A6502" s="2">
        <v>215936</v>
      </c>
      <c r="B6502" s="2">
        <v>5.3343250522369896</v>
      </c>
      <c r="C6502">
        <v>215935.9999999982</v>
      </c>
    </row>
    <row r="6503" spans="1:3" x14ac:dyDescent="0.8">
      <c r="A6503" s="2">
        <v>153960</v>
      </c>
      <c r="B6503" s="2">
        <v>5.1874079024225503</v>
      </c>
      <c r="C6503">
        <v>153959.99999999901</v>
      </c>
    </row>
    <row r="6504" spans="1:3" x14ac:dyDescent="0.8">
      <c r="A6504" s="2">
        <v>52760</v>
      </c>
      <c r="B6504" s="2">
        <v>4.7223047868743304</v>
      </c>
      <c r="C6504">
        <v>52760.000000000393</v>
      </c>
    </row>
    <row r="6505" spans="1:3" x14ac:dyDescent="0.8">
      <c r="A6505" s="2">
        <v>369760</v>
      </c>
      <c r="B6505" s="2">
        <v>5.56791992813503</v>
      </c>
      <c r="C6505">
        <v>369759.99999999668</v>
      </c>
    </row>
    <row r="6506" spans="1:3" x14ac:dyDescent="0.8">
      <c r="A6506" s="2">
        <v>183809</v>
      </c>
      <c r="B6506" s="2">
        <v>5.2643667723093097</v>
      </c>
      <c r="C6506">
        <v>183809</v>
      </c>
    </row>
    <row r="6507" spans="1:3" x14ac:dyDescent="0.8">
      <c r="A6507" s="2">
        <v>185977</v>
      </c>
      <c r="B6507" s="2">
        <v>5.2694592378162</v>
      </c>
      <c r="C6507">
        <v>185977.00000000224</v>
      </c>
    </row>
    <row r="6508" spans="1:3" x14ac:dyDescent="0.8">
      <c r="A6508" s="2">
        <v>21470</v>
      </c>
      <c r="B6508" s="2">
        <v>4.3318320444362497</v>
      </c>
      <c r="C6508">
        <v>21470.000000000062</v>
      </c>
    </row>
    <row r="6509" spans="1:3" x14ac:dyDescent="0.8">
      <c r="A6509" s="2">
        <v>235685</v>
      </c>
      <c r="B6509" s="2">
        <v>5.37233194304818</v>
      </c>
      <c r="C6509">
        <v>235684.99999999968</v>
      </c>
    </row>
    <row r="6510" spans="1:3" x14ac:dyDescent="0.8">
      <c r="A6510" s="2">
        <v>231162</v>
      </c>
      <c r="B6510" s="2">
        <v>5.3639164433008597</v>
      </c>
      <c r="C6510">
        <v>231161.99999999933</v>
      </c>
    </row>
    <row r="6511" spans="1:3" x14ac:dyDescent="0.8">
      <c r="A6511" s="2">
        <v>175277</v>
      </c>
      <c r="B6511" s="2">
        <v>5.2437249313338201</v>
      </c>
      <c r="C6511">
        <v>175276.99999999854</v>
      </c>
    </row>
    <row r="6512" spans="1:3" x14ac:dyDescent="0.8">
      <c r="A6512" s="2">
        <v>99241</v>
      </c>
      <c r="B6512" s="2">
        <v>4.9966911317820903</v>
      </c>
      <c r="C6512">
        <v>99240.999999999593</v>
      </c>
    </row>
    <row r="6513" spans="1:3" x14ac:dyDescent="0.8">
      <c r="A6513" s="2">
        <v>79348</v>
      </c>
      <c r="B6513" s="2">
        <v>4.8995359846521698</v>
      </c>
      <c r="C6513">
        <v>79347.99999999936</v>
      </c>
    </row>
    <row r="6514" spans="1:3" x14ac:dyDescent="0.8">
      <c r="A6514" s="2">
        <v>178590</v>
      </c>
      <c r="B6514" s="2">
        <v>5.2518571372714202</v>
      </c>
      <c r="C6514">
        <v>178590.0000000021</v>
      </c>
    </row>
    <row r="6515" spans="1:3" x14ac:dyDescent="0.8">
      <c r="A6515" s="2">
        <v>318349</v>
      </c>
      <c r="B6515" s="2">
        <v>5.5029034899932796</v>
      </c>
      <c r="C6515">
        <v>318348.9999999979</v>
      </c>
    </row>
    <row r="6516" spans="1:3" x14ac:dyDescent="0.8">
      <c r="A6516" s="2">
        <v>253922</v>
      </c>
      <c r="B6516" s="2">
        <v>5.4047003301162801</v>
      </c>
      <c r="C6516">
        <v>253921.99999999852</v>
      </c>
    </row>
    <row r="6517" spans="1:3" x14ac:dyDescent="0.8">
      <c r="A6517" s="2">
        <v>123020</v>
      </c>
      <c r="B6517" s="2">
        <v>5.08997572268773</v>
      </c>
      <c r="C6517">
        <v>123020.00000000035</v>
      </c>
    </row>
    <row r="6518" spans="1:3" x14ac:dyDescent="0.8">
      <c r="A6518" s="2">
        <v>218352</v>
      </c>
      <c r="B6518" s="2">
        <v>5.3391571742055399</v>
      </c>
      <c r="C6518">
        <v>218351.99999999901</v>
      </c>
    </row>
    <row r="6519" spans="1:3" x14ac:dyDescent="0.8">
      <c r="A6519" s="2">
        <v>185569</v>
      </c>
      <c r="B6519" s="2">
        <v>5.2685054274140404</v>
      </c>
      <c r="C6519">
        <v>185568.9999999998</v>
      </c>
    </row>
    <row r="6520" spans="1:3" x14ac:dyDescent="0.8">
      <c r="A6520" s="2">
        <v>317253</v>
      </c>
      <c r="B6520" s="2">
        <v>5.5014057375509404</v>
      </c>
      <c r="C6520">
        <v>317253.00000000338</v>
      </c>
    </row>
    <row r="6521" spans="1:3" x14ac:dyDescent="0.8">
      <c r="A6521" s="2">
        <v>9396</v>
      </c>
      <c r="B6521" s="2">
        <v>3.9729430081055699</v>
      </c>
      <c r="C6521">
        <v>9396.0000000000528</v>
      </c>
    </row>
    <row r="6522" spans="1:3" x14ac:dyDescent="0.8">
      <c r="A6522" s="2">
        <v>31332</v>
      </c>
      <c r="B6522" s="2">
        <v>4.4959881178705698</v>
      </c>
      <c r="C6522">
        <v>31332.000000000087</v>
      </c>
    </row>
    <row r="6523" spans="1:3" x14ac:dyDescent="0.8">
      <c r="A6523" s="2">
        <v>63988</v>
      </c>
      <c r="B6523" s="2">
        <v>4.80609853613349</v>
      </c>
      <c r="C6523">
        <v>63987.999999999593</v>
      </c>
    </row>
    <row r="6524" spans="1:3" x14ac:dyDescent="0.8">
      <c r="A6524" s="2">
        <v>78816</v>
      </c>
      <c r="B6524" s="2">
        <v>4.8966143901590096</v>
      </c>
      <c r="C6524">
        <v>78816.000000000102</v>
      </c>
    </row>
    <row r="6525" spans="1:3" x14ac:dyDescent="0.8">
      <c r="A6525" s="2">
        <v>64771</v>
      </c>
      <c r="B6525" s="2">
        <v>4.8113806021817203</v>
      </c>
      <c r="C6525">
        <v>64771.000000000102</v>
      </c>
    </row>
    <row r="6526" spans="1:3" x14ac:dyDescent="0.8">
      <c r="A6526" s="2">
        <v>142677</v>
      </c>
      <c r="B6526" s="2">
        <v>5.1543539690631297</v>
      </c>
      <c r="C6526">
        <v>142677.00000000116</v>
      </c>
    </row>
    <row r="6527" spans="1:3" x14ac:dyDescent="0.8">
      <c r="A6527" s="2">
        <v>215210</v>
      </c>
      <c r="B6527" s="2">
        <v>5.3328624474958302</v>
      </c>
      <c r="C6527">
        <v>215210.00000000221</v>
      </c>
    </row>
    <row r="6528" spans="1:3" x14ac:dyDescent="0.8">
      <c r="A6528" s="2">
        <v>25891</v>
      </c>
      <c r="B6528" s="2">
        <v>4.4131488247143196</v>
      </c>
      <c r="C6528">
        <v>25891.000000000193</v>
      </c>
    </row>
    <row r="6529" spans="1:3" x14ac:dyDescent="0.8">
      <c r="A6529" s="2">
        <v>388013</v>
      </c>
      <c r="B6529" s="2">
        <v>5.5760025375012203</v>
      </c>
      <c r="C6529">
        <v>376705.99999999884</v>
      </c>
    </row>
    <row r="6530" spans="1:3" x14ac:dyDescent="0.8">
      <c r="A6530" s="2">
        <v>227439</v>
      </c>
      <c r="B6530" s="2">
        <v>5.3568649371878498</v>
      </c>
      <c r="C6530">
        <v>227438.99999999901</v>
      </c>
    </row>
    <row r="6531" spans="1:3" x14ac:dyDescent="0.8">
      <c r="A6531" s="2">
        <v>152160</v>
      </c>
      <c r="B6531" s="2">
        <v>5.1823004995933397</v>
      </c>
      <c r="C6531">
        <v>152160.00000000064</v>
      </c>
    </row>
    <row r="6532" spans="1:3" x14ac:dyDescent="0.8">
      <c r="A6532" s="2">
        <v>179192</v>
      </c>
      <c r="B6532" s="2">
        <v>5.2533186167468102</v>
      </c>
      <c r="C6532">
        <v>179192.00000000093</v>
      </c>
    </row>
    <row r="6533" spans="1:3" x14ac:dyDescent="0.8">
      <c r="A6533" s="2">
        <v>134081</v>
      </c>
      <c r="B6533" s="2">
        <v>5.1273672403439496</v>
      </c>
      <c r="C6533">
        <v>134081.00000000146</v>
      </c>
    </row>
    <row r="6534" spans="1:3" x14ac:dyDescent="0.8">
      <c r="A6534" s="2">
        <v>125666</v>
      </c>
      <c r="B6534" s="2">
        <v>5.0992177915305099</v>
      </c>
      <c r="C6534">
        <v>125665.9999999992</v>
      </c>
    </row>
    <row r="6535" spans="1:3" x14ac:dyDescent="0.8">
      <c r="A6535" s="2">
        <v>19770</v>
      </c>
      <c r="B6535" s="2">
        <v>4.2960066693136696</v>
      </c>
      <c r="C6535">
        <v>19769.999999999905</v>
      </c>
    </row>
    <row r="6536" spans="1:3" x14ac:dyDescent="0.8">
      <c r="A6536" s="2">
        <v>181912</v>
      </c>
      <c r="B6536" s="2">
        <v>5.2598613486615404</v>
      </c>
      <c r="C6536">
        <v>181911.99999999898</v>
      </c>
    </row>
    <row r="6537" spans="1:3" x14ac:dyDescent="0.8">
      <c r="A6537" s="2">
        <v>153189</v>
      </c>
      <c r="B6537" s="2">
        <v>5.1852275811528798</v>
      </c>
      <c r="C6537">
        <v>153189.00000000058</v>
      </c>
    </row>
    <row r="6538" spans="1:3" x14ac:dyDescent="0.8">
      <c r="A6538" s="2">
        <v>81413</v>
      </c>
      <c r="B6538" s="2">
        <v>4.9106937584208801</v>
      </c>
      <c r="C6538">
        <v>81412.999999999796</v>
      </c>
    </row>
    <row r="6539" spans="1:3" x14ac:dyDescent="0.8">
      <c r="A6539" s="2">
        <v>234504</v>
      </c>
      <c r="B6539" s="2">
        <v>5.3701502549961404</v>
      </c>
      <c r="C6539">
        <v>234503.99999999983</v>
      </c>
    </row>
    <row r="6540" spans="1:3" x14ac:dyDescent="0.8">
      <c r="A6540" s="2">
        <v>109840</v>
      </c>
      <c r="B6540" s="2">
        <v>5.0407605242287001</v>
      </c>
      <c r="C6540">
        <v>109840.00000000044</v>
      </c>
    </row>
    <row r="6541" spans="1:3" x14ac:dyDescent="0.8">
      <c r="A6541" s="2">
        <v>27440</v>
      </c>
      <c r="B6541" s="2">
        <v>4.4383841070347101</v>
      </c>
      <c r="C6541">
        <v>27439.999999999756</v>
      </c>
    </row>
    <row r="6542" spans="1:3" x14ac:dyDescent="0.8">
      <c r="A6542" s="2">
        <v>195143</v>
      </c>
      <c r="B6542" s="2">
        <v>5.2903529772626801</v>
      </c>
      <c r="C6542">
        <v>195143.00000000073</v>
      </c>
    </row>
    <row r="6543" spans="1:3" x14ac:dyDescent="0.8">
      <c r="A6543" s="2">
        <v>159578</v>
      </c>
      <c r="B6543" s="2">
        <v>5.2029730177341396</v>
      </c>
      <c r="C6543">
        <v>159578.00000000017</v>
      </c>
    </row>
    <row r="6544" spans="1:3" x14ac:dyDescent="0.8">
      <c r="A6544" s="2">
        <v>199602</v>
      </c>
      <c r="B6544" s="2">
        <v>5.3001648885776698</v>
      </c>
      <c r="C6544">
        <v>199602.00000000204</v>
      </c>
    </row>
    <row r="6545" spans="1:3" x14ac:dyDescent="0.8">
      <c r="A6545" s="2">
        <v>80636</v>
      </c>
      <c r="B6545" s="2">
        <v>4.9065289761821296</v>
      </c>
      <c r="C6545">
        <v>80635.999999999694</v>
      </c>
    </row>
    <row r="6546" spans="1:3" x14ac:dyDescent="0.8">
      <c r="A6546" s="2">
        <v>225253</v>
      </c>
      <c r="B6546" s="2">
        <v>5.3526705837788198</v>
      </c>
      <c r="C6546">
        <v>225252.99999999846</v>
      </c>
    </row>
    <row r="6547" spans="1:3" x14ac:dyDescent="0.8">
      <c r="A6547" s="2">
        <v>113901</v>
      </c>
      <c r="B6547" s="2">
        <v>5.0565275370077698</v>
      </c>
      <c r="C6547">
        <v>113901.00000000006</v>
      </c>
    </row>
    <row r="6548" spans="1:3" x14ac:dyDescent="0.8">
      <c r="A6548" s="2">
        <v>40171</v>
      </c>
      <c r="B6548" s="2">
        <v>4.6039126430106396</v>
      </c>
      <c r="C6548">
        <v>40170.999999999709</v>
      </c>
    </row>
    <row r="6549" spans="1:3" x14ac:dyDescent="0.8">
      <c r="A6549" s="2">
        <v>123575</v>
      </c>
      <c r="B6549" s="2">
        <v>5.0919306191328104</v>
      </c>
      <c r="C6549">
        <v>123574.99999999907</v>
      </c>
    </row>
    <row r="6550" spans="1:3" x14ac:dyDescent="0.8">
      <c r="A6550" s="2">
        <v>222467</v>
      </c>
      <c r="B6550" s="2">
        <v>5.3472655983245501</v>
      </c>
      <c r="C6550">
        <v>222467.00000000125</v>
      </c>
    </row>
    <row r="6551" spans="1:3" x14ac:dyDescent="0.8">
      <c r="A6551" s="2">
        <v>290554</v>
      </c>
      <c r="B6551" s="2">
        <v>5.463226858663</v>
      </c>
      <c r="C6551">
        <v>290553.99999999808</v>
      </c>
    </row>
    <row r="6552" spans="1:3" x14ac:dyDescent="0.8">
      <c r="A6552" s="2">
        <v>87921</v>
      </c>
      <c r="B6552" s="2">
        <v>4.9440926190425101</v>
      </c>
      <c r="C6552">
        <v>87921.000000001091</v>
      </c>
    </row>
    <row r="6553" spans="1:3" x14ac:dyDescent="0.8">
      <c r="A6553" s="2">
        <v>11518</v>
      </c>
      <c r="B6553" s="2">
        <v>4.0613770741938904</v>
      </c>
      <c r="C6553">
        <v>11518.000000000078</v>
      </c>
    </row>
    <row r="6554" spans="1:3" x14ac:dyDescent="0.8">
      <c r="A6554" s="2">
        <v>127458</v>
      </c>
      <c r="B6554" s="2">
        <v>5.1053670994900102</v>
      </c>
      <c r="C6554">
        <v>127458.00000000119</v>
      </c>
    </row>
    <row r="6555" spans="1:3" x14ac:dyDescent="0.8">
      <c r="A6555" s="2">
        <v>15992</v>
      </c>
      <c r="B6555" s="2">
        <v>4.2039027811100604</v>
      </c>
      <c r="C6555">
        <v>15991.999999999998</v>
      </c>
    </row>
    <row r="6556" spans="1:3" x14ac:dyDescent="0.8">
      <c r="A6556" s="2">
        <v>35747</v>
      </c>
      <c r="B6556" s="2">
        <v>4.5532396003156999</v>
      </c>
      <c r="C6556">
        <v>35747.000000000415</v>
      </c>
    </row>
    <row r="6557" spans="1:3" x14ac:dyDescent="0.8">
      <c r="A6557" s="2">
        <v>199946</v>
      </c>
      <c r="B6557" s="2">
        <v>5.30091272032098</v>
      </c>
      <c r="C6557">
        <v>199945.99999999857</v>
      </c>
    </row>
    <row r="6558" spans="1:3" x14ac:dyDescent="0.8">
      <c r="A6558" s="2">
        <v>90912</v>
      </c>
      <c r="B6558" s="2">
        <v>4.9586212120428401</v>
      </c>
      <c r="C6558">
        <v>90911.999999999738</v>
      </c>
    </row>
    <row r="6559" spans="1:3" x14ac:dyDescent="0.8">
      <c r="A6559" s="2">
        <v>380684</v>
      </c>
      <c r="B6559" s="2">
        <v>5.5760025375012203</v>
      </c>
      <c r="C6559">
        <v>376705.99999999884</v>
      </c>
    </row>
    <row r="6560" spans="1:3" x14ac:dyDescent="0.8">
      <c r="A6560" s="2">
        <v>142143</v>
      </c>
      <c r="B6560" s="2">
        <v>5.1527254772081204</v>
      </c>
      <c r="C6560">
        <v>142143.00000000175</v>
      </c>
    </row>
    <row r="6561" spans="1:3" x14ac:dyDescent="0.8">
      <c r="A6561" s="2">
        <v>264071</v>
      </c>
      <c r="B6561" s="2">
        <v>5.4217207100614901</v>
      </c>
      <c r="C6561">
        <v>264071.00000000093</v>
      </c>
    </row>
    <row r="6562" spans="1:3" x14ac:dyDescent="0.8">
      <c r="A6562" s="2">
        <v>20340</v>
      </c>
      <c r="B6562" s="2">
        <v>4.30835094858673</v>
      </c>
      <c r="C6562">
        <v>20340.000000000222</v>
      </c>
    </row>
    <row r="6563" spans="1:3" x14ac:dyDescent="0.8">
      <c r="A6563" s="2">
        <v>115311</v>
      </c>
      <c r="B6563" s="2">
        <v>5.0618707384433002</v>
      </c>
      <c r="C6563">
        <v>115311.00000000118</v>
      </c>
    </row>
    <row r="6564" spans="1:3" x14ac:dyDescent="0.8">
      <c r="A6564" s="2">
        <v>39010</v>
      </c>
      <c r="B6564" s="2">
        <v>4.5911759503117899</v>
      </c>
      <c r="C6564">
        <v>39009.999999999876</v>
      </c>
    </row>
    <row r="6565" spans="1:3" x14ac:dyDescent="0.8">
      <c r="A6565" s="2">
        <v>119469</v>
      </c>
      <c r="B6565" s="2">
        <v>5.0772552285016896</v>
      </c>
      <c r="C6565">
        <v>119468.99999999981</v>
      </c>
    </row>
    <row r="6566" spans="1:3" x14ac:dyDescent="0.8">
      <c r="A6566" s="2">
        <v>130483</v>
      </c>
      <c r="B6566" s="2">
        <v>5.1155539332289397</v>
      </c>
      <c r="C6566">
        <v>130483.00000000032</v>
      </c>
    </row>
    <row r="6567" spans="1:3" x14ac:dyDescent="0.8">
      <c r="A6567" s="2">
        <v>134755</v>
      </c>
      <c r="B6567" s="2">
        <v>5.1295448883828803</v>
      </c>
      <c r="C6567">
        <v>134754.99999999904</v>
      </c>
    </row>
    <row r="6568" spans="1:3" x14ac:dyDescent="0.8">
      <c r="A6568" s="2">
        <v>97422</v>
      </c>
      <c r="B6568" s="2">
        <v>4.98865704106462</v>
      </c>
      <c r="C6568">
        <v>97422.00000000112</v>
      </c>
    </row>
    <row r="6569" spans="1:3" x14ac:dyDescent="0.8">
      <c r="A6569" s="2">
        <v>63991</v>
      </c>
      <c r="B6569" s="2">
        <v>4.8061188970278002</v>
      </c>
      <c r="C6569">
        <v>63991.000000000742</v>
      </c>
    </row>
    <row r="6570" spans="1:3" x14ac:dyDescent="0.8">
      <c r="A6570" s="2">
        <v>336444</v>
      </c>
      <c r="B6570" s="2">
        <v>5.5269127876836004</v>
      </c>
      <c r="C6570">
        <v>336444.00000000122</v>
      </c>
    </row>
    <row r="6571" spans="1:3" x14ac:dyDescent="0.8">
      <c r="A6571" s="2">
        <v>164326</v>
      </c>
      <c r="B6571" s="2">
        <v>5.2157062838439998</v>
      </c>
      <c r="C6571">
        <v>164326.00000000192</v>
      </c>
    </row>
    <row r="6572" spans="1:3" x14ac:dyDescent="0.8">
      <c r="A6572" s="2">
        <v>109258</v>
      </c>
      <c r="B6572" s="2">
        <v>5.0384532463624003</v>
      </c>
      <c r="C6572">
        <v>109257.99999999924</v>
      </c>
    </row>
    <row r="6573" spans="1:3" x14ac:dyDescent="0.8">
      <c r="A6573" s="2">
        <v>20658</v>
      </c>
      <c r="B6573" s="2">
        <v>4.3150882730883202</v>
      </c>
      <c r="C6573">
        <v>20658.000000000153</v>
      </c>
    </row>
    <row r="6574" spans="1:3" x14ac:dyDescent="0.8">
      <c r="A6574" s="2">
        <v>31417</v>
      </c>
      <c r="B6574" s="2">
        <v>4.49716471203274</v>
      </c>
      <c r="C6574">
        <v>31417.000000000378</v>
      </c>
    </row>
    <row r="6575" spans="1:3" x14ac:dyDescent="0.8">
      <c r="A6575" s="2">
        <v>234746</v>
      </c>
      <c r="B6575" s="2">
        <v>5.3705982007561301</v>
      </c>
      <c r="C6575">
        <v>234745.99999999843</v>
      </c>
    </row>
    <row r="6576" spans="1:3" x14ac:dyDescent="0.8">
      <c r="A6576" s="2">
        <v>29450</v>
      </c>
      <c r="B6576" s="2">
        <v>4.4690852991231198</v>
      </c>
      <c r="C6576">
        <v>29449.999999999978</v>
      </c>
    </row>
    <row r="6577" spans="1:3" x14ac:dyDescent="0.8">
      <c r="A6577" s="2">
        <v>253065</v>
      </c>
      <c r="B6577" s="2">
        <v>5.4032320844788702</v>
      </c>
      <c r="C6577">
        <v>253065.00000000186</v>
      </c>
    </row>
    <row r="6578" spans="1:3" x14ac:dyDescent="0.8">
      <c r="A6578" s="2">
        <v>146298</v>
      </c>
      <c r="B6578" s="2">
        <v>5.1652383890446503</v>
      </c>
      <c r="C6578">
        <v>146298.00000000087</v>
      </c>
    </row>
    <row r="6579" spans="1:3" x14ac:dyDescent="0.8">
      <c r="A6579" s="2">
        <v>19261</v>
      </c>
      <c r="B6579" s="2">
        <v>4.2846788312416697</v>
      </c>
      <c r="C6579">
        <v>19260.999999999953</v>
      </c>
    </row>
    <row r="6580" spans="1:3" x14ac:dyDescent="0.8">
      <c r="A6580" s="2">
        <v>55416</v>
      </c>
      <c r="B6580" s="2">
        <v>4.7436351746287801</v>
      </c>
      <c r="C6580">
        <v>55415.999999999753</v>
      </c>
    </row>
    <row r="6581" spans="1:3" x14ac:dyDescent="0.8">
      <c r="A6581" s="2">
        <v>147156</v>
      </c>
      <c r="B6581" s="2">
        <v>5.1677779743103702</v>
      </c>
      <c r="C6581">
        <v>147156.00000000006</v>
      </c>
    </row>
    <row r="6582" spans="1:3" x14ac:dyDescent="0.8">
      <c r="A6582" s="2">
        <v>48062</v>
      </c>
      <c r="B6582" s="2">
        <v>4.6818018391039899</v>
      </c>
      <c r="C6582">
        <v>48062.000000000233</v>
      </c>
    </row>
    <row r="6583" spans="1:3" x14ac:dyDescent="0.8">
      <c r="A6583" s="2">
        <v>165171</v>
      </c>
      <c r="B6583" s="2">
        <v>5.2179337981565297</v>
      </c>
      <c r="C6583">
        <v>165170.99999999884</v>
      </c>
    </row>
    <row r="6584" spans="1:3" x14ac:dyDescent="0.8">
      <c r="A6584" s="2">
        <v>105779</v>
      </c>
      <c r="B6584" s="2">
        <v>5.0243994570246704</v>
      </c>
      <c r="C6584">
        <v>105779.00000000074</v>
      </c>
    </row>
    <row r="6585" spans="1:3" x14ac:dyDescent="0.8">
      <c r="A6585" s="2">
        <v>225312</v>
      </c>
      <c r="B6585" s="2">
        <v>5.3527843226381604</v>
      </c>
      <c r="C6585">
        <v>225312</v>
      </c>
    </row>
    <row r="6586" spans="1:3" x14ac:dyDescent="0.8">
      <c r="A6586" s="2">
        <v>39318</v>
      </c>
      <c r="B6586" s="2">
        <v>4.59459141833978</v>
      </c>
      <c r="C6586">
        <v>39317.999999999854</v>
      </c>
    </row>
    <row r="6587" spans="1:3" x14ac:dyDescent="0.8">
      <c r="A6587" s="2">
        <v>249598</v>
      </c>
      <c r="B6587" s="2">
        <v>5.3972411010727104</v>
      </c>
      <c r="C6587">
        <v>249597.99999999988</v>
      </c>
    </row>
    <row r="6588" spans="1:3" x14ac:dyDescent="0.8">
      <c r="A6588" s="2">
        <v>58217</v>
      </c>
      <c r="B6588" s="2">
        <v>4.7650498219029496</v>
      </c>
      <c r="C6588">
        <v>58217.000000000036</v>
      </c>
    </row>
    <row r="6589" spans="1:3" x14ac:dyDescent="0.8">
      <c r="A6589" s="2">
        <v>229169</v>
      </c>
      <c r="B6589" s="2">
        <v>5.3601558696675804</v>
      </c>
      <c r="C6589">
        <v>229169.00000000116</v>
      </c>
    </row>
    <row r="6590" spans="1:3" x14ac:dyDescent="0.8">
      <c r="A6590" s="2">
        <v>119094</v>
      </c>
      <c r="B6590" s="2">
        <v>5.0758898821164502</v>
      </c>
      <c r="C6590">
        <v>119094.00000000118</v>
      </c>
    </row>
    <row r="6591" spans="1:3" x14ac:dyDescent="0.8">
      <c r="A6591" s="2">
        <v>48891</v>
      </c>
      <c r="B6591" s="2">
        <v>4.6892289202673201</v>
      </c>
      <c r="C6591">
        <v>48890.999999999905</v>
      </c>
    </row>
    <row r="6592" spans="1:3" x14ac:dyDescent="0.8">
      <c r="A6592" s="2">
        <v>153721</v>
      </c>
      <c r="B6592" s="2">
        <v>5.18673320101394</v>
      </c>
      <c r="C6592">
        <v>153720.99999999907</v>
      </c>
    </row>
    <row r="6593" spans="1:3" x14ac:dyDescent="0.8">
      <c r="A6593" s="2">
        <v>285076</v>
      </c>
      <c r="B6593" s="2">
        <v>5.4549606564315098</v>
      </c>
      <c r="C6593">
        <v>285075.99999999726</v>
      </c>
    </row>
    <row r="6594" spans="1:3" x14ac:dyDescent="0.8">
      <c r="A6594" s="2">
        <v>171347</v>
      </c>
      <c r="B6594" s="2">
        <v>5.2338765050608904</v>
      </c>
      <c r="C6594">
        <v>171347.00000000111</v>
      </c>
    </row>
    <row r="6595" spans="1:3" x14ac:dyDescent="0.8">
      <c r="A6595" s="2">
        <v>76029</v>
      </c>
      <c r="B6595" s="2">
        <v>4.8809792783029096</v>
      </c>
      <c r="C6595">
        <v>76029.000000000946</v>
      </c>
    </row>
    <row r="6596" spans="1:3" x14ac:dyDescent="0.8">
      <c r="A6596" s="2">
        <v>85813</v>
      </c>
      <c r="B6596" s="2">
        <v>4.9335530850584197</v>
      </c>
      <c r="C6596">
        <v>85812.999999999607</v>
      </c>
    </row>
    <row r="6597" spans="1:3" x14ac:dyDescent="0.8">
      <c r="A6597" s="2">
        <v>106820</v>
      </c>
      <c r="B6597" s="2">
        <v>5.0286525736331198</v>
      </c>
      <c r="C6597">
        <v>106820.00000000051</v>
      </c>
    </row>
    <row r="6598" spans="1:3" x14ac:dyDescent="0.8">
      <c r="A6598" s="2">
        <v>43612</v>
      </c>
      <c r="B6598" s="2">
        <v>4.6396060034137898</v>
      </c>
      <c r="C6598">
        <v>43612.000000000087</v>
      </c>
    </row>
    <row r="6599" spans="1:3" x14ac:dyDescent="0.8">
      <c r="A6599" s="2">
        <v>139719</v>
      </c>
      <c r="B6599" s="2">
        <v>5.1452554686344003</v>
      </c>
      <c r="C6599">
        <v>139718.99999999916</v>
      </c>
    </row>
    <row r="6600" spans="1:3" x14ac:dyDescent="0.8">
      <c r="A6600" s="2">
        <v>108125</v>
      </c>
      <c r="B6600" s="2">
        <v>5.03392612047287</v>
      </c>
      <c r="C6600">
        <v>108125</v>
      </c>
    </row>
    <row r="6601" spans="1:3" x14ac:dyDescent="0.8">
      <c r="A6601" s="2">
        <v>58578</v>
      </c>
      <c r="B6601" s="2">
        <v>4.7677345396946498</v>
      </c>
      <c r="C6601">
        <v>58578.000000000189</v>
      </c>
    </row>
    <row r="6602" spans="1:3" x14ac:dyDescent="0.8">
      <c r="A6602" s="2">
        <v>60284</v>
      </c>
      <c r="B6602" s="2">
        <v>4.7802020611657099</v>
      </c>
      <c r="C6602">
        <v>60284.000000000531</v>
      </c>
    </row>
    <row r="6603" spans="1:3" x14ac:dyDescent="0.8">
      <c r="A6603" s="2">
        <v>120779</v>
      </c>
      <c r="B6603" s="2">
        <v>5.08199142950909</v>
      </c>
      <c r="C6603">
        <v>120778.99999999907</v>
      </c>
    </row>
    <row r="6604" spans="1:3" x14ac:dyDescent="0.8">
      <c r="A6604" s="2">
        <v>8247</v>
      </c>
      <c r="B6604" s="2">
        <v>3.9162959945631299</v>
      </c>
      <c r="C6604">
        <v>8246.9999999999854</v>
      </c>
    </row>
    <row r="6605" spans="1:3" x14ac:dyDescent="0.8">
      <c r="A6605" s="2">
        <v>23545</v>
      </c>
      <c r="B6605" s="2">
        <v>4.3718986947787402</v>
      </c>
      <c r="C6605">
        <v>23544.999999999942</v>
      </c>
    </row>
    <row r="6606" spans="1:3" x14ac:dyDescent="0.8">
      <c r="A6606" s="2">
        <v>211265</v>
      </c>
      <c r="B6606" s="2">
        <v>5.3248275540049699</v>
      </c>
      <c r="C6606">
        <v>211265.00000000256</v>
      </c>
    </row>
    <row r="6607" spans="1:3" x14ac:dyDescent="0.8">
      <c r="A6607" s="2">
        <v>252076</v>
      </c>
      <c r="B6607" s="2">
        <v>5.4015314987357996</v>
      </c>
      <c r="C6607">
        <v>252076.00000000029</v>
      </c>
    </row>
    <row r="6608" spans="1:3" x14ac:dyDescent="0.8">
      <c r="A6608" s="2">
        <v>194803</v>
      </c>
      <c r="B6608" s="2">
        <v>5.2895956408044702</v>
      </c>
      <c r="C6608">
        <v>194802.99999999936</v>
      </c>
    </row>
    <row r="6609" spans="1:3" x14ac:dyDescent="0.8">
      <c r="A6609" s="2">
        <v>235119</v>
      </c>
      <c r="B6609" s="2">
        <v>5.37128772594221</v>
      </c>
      <c r="C6609">
        <v>235118.99999999886</v>
      </c>
    </row>
    <row r="6610" spans="1:3" x14ac:dyDescent="0.8">
      <c r="A6610" s="2">
        <v>268340</v>
      </c>
      <c r="B6610" s="2">
        <v>5.4286854154391904</v>
      </c>
      <c r="C6610">
        <v>268340.0000000018</v>
      </c>
    </row>
    <row r="6611" spans="1:3" x14ac:dyDescent="0.8">
      <c r="A6611" s="2">
        <v>135044</v>
      </c>
      <c r="B6611" s="2">
        <v>5.1304752932640998</v>
      </c>
      <c r="C6611">
        <v>135043.99999999959</v>
      </c>
    </row>
    <row r="6612" spans="1:3" x14ac:dyDescent="0.8">
      <c r="A6612" s="2">
        <v>114405</v>
      </c>
      <c r="B6612" s="2">
        <v>5.0584450054444003</v>
      </c>
      <c r="C6612">
        <v>114405.00000000146</v>
      </c>
    </row>
    <row r="6613" spans="1:3" x14ac:dyDescent="0.8">
      <c r="A6613" s="2">
        <v>71245</v>
      </c>
      <c r="B6613" s="2">
        <v>4.8527543908053898</v>
      </c>
      <c r="C6613">
        <v>71245.000000000306</v>
      </c>
    </row>
    <row r="6614" spans="1:3" x14ac:dyDescent="0.8">
      <c r="A6614" s="2">
        <v>134176</v>
      </c>
      <c r="B6614" s="2">
        <v>5.1276748407234702</v>
      </c>
      <c r="C6614">
        <v>134175.99999999898</v>
      </c>
    </row>
    <row r="6615" spans="1:3" x14ac:dyDescent="0.8">
      <c r="A6615" s="2">
        <v>323685</v>
      </c>
      <c r="B6615" s="2">
        <v>5.5101225740761297</v>
      </c>
      <c r="C6615">
        <v>323685</v>
      </c>
    </row>
    <row r="6616" spans="1:3" x14ac:dyDescent="0.8">
      <c r="A6616" s="2">
        <v>106436</v>
      </c>
      <c r="B6616" s="2">
        <v>5.0270885448480698</v>
      </c>
      <c r="C6616">
        <v>106436.00000000083</v>
      </c>
    </row>
    <row r="6617" spans="1:3" x14ac:dyDescent="0.8">
      <c r="A6617" s="2">
        <v>123218</v>
      </c>
      <c r="B6617" s="2">
        <v>5.0906741553094204</v>
      </c>
      <c r="C6617">
        <v>123218.00000000022</v>
      </c>
    </row>
    <row r="6618" spans="1:3" x14ac:dyDescent="0.8">
      <c r="A6618" s="2">
        <v>263552</v>
      </c>
      <c r="B6618" s="2">
        <v>5.4208663162658999</v>
      </c>
      <c r="C6618">
        <v>263552.00000000058</v>
      </c>
    </row>
    <row r="6619" spans="1:3" x14ac:dyDescent="0.8">
      <c r="A6619" s="2">
        <v>98193</v>
      </c>
      <c r="B6619" s="2">
        <v>4.9920805288283896</v>
      </c>
      <c r="C6619">
        <v>98193.000000001004</v>
      </c>
    </row>
    <row r="6620" spans="1:3" x14ac:dyDescent="0.8">
      <c r="A6620" s="2">
        <v>1303</v>
      </c>
      <c r="B6620" s="2">
        <v>3.1149444157125799</v>
      </c>
      <c r="C6620">
        <v>1302.9999999999861</v>
      </c>
    </row>
    <row r="6621" spans="1:3" x14ac:dyDescent="0.8">
      <c r="A6621" s="2">
        <v>182619</v>
      </c>
      <c r="B6621" s="2">
        <v>5.2615459603060897</v>
      </c>
      <c r="C6621">
        <v>182618.99999999997</v>
      </c>
    </row>
    <row r="6622" spans="1:3" x14ac:dyDescent="0.8">
      <c r="A6622" s="2">
        <v>270648</v>
      </c>
      <c r="B6622" s="2">
        <v>5.43240482214508</v>
      </c>
      <c r="C6622">
        <v>270647.99999999965</v>
      </c>
    </row>
    <row r="6623" spans="1:3" x14ac:dyDescent="0.8">
      <c r="A6623" s="2">
        <v>79497</v>
      </c>
      <c r="B6623" s="2">
        <v>4.90035073987623</v>
      </c>
      <c r="C6623">
        <v>79496.999999999913</v>
      </c>
    </row>
    <row r="6624" spans="1:3" x14ac:dyDescent="0.8">
      <c r="A6624" s="2">
        <v>223234</v>
      </c>
      <c r="B6624" s="2">
        <v>5.3487603411967601</v>
      </c>
      <c r="C6624">
        <v>223234.00000000192</v>
      </c>
    </row>
    <row r="6625" spans="1:3" x14ac:dyDescent="0.8">
      <c r="A6625" s="2">
        <v>74177</v>
      </c>
      <c r="B6625" s="2">
        <v>4.8702692648271499</v>
      </c>
      <c r="C6625">
        <v>74176.999999999316</v>
      </c>
    </row>
    <row r="6626" spans="1:3" x14ac:dyDescent="0.8">
      <c r="A6626" s="2">
        <v>41250</v>
      </c>
      <c r="B6626" s="2">
        <v>4.6154239528859398</v>
      </c>
      <c r="C6626">
        <v>41249.999999999643</v>
      </c>
    </row>
    <row r="6627" spans="1:3" x14ac:dyDescent="0.8">
      <c r="A6627" s="2">
        <v>280099</v>
      </c>
      <c r="B6627" s="2">
        <v>5.4473115583228298</v>
      </c>
      <c r="C6627">
        <v>280099.00000000122</v>
      </c>
    </row>
    <row r="6628" spans="1:3" x14ac:dyDescent="0.8">
      <c r="A6628" s="2">
        <v>198900</v>
      </c>
      <c r="B6628" s="2">
        <v>5.2986347831244398</v>
      </c>
      <c r="C6628">
        <v>198900.0000000021</v>
      </c>
    </row>
    <row r="6629" spans="1:3" x14ac:dyDescent="0.8">
      <c r="A6629" s="2">
        <v>194333</v>
      </c>
      <c r="B6629" s="2">
        <v>5.2885465551082103</v>
      </c>
      <c r="C6629">
        <v>194332.99999999939</v>
      </c>
    </row>
    <row r="6630" spans="1:3" x14ac:dyDescent="0.8">
      <c r="A6630" s="2">
        <v>173674</v>
      </c>
      <c r="B6630" s="2">
        <v>5.2397348069232104</v>
      </c>
      <c r="C6630">
        <v>173674.0000000025</v>
      </c>
    </row>
    <row r="6631" spans="1:3" x14ac:dyDescent="0.8">
      <c r="A6631" s="2">
        <v>172802</v>
      </c>
      <c r="B6631" s="2">
        <v>5.2375487646702901</v>
      </c>
      <c r="C6631">
        <v>172802.00000000047</v>
      </c>
    </row>
    <row r="6632" spans="1:3" x14ac:dyDescent="0.8">
      <c r="A6632" s="2">
        <v>147251</v>
      </c>
      <c r="B6632" s="2">
        <v>5.1680582528174197</v>
      </c>
      <c r="C6632">
        <v>147250.99999999921</v>
      </c>
    </row>
    <row r="6633" spans="1:3" x14ac:dyDescent="0.8">
      <c r="A6633" s="2">
        <v>140793</v>
      </c>
      <c r="B6633" s="2">
        <v>5.1485810629243796</v>
      </c>
      <c r="C6633">
        <v>140793.00000000061</v>
      </c>
    </row>
    <row r="6634" spans="1:3" x14ac:dyDescent="0.8">
      <c r="A6634" s="2">
        <v>20697</v>
      </c>
      <c r="B6634" s="2">
        <v>4.3159073996662602</v>
      </c>
      <c r="C6634">
        <v>20697.000000000178</v>
      </c>
    </row>
    <row r="6635" spans="1:3" x14ac:dyDescent="0.8">
      <c r="A6635" s="2">
        <v>746</v>
      </c>
      <c r="B6635" s="2">
        <v>2.87273882747267</v>
      </c>
      <c r="C6635">
        <v>746.00000000000239</v>
      </c>
    </row>
    <row r="6636" spans="1:3" x14ac:dyDescent="0.8">
      <c r="A6636" s="2">
        <v>125662</v>
      </c>
      <c r="B6636" s="2">
        <v>5.0992039675401299</v>
      </c>
      <c r="C6636">
        <v>125662.00000000068</v>
      </c>
    </row>
    <row r="6637" spans="1:3" x14ac:dyDescent="0.8">
      <c r="A6637" s="2">
        <v>57473</v>
      </c>
      <c r="B6637" s="2">
        <v>4.7594638672127099</v>
      </c>
      <c r="C6637">
        <v>57472.999999999927</v>
      </c>
    </row>
    <row r="6638" spans="1:3" x14ac:dyDescent="0.8">
      <c r="A6638" s="2">
        <v>8417</v>
      </c>
      <c r="B6638" s="2">
        <v>3.9251573271759002</v>
      </c>
      <c r="C6638">
        <v>8417.0000000000437</v>
      </c>
    </row>
    <row r="6639" spans="1:3" x14ac:dyDescent="0.8">
      <c r="A6639" s="2">
        <v>53932</v>
      </c>
      <c r="B6639" s="2">
        <v>4.7318465258483</v>
      </c>
      <c r="C6639">
        <v>53931.999999999804</v>
      </c>
    </row>
    <row r="6640" spans="1:3" x14ac:dyDescent="0.8">
      <c r="A6640" s="2">
        <v>69255</v>
      </c>
      <c r="B6640" s="2">
        <v>4.8404511336068197</v>
      </c>
      <c r="C6640">
        <v>69254.999999999694</v>
      </c>
    </row>
    <row r="6641" spans="1:3" x14ac:dyDescent="0.8">
      <c r="A6641" s="2">
        <v>99391</v>
      </c>
      <c r="B6641" s="2">
        <v>4.9973470601790204</v>
      </c>
      <c r="C6641">
        <v>99391.00000000115</v>
      </c>
    </row>
    <row r="6642" spans="1:3" x14ac:dyDescent="0.8">
      <c r="A6642" s="2">
        <v>63460</v>
      </c>
      <c r="B6642" s="2">
        <v>4.8025000677643899</v>
      </c>
      <c r="C6642">
        <v>63459.999999999578</v>
      </c>
    </row>
    <row r="6643" spans="1:3" x14ac:dyDescent="0.8">
      <c r="A6643" s="2">
        <v>174590</v>
      </c>
      <c r="B6643" s="2">
        <v>5.2420193649755502</v>
      </c>
      <c r="C6643">
        <v>174589.99999999951</v>
      </c>
    </row>
    <row r="6644" spans="1:3" x14ac:dyDescent="0.8">
      <c r="A6644" s="2">
        <v>9856</v>
      </c>
      <c r="B6644" s="2">
        <v>3.9937006948203502</v>
      </c>
      <c r="C6644">
        <v>9856.0000000000091</v>
      </c>
    </row>
    <row r="6645" spans="1:3" x14ac:dyDescent="0.8">
      <c r="A6645" s="2">
        <v>28875</v>
      </c>
      <c r="B6645" s="2">
        <v>4.4605219929002002</v>
      </c>
      <c r="C6645">
        <v>28874.999999999978</v>
      </c>
    </row>
    <row r="6646" spans="1:3" x14ac:dyDescent="0.8">
      <c r="A6646" s="2">
        <v>56618</v>
      </c>
      <c r="B6646" s="2">
        <v>4.7529545240840996</v>
      </c>
      <c r="C6646">
        <v>56617.999999999665</v>
      </c>
    </row>
    <row r="6647" spans="1:3" x14ac:dyDescent="0.8">
      <c r="A6647" s="2">
        <v>24986</v>
      </c>
      <c r="B6647" s="2">
        <v>4.3976967356393599</v>
      </c>
      <c r="C6647">
        <v>24985.999999999814</v>
      </c>
    </row>
    <row r="6648" spans="1:3" x14ac:dyDescent="0.8">
      <c r="A6648" s="2">
        <v>184423</v>
      </c>
      <c r="B6648" s="2">
        <v>5.2658150823911001</v>
      </c>
      <c r="C6648">
        <v>184423.00000000017</v>
      </c>
    </row>
    <row r="6649" spans="1:3" x14ac:dyDescent="0.8">
      <c r="A6649" s="2">
        <v>100053</v>
      </c>
      <c r="B6649" s="2">
        <v>5.0002301151002904</v>
      </c>
      <c r="C6649">
        <v>100052.99999999967</v>
      </c>
    </row>
    <row r="6650" spans="1:3" x14ac:dyDescent="0.8">
      <c r="A6650" s="2">
        <v>112593</v>
      </c>
      <c r="B6650" s="2">
        <v>5.05151139090722</v>
      </c>
      <c r="C6650">
        <v>112593.00000000017</v>
      </c>
    </row>
    <row r="6651" spans="1:3" x14ac:dyDescent="0.8">
      <c r="A6651" s="2">
        <v>194920</v>
      </c>
      <c r="B6651" s="2">
        <v>5.2898564027092601</v>
      </c>
      <c r="C6651">
        <v>194920.00000000166</v>
      </c>
    </row>
    <row r="6652" spans="1:3" x14ac:dyDescent="0.8">
      <c r="A6652" s="2">
        <v>153191</v>
      </c>
      <c r="B6652" s="2">
        <v>5.1852332511637398</v>
      </c>
      <c r="C6652">
        <v>153190.99999999991</v>
      </c>
    </row>
    <row r="6653" spans="1:3" x14ac:dyDescent="0.8">
      <c r="A6653" s="2">
        <v>51295</v>
      </c>
      <c r="B6653" s="2">
        <v>4.7100750341520001</v>
      </c>
      <c r="C6653">
        <v>51295.000000000196</v>
      </c>
    </row>
    <row r="6654" spans="1:3" x14ac:dyDescent="0.8">
      <c r="A6654" s="2">
        <v>545</v>
      </c>
      <c r="B6654" s="2">
        <v>2.7363965022766399</v>
      </c>
      <c r="C6654">
        <v>544.99999999999704</v>
      </c>
    </row>
    <row r="6655" spans="1:3" x14ac:dyDescent="0.8">
      <c r="A6655" s="2">
        <v>121919</v>
      </c>
      <c r="B6655" s="2">
        <v>5.0860713918542597</v>
      </c>
      <c r="C6655">
        <v>121918.99999999975</v>
      </c>
    </row>
    <row r="6656" spans="1:3" x14ac:dyDescent="0.8">
      <c r="A6656" s="2">
        <v>4496</v>
      </c>
      <c r="B6656" s="2">
        <v>3.6528263025609999</v>
      </c>
      <c r="C6656">
        <v>4495.9999999999518</v>
      </c>
    </row>
    <row r="6657" spans="1:3" x14ac:dyDescent="0.8">
      <c r="A6657" s="2">
        <v>50884</v>
      </c>
      <c r="B6657" s="2">
        <v>4.7065812439462897</v>
      </c>
      <c r="C6657">
        <v>50883.999999999876</v>
      </c>
    </row>
    <row r="6658" spans="1:3" x14ac:dyDescent="0.8">
      <c r="A6658" s="2">
        <v>9320</v>
      </c>
      <c r="B6658" s="2">
        <v>3.9694159123539801</v>
      </c>
      <c r="C6658">
        <v>9319.9999999999836</v>
      </c>
    </row>
    <row r="6659" spans="1:3" x14ac:dyDescent="0.8">
      <c r="A6659" s="2">
        <v>365190</v>
      </c>
      <c r="B6659" s="2">
        <v>5.5625188767366298</v>
      </c>
      <c r="C6659">
        <v>365189.99999999901</v>
      </c>
    </row>
    <row r="6660" spans="1:3" x14ac:dyDescent="0.8">
      <c r="A6660" s="2">
        <v>36396</v>
      </c>
      <c r="B6660" s="2">
        <v>4.5610536563582897</v>
      </c>
      <c r="C6660">
        <v>36396.000000000131</v>
      </c>
    </row>
    <row r="6661" spans="1:3" x14ac:dyDescent="0.8">
      <c r="A6661" s="2">
        <v>61359</v>
      </c>
      <c r="B6661" s="2">
        <v>4.7878782730722698</v>
      </c>
      <c r="C6661">
        <v>61359.000000000487</v>
      </c>
    </row>
    <row r="6662" spans="1:3" x14ac:dyDescent="0.8">
      <c r="A6662" s="2">
        <v>44318</v>
      </c>
      <c r="B6662" s="2">
        <v>4.6465801531517199</v>
      </c>
      <c r="C6662">
        <v>44317.999999999629</v>
      </c>
    </row>
    <row r="6663" spans="1:3" x14ac:dyDescent="0.8">
      <c r="A6663" s="2">
        <v>207244</v>
      </c>
      <c r="B6663" s="2">
        <v>5.3164819659793103</v>
      </c>
      <c r="C6663">
        <v>207243.99999999895</v>
      </c>
    </row>
    <row r="6664" spans="1:3" x14ac:dyDescent="0.8">
      <c r="A6664" s="2">
        <v>126242</v>
      </c>
      <c r="B6664" s="2">
        <v>5.1012038662684098</v>
      </c>
      <c r="C6664">
        <v>126241.999999999</v>
      </c>
    </row>
    <row r="6665" spans="1:3" x14ac:dyDescent="0.8">
      <c r="A6665" s="2">
        <v>90867</v>
      </c>
      <c r="B6665" s="2">
        <v>4.9584061899326404</v>
      </c>
      <c r="C6665">
        <v>90866.999999999403</v>
      </c>
    </row>
    <row r="6666" spans="1:3" x14ac:dyDescent="0.8">
      <c r="A6666" s="2">
        <v>85539</v>
      </c>
      <c r="B6666" s="2">
        <v>4.9321641687987396</v>
      </c>
      <c r="C6666">
        <v>85539.000000000335</v>
      </c>
    </row>
    <row r="6667" spans="1:3" x14ac:dyDescent="0.8">
      <c r="A6667" s="2">
        <v>79621</v>
      </c>
      <c r="B6667" s="2">
        <v>4.90102762780415</v>
      </c>
      <c r="C6667">
        <v>79620.999999999447</v>
      </c>
    </row>
    <row r="6668" spans="1:3" x14ac:dyDescent="0.8">
      <c r="A6668" s="2">
        <v>295661</v>
      </c>
      <c r="B6668" s="2">
        <v>5.4707940414627503</v>
      </c>
      <c r="C6668">
        <v>295661.0000000021</v>
      </c>
    </row>
    <row r="6669" spans="1:3" x14ac:dyDescent="0.8">
      <c r="A6669" s="2">
        <v>104330</v>
      </c>
      <c r="B6669" s="2">
        <v>5.0184092073820699</v>
      </c>
      <c r="C6669">
        <v>104330.00000000055</v>
      </c>
    </row>
    <row r="6670" spans="1:3" x14ac:dyDescent="0.8">
      <c r="A6670" s="2">
        <v>72745</v>
      </c>
      <c r="B6670" s="2">
        <v>4.8618031482141797</v>
      </c>
      <c r="C6670">
        <v>72745.000000000189</v>
      </c>
    </row>
    <row r="6671" spans="1:3" x14ac:dyDescent="0.8">
      <c r="A6671" s="2">
        <v>237102</v>
      </c>
      <c r="B6671" s="2">
        <v>5.3749352173493401</v>
      </c>
      <c r="C6671">
        <v>237101.99999999951</v>
      </c>
    </row>
    <row r="6672" spans="1:3" x14ac:dyDescent="0.8">
      <c r="A6672" s="2">
        <v>172990</v>
      </c>
      <c r="B6672" s="2">
        <v>5.2380209986759496</v>
      </c>
      <c r="C6672">
        <v>172990.00000000058</v>
      </c>
    </row>
    <row r="6673" spans="1:3" x14ac:dyDescent="0.8">
      <c r="A6673" s="2">
        <v>110943</v>
      </c>
      <c r="B6673" s="2">
        <v>5.0450999054208596</v>
      </c>
      <c r="C6673">
        <v>110943.00000000045</v>
      </c>
    </row>
    <row r="6674" spans="1:3" x14ac:dyDescent="0.8">
      <c r="A6674" s="2">
        <v>259031</v>
      </c>
      <c r="B6674" s="2">
        <v>5.4133517421634698</v>
      </c>
      <c r="C6674">
        <v>259030.99999999968</v>
      </c>
    </row>
    <row r="6675" spans="1:3" x14ac:dyDescent="0.8">
      <c r="A6675" s="2">
        <v>220350</v>
      </c>
      <c r="B6675" s="2">
        <v>5.34311305484594</v>
      </c>
      <c r="C6675">
        <v>220350.00000000148</v>
      </c>
    </row>
    <row r="6676" spans="1:3" x14ac:dyDescent="0.8">
      <c r="A6676" s="2">
        <v>189948</v>
      </c>
      <c r="B6676" s="2">
        <v>5.2786347251424504</v>
      </c>
      <c r="C6676">
        <v>189947.99999999808</v>
      </c>
    </row>
    <row r="6677" spans="1:3" x14ac:dyDescent="0.8">
      <c r="A6677" s="2">
        <v>162137</v>
      </c>
      <c r="B6677" s="2">
        <v>5.2098821330608098</v>
      </c>
      <c r="C6677">
        <v>162136.99999999956</v>
      </c>
    </row>
    <row r="6678" spans="1:3" x14ac:dyDescent="0.8">
      <c r="A6678" s="2">
        <v>58019</v>
      </c>
      <c r="B6678" s="2">
        <v>4.76357023914737</v>
      </c>
      <c r="C6678">
        <v>58019.000000000568</v>
      </c>
    </row>
    <row r="6679" spans="1:3" x14ac:dyDescent="0.8">
      <c r="A6679" s="2">
        <v>34684</v>
      </c>
      <c r="B6679" s="2">
        <v>4.5401291775513499</v>
      </c>
      <c r="C6679">
        <v>34684.000000000196</v>
      </c>
    </row>
    <row r="6680" spans="1:3" x14ac:dyDescent="0.8">
      <c r="A6680" s="2">
        <v>108991</v>
      </c>
      <c r="B6680" s="2">
        <v>5.0373906372827104</v>
      </c>
      <c r="C6680">
        <v>108990.99999999965</v>
      </c>
    </row>
    <row r="6681" spans="1:3" x14ac:dyDescent="0.8">
      <c r="A6681" s="2">
        <v>182868</v>
      </c>
      <c r="B6681" s="2">
        <v>5.2621377151029796</v>
      </c>
      <c r="C6681">
        <v>182868.00000000172</v>
      </c>
    </row>
    <row r="6682" spans="1:3" x14ac:dyDescent="0.8">
      <c r="A6682" s="2">
        <v>90050</v>
      </c>
      <c r="B6682" s="2">
        <v>4.9544837171555498</v>
      </c>
      <c r="C6682">
        <v>90049.999999999549</v>
      </c>
    </row>
    <row r="6683" spans="1:3" x14ac:dyDescent="0.8">
      <c r="A6683" s="2">
        <v>86882</v>
      </c>
      <c r="B6683" s="2">
        <v>4.9389298097006504</v>
      </c>
      <c r="C6683">
        <v>86882.000000000946</v>
      </c>
    </row>
    <row r="6684" spans="1:3" x14ac:dyDescent="0.8">
      <c r="A6684" s="2">
        <v>366141</v>
      </c>
      <c r="B6684" s="2">
        <v>5.5636483633441598</v>
      </c>
      <c r="C6684">
        <v>366140.99999999651</v>
      </c>
    </row>
    <row r="6685" spans="1:3" x14ac:dyDescent="0.8">
      <c r="A6685" s="2">
        <v>148035</v>
      </c>
      <c r="B6685" s="2">
        <v>5.17036440802885</v>
      </c>
      <c r="C6685">
        <v>148034.99999999965</v>
      </c>
    </row>
    <row r="6686" spans="1:3" x14ac:dyDescent="0.8">
      <c r="A6686" s="2">
        <v>156147</v>
      </c>
      <c r="B6686" s="2">
        <v>5.1935336446919802</v>
      </c>
      <c r="C6686">
        <v>156146.99999999892</v>
      </c>
    </row>
    <row r="6687" spans="1:3" x14ac:dyDescent="0.8">
      <c r="A6687" s="2">
        <v>98497</v>
      </c>
      <c r="B6687" s="2">
        <v>4.9934230030530697</v>
      </c>
      <c r="C6687">
        <v>98496.999999999112</v>
      </c>
    </row>
    <row r="6688" spans="1:3" x14ac:dyDescent="0.8">
      <c r="A6688" s="2">
        <v>183594</v>
      </c>
      <c r="B6688" s="2">
        <v>5.2638584840031903</v>
      </c>
      <c r="C6688">
        <v>183594.00000000239</v>
      </c>
    </row>
    <row r="6689" spans="1:3" x14ac:dyDescent="0.8">
      <c r="A6689" s="2">
        <v>61010</v>
      </c>
      <c r="B6689" s="2">
        <v>4.7854010249923897</v>
      </c>
      <c r="C6689">
        <v>61010.000000000422</v>
      </c>
    </row>
    <row r="6690" spans="1:3" x14ac:dyDescent="0.8">
      <c r="A6690" s="2">
        <v>134321</v>
      </c>
      <c r="B6690" s="2">
        <v>5.1281439164002798</v>
      </c>
      <c r="C6690">
        <v>134320.99999999959</v>
      </c>
    </row>
    <row r="6691" spans="1:3" x14ac:dyDescent="0.8">
      <c r="A6691" s="2">
        <v>34447</v>
      </c>
      <c r="B6691" s="2">
        <v>4.5371514050483404</v>
      </c>
      <c r="C6691">
        <v>34447.000000000233</v>
      </c>
    </row>
    <row r="6692" spans="1:3" x14ac:dyDescent="0.8">
      <c r="A6692" s="2">
        <v>219257</v>
      </c>
      <c r="B6692" s="2">
        <v>5.3409534675470596</v>
      </c>
      <c r="C6692">
        <v>219256.99999999983</v>
      </c>
    </row>
    <row r="6693" spans="1:3" x14ac:dyDescent="0.8">
      <c r="A6693" s="2">
        <v>57938</v>
      </c>
      <c r="B6693" s="2">
        <v>4.7629634994290901</v>
      </c>
      <c r="C6693">
        <v>57937.999999999593</v>
      </c>
    </row>
    <row r="6694" spans="1:3" x14ac:dyDescent="0.8">
      <c r="A6694" s="2">
        <v>89571</v>
      </c>
      <c r="B6694" s="2">
        <v>4.9521674228474604</v>
      </c>
      <c r="C6694">
        <v>89571.000000000204</v>
      </c>
    </row>
    <row r="6695" spans="1:3" x14ac:dyDescent="0.8">
      <c r="A6695" s="2">
        <v>277996</v>
      </c>
      <c r="B6695" s="2">
        <v>5.4440385470316501</v>
      </c>
      <c r="C6695">
        <v>277995.99999999779</v>
      </c>
    </row>
    <row r="6696" spans="1:3" x14ac:dyDescent="0.8">
      <c r="A6696" s="2">
        <v>206198</v>
      </c>
      <c r="B6696" s="2">
        <v>5.3142844485654601</v>
      </c>
      <c r="C6696">
        <v>206198.00000000047</v>
      </c>
    </row>
    <row r="6697" spans="1:3" x14ac:dyDescent="0.8">
      <c r="A6697" s="2">
        <v>216772</v>
      </c>
      <c r="B6697" s="2">
        <v>5.3360031845507701</v>
      </c>
      <c r="C6697">
        <v>216771.99999999793</v>
      </c>
    </row>
    <row r="6698" spans="1:3" x14ac:dyDescent="0.8">
      <c r="A6698" s="2">
        <v>140249</v>
      </c>
      <c r="B6698" s="2">
        <v>5.1468997733433097</v>
      </c>
      <c r="C6698">
        <v>140248.99999999904</v>
      </c>
    </row>
    <row r="6699" spans="1:3" x14ac:dyDescent="0.8">
      <c r="A6699" s="2">
        <v>69552</v>
      </c>
      <c r="B6699" s="2">
        <v>4.8423096228467601</v>
      </c>
      <c r="C6699">
        <v>69551.999999999796</v>
      </c>
    </row>
    <row r="6700" spans="1:3" x14ac:dyDescent="0.8">
      <c r="A6700" s="2">
        <v>241027</v>
      </c>
      <c r="B6700" s="2">
        <v>5.3820656952479498</v>
      </c>
      <c r="C6700">
        <v>241027.00000000029</v>
      </c>
    </row>
    <row r="6701" spans="1:3" x14ac:dyDescent="0.8">
      <c r="A6701" s="2">
        <v>115660</v>
      </c>
      <c r="B6701" s="2">
        <v>5.0631831879675797</v>
      </c>
      <c r="C6701">
        <v>115660.00000000121</v>
      </c>
    </row>
    <row r="6702" spans="1:3" x14ac:dyDescent="0.8">
      <c r="A6702" s="2">
        <v>208524</v>
      </c>
      <c r="B6702" s="2">
        <v>5.3191560471645598</v>
      </c>
      <c r="C6702">
        <v>208523.99999999884</v>
      </c>
    </row>
    <row r="6703" spans="1:3" x14ac:dyDescent="0.8">
      <c r="A6703" s="2">
        <v>195703</v>
      </c>
      <c r="B6703" s="2">
        <v>5.2915974831616301</v>
      </c>
      <c r="C6703">
        <v>195703.00000000189</v>
      </c>
    </row>
    <row r="6704" spans="1:3" x14ac:dyDescent="0.8">
      <c r="A6704" s="2">
        <v>66332</v>
      </c>
      <c r="B6704" s="2">
        <v>4.8217230920649801</v>
      </c>
      <c r="C6704">
        <v>66331.999999999432</v>
      </c>
    </row>
    <row r="6705" spans="1:3" x14ac:dyDescent="0.8">
      <c r="A6705" s="2">
        <v>249197</v>
      </c>
      <c r="B6705" s="2">
        <v>5.3965428096914296</v>
      </c>
      <c r="C6705">
        <v>249196.99999999837</v>
      </c>
    </row>
    <row r="6706" spans="1:3" x14ac:dyDescent="0.8">
      <c r="A6706" s="2">
        <v>190767</v>
      </c>
      <c r="B6706" s="2">
        <v>5.2805032500461504</v>
      </c>
      <c r="C6706">
        <v>190767.00000000108</v>
      </c>
    </row>
    <row r="6707" spans="1:3" x14ac:dyDescent="0.8">
      <c r="A6707" s="2">
        <v>98463</v>
      </c>
      <c r="B6707" s="2">
        <v>4.9932730638519001</v>
      </c>
      <c r="C6707">
        <v>98462.999999999593</v>
      </c>
    </row>
    <row r="6708" spans="1:3" x14ac:dyDescent="0.8">
      <c r="A6708" s="2">
        <v>306309</v>
      </c>
      <c r="B6708" s="2">
        <v>5.4861597574755701</v>
      </c>
      <c r="C6708">
        <v>306308.99999999907</v>
      </c>
    </row>
    <row r="6709" spans="1:3" x14ac:dyDescent="0.8">
      <c r="A6709" s="2">
        <v>131197</v>
      </c>
      <c r="B6709" s="2">
        <v>5.1179239044120397</v>
      </c>
      <c r="C6709">
        <v>131197.00000000087</v>
      </c>
    </row>
    <row r="6710" spans="1:3" x14ac:dyDescent="0.8">
      <c r="A6710" s="2">
        <v>117723</v>
      </c>
      <c r="B6710" s="2">
        <v>5.0708613209338997</v>
      </c>
      <c r="C6710">
        <v>117723.00000000055</v>
      </c>
    </row>
    <row r="6711" spans="1:3" x14ac:dyDescent="0.8">
      <c r="A6711" s="2">
        <v>212</v>
      </c>
      <c r="B6711" s="2">
        <v>2.3263358609287499</v>
      </c>
      <c r="C6711">
        <v>211.9999999999994</v>
      </c>
    </row>
    <row r="6712" spans="1:3" x14ac:dyDescent="0.8">
      <c r="A6712" s="2">
        <v>149797</v>
      </c>
      <c r="B6712" s="2">
        <v>5.1755031157900699</v>
      </c>
      <c r="C6712">
        <v>149797.00000000049</v>
      </c>
    </row>
    <row r="6713" spans="1:3" x14ac:dyDescent="0.8">
      <c r="A6713" s="2">
        <v>6911</v>
      </c>
      <c r="B6713" s="2">
        <v>3.8395408929689698</v>
      </c>
      <c r="C6713">
        <v>6911.0000000000173</v>
      </c>
    </row>
    <row r="6714" spans="1:3" x14ac:dyDescent="0.8">
      <c r="A6714" s="2">
        <v>18703</v>
      </c>
      <c r="B6714" s="2">
        <v>4.2719112738599003</v>
      </c>
      <c r="C6714">
        <v>18703.000000000215</v>
      </c>
    </row>
    <row r="6715" spans="1:3" x14ac:dyDescent="0.8">
      <c r="A6715" s="2">
        <v>82797</v>
      </c>
      <c r="B6715" s="2">
        <v>4.9180146011924997</v>
      </c>
      <c r="C6715">
        <v>82797.000000000378</v>
      </c>
    </row>
    <row r="6716" spans="1:3" x14ac:dyDescent="0.8">
      <c r="A6716" s="2">
        <v>20020</v>
      </c>
      <c r="B6716" s="2">
        <v>4.3014640731432996</v>
      </c>
      <c r="C6716">
        <v>20020.000000000022</v>
      </c>
    </row>
    <row r="6717" spans="1:3" x14ac:dyDescent="0.8">
      <c r="A6717" s="2">
        <v>106334</v>
      </c>
      <c r="B6717" s="2">
        <v>5.0266721511784</v>
      </c>
      <c r="C6717">
        <v>106334.0000000002</v>
      </c>
    </row>
    <row r="6718" spans="1:3" x14ac:dyDescent="0.8">
      <c r="A6718" s="2">
        <v>116602</v>
      </c>
      <c r="B6718" s="2">
        <v>5.0667059996641104</v>
      </c>
      <c r="C6718">
        <v>116601.99999999889</v>
      </c>
    </row>
    <row r="6719" spans="1:3" x14ac:dyDescent="0.8">
      <c r="A6719" s="2">
        <v>68493</v>
      </c>
      <c r="B6719" s="2">
        <v>4.83564618876665</v>
      </c>
      <c r="C6719">
        <v>68492.999999999796</v>
      </c>
    </row>
    <row r="6720" spans="1:3" x14ac:dyDescent="0.8">
      <c r="A6720" s="2">
        <v>197390</v>
      </c>
      <c r="B6720" s="2">
        <v>5.2953251470426999</v>
      </c>
      <c r="C6720">
        <v>197389.99999999849</v>
      </c>
    </row>
    <row r="6721" spans="1:3" x14ac:dyDescent="0.8">
      <c r="A6721" s="2">
        <v>122271</v>
      </c>
      <c r="B6721" s="2">
        <v>5.0873234641218801</v>
      </c>
      <c r="C6721">
        <v>122270.99999999951</v>
      </c>
    </row>
    <row r="6722" spans="1:3" x14ac:dyDescent="0.8">
      <c r="A6722" s="2">
        <v>54914</v>
      </c>
      <c r="B6722" s="2">
        <v>4.7396830793796898</v>
      </c>
      <c r="C6722">
        <v>54913.999999999658</v>
      </c>
    </row>
    <row r="6723" spans="1:3" x14ac:dyDescent="0.8">
      <c r="A6723" s="2">
        <v>195406</v>
      </c>
      <c r="B6723" s="2">
        <v>5.2909378947301704</v>
      </c>
      <c r="C6723">
        <v>195405.9999999991</v>
      </c>
    </row>
    <row r="6724" spans="1:3" x14ac:dyDescent="0.8">
      <c r="A6724" s="2">
        <v>105651</v>
      </c>
      <c r="B6724" s="2">
        <v>5.0238736120596696</v>
      </c>
      <c r="C6724">
        <v>105651.00000000067</v>
      </c>
    </row>
    <row r="6725" spans="1:3" x14ac:dyDescent="0.8">
      <c r="A6725" s="2">
        <v>194019</v>
      </c>
      <c r="B6725" s="2">
        <v>5.2878442618431603</v>
      </c>
      <c r="C6725">
        <v>194018.99999999939</v>
      </c>
    </row>
    <row r="6726" spans="1:3" x14ac:dyDescent="0.8">
      <c r="A6726" s="2">
        <v>252726</v>
      </c>
      <c r="B6726" s="2">
        <v>5.4026499236598298</v>
      </c>
      <c r="C6726">
        <v>252725.99999999968</v>
      </c>
    </row>
    <row r="6727" spans="1:3" x14ac:dyDescent="0.8">
      <c r="A6727" s="2">
        <v>90746</v>
      </c>
      <c r="B6727" s="2">
        <v>4.9578274908297599</v>
      </c>
      <c r="C6727">
        <v>90745.999999999505</v>
      </c>
    </row>
    <row r="6728" spans="1:3" x14ac:dyDescent="0.8">
      <c r="A6728" s="2">
        <v>164495</v>
      </c>
      <c r="B6728" s="2">
        <v>5.2161527016451998</v>
      </c>
      <c r="C6728">
        <v>164495.00000000198</v>
      </c>
    </row>
    <row r="6729" spans="1:3" x14ac:dyDescent="0.8">
      <c r="A6729" s="2">
        <v>107245</v>
      </c>
      <c r="B6729" s="2">
        <v>5.0303770535558003</v>
      </c>
      <c r="C6729">
        <v>107245.00000000026</v>
      </c>
    </row>
    <row r="6730" spans="1:3" x14ac:dyDescent="0.8">
      <c r="A6730" s="2">
        <v>24054</v>
      </c>
      <c r="B6730" s="2">
        <v>4.3811873066341596</v>
      </c>
      <c r="C6730">
        <v>24053.999999999709</v>
      </c>
    </row>
    <row r="6731" spans="1:3" x14ac:dyDescent="0.8">
      <c r="A6731" s="2">
        <v>24127</v>
      </c>
      <c r="B6731" s="2">
        <v>4.3825033242111502</v>
      </c>
      <c r="C6731">
        <v>24126.999999999978</v>
      </c>
    </row>
    <row r="6732" spans="1:3" x14ac:dyDescent="0.8">
      <c r="A6732" s="2">
        <v>130637</v>
      </c>
      <c r="B6732" s="2">
        <v>5.1160661985319997</v>
      </c>
      <c r="C6732">
        <v>130637.00000000052</v>
      </c>
    </row>
    <row r="6733" spans="1:3" x14ac:dyDescent="0.8">
      <c r="A6733" s="2">
        <v>143994</v>
      </c>
      <c r="B6733" s="2">
        <v>5.1583443961148303</v>
      </c>
      <c r="C6733">
        <v>143993.99999999872</v>
      </c>
    </row>
    <row r="6734" spans="1:3" x14ac:dyDescent="0.8">
      <c r="A6734" s="2">
        <v>233692</v>
      </c>
      <c r="B6734" s="2">
        <v>5.3686438454032501</v>
      </c>
      <c r="C6734">
        <v>233691.99999999948</v>
      </c>
    </row>
    <row r="6735" spans="1:3" x14ac:dyDescent="0.8">
      <c r="A6735" s="2">
        <v>94857</v>
      </c>
      <c r="B6735" s="2">
        <v>4.9770693852953096</v>
      </c>
      <c r="C6735">
        <v>94856.999999999229</v>
      </c>
    </row>
    <row r="6736" spans="1:3" x14ac:dyDescent="0.8">
      <c r="A6736" s="2">
        <v>195594</v>
      </c>
      <c r="B6736" s="2">
        <v>5.2913555283306302</v>
      </c>
      <c r="C6736">
        <v>195593.99999999962</v>
      </c>
    </row>
    <row r="6737" spans="1:3" x14ac:dyDescent="0.8">
      <c r="A6737" s="2">
        <v>29661</v>
      </c>
      <c r="B6737" s="2">
        <v>4.4721857888757999</v>
      </c>
      <c r="C6737">
        <v>29660.999999999771</v>
      </c>
    </row>
    <row r="6738" spans="1:3" x14ac:dyDescent="0.8">
      <c r="A6738" s="2">
        <v>28612</v>
      </c>
      <c r="B6738" s="2">
        <v>4.45654821637239</v>
      </c>
      <c r="C6738">
        <v>28611.999999999822</v>
      </c>
    </row>
    <row r="6739" spans="1:3" x14ac:dyDescent="0.8">
      <c r="A6739" s="2">
        <v>69232</v>
      </c>
      <c r="B6739" s="2">
        <v>4.8403068778546503</v>
      </c>
      <c r="C6739">
        <v>69232.000000000218</v>
      </c>
    </row>
    <row r="6740" spans="1:3" x14ac:dyDescent="0.8">
      <c r="A6740" s="2">
        <v>76995</v>
      </c>
      <c r="B6740" s="2">
        <v>4.8864625233164398</v>
      </c>
      <c r="C6740">
        <v>76994.999999999302</v>
      </c>
    </row>
    <row r="6741" spans="1:3" x14ac:dyDescent="0.8">
      <c r="A6741" s="2">
        <v>297210</v>
      </c>
      <c r="B6741" s="2">
        <v>5.4730634177122104</v>
      </c>
      <c r="C6741">
        <v>297209.99999999831</v>
      </c>
    </row>
    <row r="6742" spans="1:3" x14ac:dyDescent="0.8">
      <c r="A6742" s="2">
        <v>70284</v>
      </c>
      <c r="B6742" s="2">
        <v>4.8468564700755801</v>
      </c>
      <c r="C6742">
        <v>70283.999999999331</v>
      </c>
    </row>
    <row r="6743" spans="1:3" x14ac:dyDescent="0.8">
      <c r="A6743" s="2">
        <v>147242</v>
      </c>
      <c r="B6743" s="2">
        <v>5.1680317078717799</v>
      </c>
      <c r="C6743">
        <v>147241.99999999951</v>
      </c>
    </row>
    <row r="6744" spans="1:3" x14ac:dyDescent="0.8">
      <c r="A6744" s="2">
        <v>31745</v>
      </c>
      <c r="B6744" s="2">
        <v>4.5016753314103699</v>
      </c>
      <c r="C6744">
        <v>31744.999999999938</v>
      </c>
    </row>
    <row r="6745" spans="1:3" x14ac:dyDescent="0.8">
      <c r="A6745" s="2">
        <v>185644</v>
      </c>
      <c r="B6745" s="2">
        <v>5.2686809174242804</v>
      </c>
      <c r="C6745">
        <v>185643.99999999875</v>
      </c>
    </row>
    <row r="6746" spans="1:3" x14ac:dyDescent="0.8">
      <c r="A6746" s="2">
        <v>47918</v>
      </c>
      <c r="B6746" s="2">
        <v>4.6804986831898896</v>
      </c>
      <c r="C6746">
        <v>47917.999999999804</v>
      </c>
    </row>
    <row r="6747" spans="1:3" x14ac:dyDescent="0.8">
      <c r="A6747" s="2">
        <v>227370</v>
      </c>
      <c r="B6747" s="2">
        <v>5.3567331617855096</v>
      </c>
      <c r="C6747">
        <v>227369.99999999817</v>
      </c>
    </row>
    <row r="6748" spans="1:3" x14ac:dyDescent="0.8">
      <c r="A6748" s="2">
        <v>179965</v>
      </c>
      <c r="B6748" s="2">
        <v>5.25518805074294</v>
      </c>
      <c r="C6748">
        <v>179965.00000000009</v>
      </c>
    </row>
    <row r="6749" spans="1:3" x14ac:dyDescent="0.8">
      <c r="A6749" s="2">
        <v>309895</v>
      </c>
      <c r="B6749" s="2">
        <v>5.4912145691727199</v>
      </c>
      <c r="C6749">
        <v>309894.99999999866</v>
      </c>
    </row>
    <row r="6750" spans="1:3" x14ac:dyDescent="0.8">
      <c r="A6750" s="2">
        <v>253823</v>
      </c>
      <c r="B6750" s="2">
        <v>5.4045309728434301</v>
      </c>
      <c r="C6750">
        <v>253823.00000000221</v>
      </c>
    </row>
    <row r="6751" spans="1:3" x14ac:dyDescent="0.8">
      <c r="A6751" s="2">
        <v>158474</v>
      </c>
      <c r="B6751" s="2">
        <v>5.1999580199748401</v>
      </c>
      <c r="C6751">
        <v>158473.99999999994</v>
      </c>
    </row>
    <row r="6752" spans="1:3" x14ac:dyDescent="0.8">
      <c r="A6752" s="2">
        <v>24744</v>
      </c>
      <c r="B6752" s="2">
        <v>4.3934699069951204</v>
      </c>
      <c r="C6752">
        <v>24743.999999999887</v>
      </c>
    </row>
    <row r="6753" spans="1:3" x14ac:dyDescent="0.8">
      <c r="A6753" s="2">
        <v>185170</v>
      </c>
      <c r="B6753" s="2">
        <v>5.2675706265693396</v>
      </c>
      <c r="C6753">
        <v>185170.00000000099</v>
      </c>
    </row>
    <row r="6754" spans="1:3" x14ac:dyDescent="0.8">
      <c r="A6754" s="2">
        <v>307939</v>
      </c>
      <c r="B6754" s="2">
        <v>5.48846469511364</v>
      </c>
      <c r="C6754">
        <v>307938.99999999889</v>
      </c>
    </row>
    <row r="6755" spans="1:3" x14ac:dyDescent="0.8">
      <c r="A6755" s="2">
        <v>11067</v>
      </c>
      <c r="B6755" s="2">
        <v>4.0440299099464703</v>
      </c>
      <c r="C6755">
        <v>11067.000000000115</v>
      </c>
    </row>
    <row r="6756" spans="1:3" x14ac:dyDescent="0.8">
      <c r="A6756" s="2">
        <v>46486</v>
      </c>
      <c r="B6756" s="2">
        <v>4.66732217787452</v>
      </c>
      <c r="C6756">
        <v>46486.000000000116</v>
      </c>
    </row>
    <row r="6757" spans="1:3" x14ac:dyDescent="0.8">
      <c r="A6757" s="2">
        <v>153954</v>
      </c>
      <c r="B6757" s="2">
        <v>5.1873909771324298</v>
      </c>
      <c r="C6757">
        <v>153954.0000000007</v>
      </c>
    </row>
    <row r="6758" spans="1:3" x14ac:dyDescent="0.8">
      <c r="A6758" s="2">
        <v>101422</v>
      </c>
      <c r="B6758" s="2">
        <v>5.00613217040432</v>
      </c>
      <c r="C6758">
        <v>101422.0000000006</v>
      </c>
    </row>
    <row r="6759" spans="1:3" x14ac:dyDescent="0.8">
      <c r="A6759" s="2">
        <v>39940</v>
      </c>
      <c r="B6759" s="2">
        <v>4.6014080605346797</v>
      </c>
      <c r="C6759">
        <v>39939.999999999658</v>
      </c>
    </row>
    <row r="6760" spans="1:3" x14ac:dyDescent="0.8">
      <c r="A6760" s="2">
        <v>19032</v>
      </c>
      <c r="B6760" s="2">
        <v>4.2794844290292096</v>
      </c>
      <c r="C6760">
        <v>19032.000000000004</v>
      </c>
    </row>
    <row r="6761" spans="1:3" x14ac:dyDescent="0.8">
      <c r="A6761" s="2">
        <v>6568</v>
      </c>
      <c r="B6761" s="2">
        <v>3.81743314411138</v>
      </c>
      <c r="C6761">
        <v>6567.9999999999409</v>
      </c>
    </row>
    <row r="6762" spans="1:3" x14ac:dyDescent="0.8">
      <c r="A6762" s="2">
        <v>200908</v>
      </c>
      <c r="B6762" s="2">
        <v>5.3029972303603996</v>
      </c>
      <c r="C6762">
        <v>200907.99999999968</v>
      </c>
    </row>
    <row r="6763" spans="1:3" x14ac:dyDescent="0.8">
      <c r="A6763" s="2">
        <v>274269</v>
      </c>
      <c r="B6763" s="2">
        <v>5.4381767230629201</v>
      </c>
      <c r="C6763">
        <v>274269.00000000081</v>
      </c>
    </row>
    <row r="6764" spans="1:3" x14ac:dyDescent="0.8">
      <c r="A6764" s="2">
        <v>98851</v>
      </c>
      <c r="B6764" s="2">
        <v>4.9949810670971901</v>
      </c>
      <c r="C6764">
        <v>98851.000000000407</v>
      </c>
    </row>
    <row r="6765" spans="1:3" x14ac:dyDescent="0.8">
      <c r="A6765" s="2">
        <v>134589</v>
      </c>
      <c r="B6765" s="2">
        <v>5.1290095663179898</v>
      </c>
      <c r="C6765">
        <v>134589.00000000128</v>
      </c>
    </row>
    <row r="6766" spans="1:3" x14ac:dyDescent="0.8">
      <c r="A6766" s="2">
        <v>260768</v>
      </c>
      <c r="B6766" s="2">
        <v>5.4162542961239399</v>
      </c>
      <c r="C6766">
        <v>260767.99999999924</v>
      </c>
    </row>
    <row r="6767" spans="1:3" x14ac:dyDescent="0.8">
      <c r="A6767" s="2">
        <v>142790</v>
      </c>
      <c r="B6767" s="2">
        <v>5.15469779359639</v>
      </c>
      <c r="C6767">
        <v>142790.00000000084</v>
      </c>
    </row>
    <row r="6768" spans="1:3" x14ac:dyDescent="0.8">
      <c r="A6768" s="2">
        <v>133505</v>
      </c>
      <c r="B6768" s="2">
        <v>5.1254975311069302</v>
      </c>
      <c r="C6768">
        <v>133504.99999999919</v>
      </c>
    </row>
    <row r="6769" spans="1:3" x14ac:dyDescent="0.8">
      <c r="A6769" s="2">
        <v>119252</v>
      </c>
      <c r="B6769" s="2">
        <v>5.0764656714159697</v>
      </c>
      <c r="C6769">
        <v>119252.00000000061</v>
      </c>
    </row>
    <row r="6770" spans="1:3" x14ac:dyDescent="0.8">
      <c r="A6770" s="2">
        <v>127855</v>
      </c>
      <c r="B6770" s="2">
        <v>5.1067177165621898</v>
      </c>
      <c r="C6770">
        <v>127854.99999999936</v>
      </c>
    </row>
    <row r="6771" spans="1:3" x14ac:dyDescent="0.8">
      <c r="A6771" s="2">
        <v>56611</v>
      </c>
      <c r="B6771" s="2">
        <v>4.7529008265088004</v>
      </c>
      <c r="C6771">
        <v>56611.000000000633</v>
      </c>
    </row>
    <row r="6772" spans="1:3" x14ac:dyDescent="0.8">
      <c r="A6772" s="2">
        <v>153362</v>
      </c>
      <c r="B6772" s="2">
        <v>5.1857177635587099</v>
      </c>
      <c r="C6772">
        <v>153361.99999999889</v>
      </c>
    </row>
    <row r="6773" spans="1:3" x14ac:dyDescent="0.8">
      <c r="A6773" s="2">
        <v>81125</v>
      </c>
      <c r="B6773" s="2">
        <v>4.9091547098084298</v>
      </c>
      <c r="C6773">
        <v>81125.000000000931</v>
      </c>
    </row>
    <row r="6774" spans="1:3" x14ac:dyDescent="0.8">
      <c r="A6774" s="2">
        <v>256740</v>
      </c>
      <c r="B6774" s="2">
        <v>5.4094935368675801</v>
      </c>
      <c r="C6774">
        <v>256740.00000000259</v>
      </c>
    </row>
    <row r="6775" spans="1:3" x14ac:dyDescent="0.8">
      <c r="A6775" s="2">
        <v>45901</v>
      </c>
      <c r="B6775" s="2">
        <v>4.6618221471876096</v>
      </c>
      <c r="C6775">
        <v>45900.999999999818</v>
      </c>
    </row>
    <row r="6776" spans="1:3" x14ac:dyDescent="0.8">
      <c r="A6776" s="2">
        <v>92443</v>
      </c>
      <c r="B6776" s="2">
        <v>4.9658740309471003</v>
      </c>
      <c r="C6776">
        <v>92442.999999999171</v>
      </c>
    </row>
    <row r="6777" spans="1:3" x14ac:dyDescent="0.8">
      <c r="A6777" s="2">
        <v>15116</v>
      </c>
      <c r="B6777" s="2">
        <v>4.1794368832449802</v>
      </c>
      <c r="C6777">
        <v>15116.000000000133</v>
      </c>
    </row>
    <row r="6778" spans="1:3" x14ac:dyDescent="0.8">
      <c r="A6778" s="2">
        <v>228564</v>
      </c>
      <c r="B6778" s="2">
        <v>5.3590078278416398</v>
      </c>
      <c r="C6778">
        <v>228564.00000000032</v>
      </c>
    </row>
    <row r="6779" spans="1:3" x14ac:dyDescent="0.8">
      <c r="A6779" s="2">
        <v>250706</v>
      </c>
      <c r="B6779" s="2">
        <v>5.3991647277982997</v>
      </c>
      <c r="C6779">
        <v>250705.9999999977</v>
      </c>
    </row>
    <row r="6780" spans="1:3" x14ac:dyDescent="0.8">
      <c r="A6780" s="2">
        <v>18267</v>
      </c>
      <c r="B6780" s="2">
        <v>4.2616672287741801</v>
      </c>
      <c r="C6780">
        <v>18266.999999999811</v>
      </c>
    </row>
    <row r="6781" spans="1:3" x14ac:dyDescent="0.8">
      <c r="A6781" s="2">
        <v>52692</v>
      </c>
      <c r="B6781" s="2">
        <v>4.7217446831520098</v>
      </c>
      <c r="C6781">
        <v>52691.999999999753</v>
      </c>
    </row>
    <row r="6782" spans="1:3" x14ac:dyDescent="0.8">
      <c r="A6782" s="2">
        <v>227767</v>
      </c>
      <c r="B6782" s="2">
        <v>5.3574908015864597</v>
      </c>
      <c r="C6782">
        <v>227766.99999999779</v>
      </c>
    </row>
    <row r="6783" spans="1:3" x14ac:dyDescent="0.8">
      <c r="A6783" s="2">
        <v>123860</v>
      </c>
      <c r="B6783" s="2">
        <v>5.0929310756735502</v>
      </c>
      <c r="C6783">
        <v>123859.99999999953</v>
      </c>
    </row>
    <row r="6784" spans="1:3" x14ac:dyDescent="0.8">
      <c r="A6784" s="2">
        <v>65608</v>
      </c>
      <c r="B6784" s="2">
        <v>4.8169567988881798</v>
      </c>
      <c r="C6784">
        <v>65607.999999999607</v>
      </c>
    </row>
    <row r="6785" spans="1:3" x14ac:dyDescent="0.8">
      <c r="A6785" s="2">
        <v>227645</v>
      </c>
      <c r="B6785" s="2">
        <v>5.3572581158950001</v>
      </c>
      <c r="C6785">
        <v>227644.99999999849</v>
      </c>
    </row>
    <row r="6786" spans="1:3" x14ac:dyDescent="0.8">
      <c r="A6786" s="2">
        <v>231145</v>
      </c>
      <c r="B6786" s="2">
        <v>5.36388450345917</v>
      </c>
      <c r="C6786">
        <v>231144.99999999846</v>
      </c>
    </row>
    <row r="6787" spans="1:3" x14ac:dyDescent="0.8">
      <c r="A6787" s="2">
        <v>176017</v>
      </c>
      <c r="B6787" s="2">
        <v>5.2455546146871601</v>
      </c>
      <c r="C6787">
        <v>176017.00000000052</v>
      </c>
    </row>
    <row r="6788" spans="1:3" x14ac:dyDescent="0.8">
      <c r="A6788" s="2">
        <v>103057</v>
      </c>
      <c r="B6788" s="2">
        <v>5.0130774959514799</v>
      </c>
      <c r="C6788">
        <v>103057.00000000087</v>
      </c>
    </row>
    <row r="6789" spans="1:3" x14ac:dyDescent="0.8">
      <c r="A6789" s="2">
        <v>137754</v>
      </c>
      <c r="B6789" s="2">
        <v>5.1391042184327604</v>
      </c>
      <c r="C6789">
        <v>137754.00000000081</v>
      </c>
    </row>
    <row r="6790" spans="1:3" x14ac:dyDescent="0.8">
      <c r="A6790" s="2">
        <v>103839</v>
      </c>
      <c r="B6790" s="2">
        <v>5.0163604970932996</v>
      </c>
      <c r="C6790">
        <v>103838.99999999959</v>
      </c>
    </row>
    <row r="6791" spans="1:3" x14ac:dyDescent="0.8">
      <c r="A6791" s="2">
        <v>248369</v>
      </c>
      <c r="B6791" s="2">
        <v>5.3950973887303899</v>
      </c>
      <c r="C6791">
        <v>248369.00000000012</v>
      </c>
    </row>
    <row r="6792" spans="1:3" x14ac:dyDescent="0.8">
      <c r="A6792" s="2">
        <v>186892</v>
      </c>
      <c r="B6792" s="2">
        <v>5.2715907115970504</v>
      </c>
      <c r="C6792">
        <v>186891.99999999994</v>
      </c>
    </row>
    <row r="6793" spans="1:3" x14ac:dyDescent="0.8">
      <c r="A6793" s="2">
        <v>119117</v>
      </c>
      <c r="B6793" s="2">
        <v>5.0759737470354898</v>
      </c>
      <c r="C6793">
        <v>119117.00000000081</v>
      </c>
    </row>
    <row r="6794" spans="1:3" x14ac:dyDescent="0.8">
      <c r="A6794" s="2">
        <v>388507</v>
      </c>
      <c r="B6794" s="2">
        <v>5.5760025375012203</v>
      </c>
      <c r="C6794">
        <v>376705.99999999884</v>
      </c>
    </row>
    <row r="6795" spans="1:3" x14ac:dyDescent="0.8">
      <c r="A6795" s="2">
        <v>36673</v>
      </c>
      <c r="B6795" s="2">
        <v>4.5643464384622003</v>
      </c>
      <c r="C6795">
        <v>36672.999999999811</v>
      </c>
    </row>
    <row r="6796" spans="1:3" x14ac:dyDescent="0.8">
      <c r="A6796" s="2">
        <v>43964</v>
      </c>
      <c r="B6796" s="2">
        <v>4.6430971991949903</v>
      </c>
      <c r="C6796">
        <v>43963.999999999993</v>
      </c>
    </row>
    <row r="6797" spans="1:3" x14ac:dyDescent="0.8">
      <c r="A6797" s="2">
        <v>148814</v>
      </c>
      <c r="B6797" s="2">
        <v>5.1726437903277196</v>
      </c>
      <c r="C6797">
        <v>148814.00000000061</v>
      </c>
    </row>
    <row r="6798" spans="1:3" x14ac:dyDescent="0.8">
      <c r="A6798" s="2">
        <v>83764</v>
      </c>
      <c r="B6798" s="2">
        <v>4.9230574081221796</v>
      </c>
      <c r="C6798">
        <v>83763.999999999374</v>
      </c>
    </row>
    <row r="6799" spans="1:3" x14ac:dyDescent="0.8">
      <c r="A6799" s="2">
        <v>32793</v>
      </c>
      <c r="B6799" s="2">
        <v>4.5157811490221604</v>
      </c>
      <c r="C6799">
        <v>32793.000000000182</v>
      </c>
    </row>
    <row r="6800" spans="1:3" x14ac:dyDescent="0.8">
      <c r="A6800" s="2">
        <v>271720</v>
      </c>
      <c r="B6800" s="2">
        <v>5.4341216059186896</v>
      </c>
      <c r="C6800">
        <v>271720.00000000058</v>
      </c>
    </row>
    <row r="6801" spans="1:3" x14ac:dyDescent="0.8">
      <c r="A6801" s="2">
        <v>37642</v>
      </c>
      <c r="B6801" s="2">
        <v>4.5756726903633096</v>
      </c>
      <c r="C6801">
        <v>37642.000000000269</v>
      </c>
    </row>
    <row r="6802" spans="1:3" x14ac:dyDescent="0.8">
      <c r="A6802" s="2">
        <v>263435</v>
      </c>
      <c r="B6802" s="2">
        <v>5.4206734748667103</v>
      </c>
      <c r="C6802">
        <v>263435.0000000007</v>
      </c>
    </row>
    <row r="6803" spans="1:3" x14ac:dyDescent="0.8">
      <c r="A6803" s="2">
        <v>198911</v>
      </c>
      <c r="B6803" s="2">
        <v>5.2986588007574396</v>
      </c>
      <c r="C6803">
        <v>198910.99999999857</v>
      </c>
    </row>
    <row r="6804" spans="1:3" x14ac:dyDescent="0.8">
      <c r="A6804" s="2">
        <v>133414</v>
      </c>
      <c r="B6804" s="2">
        <v>5.1252014053205803</v>
      </c>
      <c r="C6804">
        <v>133414.00000000157</v>
      </c>
    </row>
    <row r="6805" spans="1:3" x14ac:dyDescent="0.8">
      <c r="A6805" s="2">
        <v>94169</v>
      </c>
      <c r="B6805" s="2">
        <v>4.9739079585816697</v>
      </c>
      <c r="C6805">
        <v>94169.000000000218</v>
      </c>
    </row>
    <row r="6806" spans="1:3" x14ac:dyDescent="0.8">
      <c r="A6806" s="2">
        <v>187295</v>
      </c>
      <c r="B6806" s="2">
        <v>5.2725261836678499</v>
      </c>
      <c r="C6806">
        <v>187295.0000000007</v>
      </c>
    </row>
    <row r="6807" spans="1:3" x14ac:dyDescent="0.8">
      <c r="A6807" s="2">
        <v>239527</v>
      </c>
      <c r="B6807" s="2">
        <v>5.37935447512052</v>
      </c>
      <c r="C6807">
        <v>239527.0000000023</v>
      </c>
    </row>
    <row r="6808" spans="1:3" x14ac:dyDescent="0.8">
      <c r="A6808" s="2">
        <v>199841</v>
      </c>
      <c r="B6808" s="2">
        <v>5.3006845942355998</v>
      </c>
      <c r="C6808">
        <v>199840.99999999968</v>
      </c>
    </row>
    <row r="6809" spans="1:3" x14ac:dyDescent="0.8">
      <c r="A6809" s="2">
        <v>64452</v>
      </c>
      <c r="B6809" s="2">
        <v>4.8092363984231303</v>
      </c>
      <c r="C6809">
        <v>64452.000000000931</v>
      </c>
    </row>
    <row r="6810" spans="1:3" x14ac:dyDescent="0.8">
      <c r="A6810" s="2">
        <v>24924</v>
      </c>
      <c r="B6810" s="2">
        <v>4.3966177425827198</v>
      </c>
      <c r="C6810">
        <v>24923.999999999804</v>
      </c>
    </row>
    <row r="6811" spans="1:3" x14ac:dyDescent="0.8">
      <c r="A6811" s="2">
        <v>52985</v>
      </c>
      <c r="B6811" s="2">
        <v>4.7241529386714696</v>
      </c>
      <c r="C6811">
        <v>52985.000000000284</v>
      </c>
    </row>
    <row r="6812" spans="1:3" x14ac:dyDescent="0.8">
      <c r="A6812" s="2">
        <v>171358</v>
      </c>
      <c r="B6812" s="2">
        <v>5.2339043846617299</v>
      </c>
      <c r="C6812">
        <v>171358.0000000016</v>
      </c>
    </row>
    <row r="6813" spans="1:3" x14ac:dyDescent="0.8">
      <c r="A6813" s="2">
        <v>118846</v>
      </c>
      <c r="B6813" s="2">
        <v>5.0749845692601498</v>
      </c>
      <c r="C6813">
        <v>118846.00000000039</v>
      </c>
    </row>
    <row r="6814" spans="1:3" x14ac:dyDescent="0.8">
      <c r="A6814" s="2">
        <v>216598</v>
      </c>
      <c r="B6814" s="2">
        <v>5.3356544421647696</v>
      </c>
      <c r="C6814">
        <v>216598.00000000079</v>
      </c>
    </row>
    <row r="6815" spans="1:3" x14ac:dyDescent="0.8">
      <c r="A6815" s="2">
        <v>33707</v>
      </c>
      <c r="B6815" s="2">
        <v>4.5277201010399901</v>
      </c>
      <c r="C6815">
        <v>33706.999999999796</v>
      </c>
    </row>
    <row r="6816" spans="1:3" x14ac:dyDescent="0.8">
      <c r="A6816" s="2">
        <v>71813</v>
      </c>
      <c r="B6816" s="2">
        <v>4.8562030698302401</v>
      </c>
      <c r="C6816">
        <v>71813.000000000597</v>
      </c>
    </row>
    <row r="6817" spans="1:3" x14ac:dyDescent="0.8">
      <c r="A6817" s="2">
        <v>123808</v>
      </c>
      <c r="B6817" s="2">
        <v>5.0927487080411504</v>
      </c>
      <c r="C6817">
        <v>123808.0000000001</v>
      </c>
    </row>
    <row r="6818" spans="1:3" x14ac:dyDescent="0.8">
      <c r="A6818" s="2">
        <v>195577</v>
      </c>
      <c r="B6818" s="2">
        <v>5.2913177801018696</v>
      </c>
      <c r="C6818">
        <v>195577.00000000131</v>
      </c>
    </row>
    <row r="6819" spans="1:3" x14ac:dyDescent="0.8">
      <c r="A6819" s="2">
        <v>28074</v>
      </c>
      <c r="B6819" s="2">
        <v>4.4483042955758201</v>
      </c>
      <c r="C6819">
        <v>28073.999999999778</v>
      </c>
    </row>
    <row r="6820" spans="1:3" x14ac:dyDescent="0.8">
      <c r="A6820" s="2">
        <v>258405</v>
      </c>
      <c r="B6820" s="2">
        <v>5.4123009127727402</v>
      </c>
      <c r="C6820">
        <v>258405.00000000026</v>
      </c>
    </row>
    <row r="6821" spans="1:3" x14ac:dyDescent="0.8">
      <c r="A6821" s="2">
        <v>43278</v>
      </c>
      <c r="B6821" s="2">
        <v>4.6362671825737101</v>
      </c>
      <c r="C6821">
        <v>43278.000000000073</v>
      </c>
    </row>
    <row r="6822" spans="1:3" x14ac:dyDescent="0.8">
      <c r="A6822" s="2">
        <v>228479</v>
      </c>
      <c r="B6822" s="2">
        <v>5.3588462892932398</v>
      </c>
      <c r="C6822">
        <v>228478.99999999878</v>
      </c>
    </row>
    <row r="6823" spans="1:3" x14ac:dyDescent="0.8">
      <c r="A6823" s="2">
        <v>251415</v>
      </c>
      <c r="B6823" s="2">
        <v>5.4003911851355104</v>
      </c>
      <c r="C6823">
        <v>251415.00000000183</v>
      </c>
    </row>
    <row r="6824" spans="1:3" x14ac:dyDescent="0.8">
      <c r="A6824" s="2">
        <v>180201</v>
      </c>
      <c r="B6824" s="2">
        <v>5.2557571967056198</v>
      </c>
      <c r="C6824">
        <v>180200.9999999984</v>
      </c>
    </row>
    <row r="6825" spans="1:3" x14ac:dyDescent="0.8">
      <c r="A6825" s="2">
        <v>166491</v>
      </c>
      <c r="B6825" s="2">
        <v>5.2213907618304498</v>
      </c>
      <c r="C6825">
        <v>166491.00000000163</v>
      </c>
    </row>
    <row r="6826" spans="1:3" x14ac:dyDescent="0.8">
      <c r="A6826" s="2">
        <v>115568</v>
      </c>
      <c r="B6826" s="2">
        <v>5.0628375975162196</v>
      </c>
      <c r="C6826">
        <v>115568.00000000102</v>
      </c>
    </row>
    <row r="6827" spans="1:3" x14ac:dyDescent="0.8">
      <c r="A6827" s="2">
        <v>41209</v>
      </c>
      <c r="B6827" s="2">
        <v>4.6149920758264296</v>
      </c>
      <c r="C6827">
        <v>41209.000000000422</v>
      </c>
    </row>
    <row r="6828" spans="1:3" x14ac:dyDescent="0.8">
      <c r="A6828" s="2">
        <v>224823</v>
      </c>
      <c r="B6828" s="2">
        <v>5.3518407386680504</v>
      </c>
      <c r="C6828">
        <v>224822.99999999983</v>
      </c>
    </row>
    <row r="6829" spans="1:3" x14ac:dyDescent="0.8">
      <c r="A6829" s="2">
        <v>146004</v>
      </c>
      <c r="B6829" s="2">
        <v>5.1643647541003999</v>
      </c>
      <c r="C6829">
        <v>146003.99999999889</v>
      </c>
    </row>
    <row r="6830" spans="1:3" x14ac:dyDescent="0.8">
      <c r="A6830" s="2">
        <v>296596</v>
      </c>
      <c r="B6830" s="2">
        <v>5.4721652896807598</v>
      </c>
      <c r="C6830">
        <v>296596.00000000052</v>
      </c>
    </row>
    <row r="6831" spans="1:3" x14ac:dyDescent="0.8">
      <c r="A6831" s="2">
        <v>88040</v>
      </c>
      <c r="B6831" s="2">
        <v>4.9446800338813102</v>
      </c>
      <c r="C6831">
        <v>88040.000000000116</v>
      </c>
    </row>
    <row r="6832" spans="1:3" x14ac:dyDescent="0.8">
      <c r="A6832" s="2">
        <v>183770</v>
      </c>
      <c r="B6832" s="2">
        <v>5.2642746153315798</v>
      </c>
      <c r="C6832">
        <v>183769.99999999822</v>
      </c>
    </row>
    <row r="6833" spans="1:3" x14ac:dyDescent="0.8">
      <c r="A6833" s="2">
        <v>102696</v>
      </c>
      <c r="B6833" s="2">
        <v>5.0115535281955399</v>
      </c>
      <c r="C6833">
        <v>102696.00000000039</v>
      </c>
    </row>
    <row r="6834" spans="1:3" x14ac:dyDescent="0.8">
      <c r="A6834" s="2">
        <v>48620</v>
      </c>
      <c r="B6834" s="2">
        <v>4.6868149545073203</v>
      </c>
      <c r="C6834">
        <v>48620.000000000437</v>
      </c>
    </row>
    <row r="6835" spans="1:3" x14ac:dyDescent="0.8">
      <c r="A6835" s="2">
        <v>99957</v>
      </c>
      <c r="B6835" s="2">
        <v>4.9998132132107402</v>
      </c>
      <c r="C6835">
        <v>99956.999999999432</v>
      </c>
    </row>
    <row r="6836" spans="1:3" x14ac:dyDescent="0.8">
      <c r="A6836" s="2">
        <v>14445</v>
      </c>
      <c r="B6836" s="2">
        <v>4.1597175461802198</v>
      </c>
      <c r="C6836">
        <v>14445.000000000151</v>
      </c>
    </row>
    <row r="6837" spans="1:3" x14ac:dyDescent="0.8">
      <c r="A6837" s="2">
        <v>59965</v>
      </c>
      <c r="B6837" s="2">
        <v>4.7778978380167398</v>
      </c>
      <c r="C6837">
        <v>59965.000000000306</v>
      </c>
    </row>
    <row r="6838" spans="1:3" x14ac:dyDescent="0.8">
      <c r="A6838" s="2">
        <v>290206</v>
      </c>
      <c r="B6838" s="2">
        <v>5.4627063872194102</v>
      </c>
      <c r="C6838">
        <v>290206.00000000099</v>
      </c>
    </row>
    <row r="6839" spans="1:3" x14ac:dyDescent="0.8">
      <c r="A6839" s="2">
        <v>75467</v>
      </c>
      <c r="B6839" s="2">
        <v>4.8777570860541797</v>
      </c>
      <c r="C6839">
        <v>75466.999999999913</v>
      </c>
    </row>
    <row r="6840" spans="1:3" x14ac:dyDescent="0.8">
      <c r="A6840" s="2">
        <v>194351</v>
      </c>
      <c r="B6840" s="2">
        <v>5.2885867795613901</v>
      </c>
      <c r="C6840">
        <v>194350.99999999939</v>
      </c>
    </row>
    <row r="6841" spans="1:3" x14ac:dyDescent="0.8">
      <c r="A6841" s="2">
        <v>204076</v>
      </c>
      <c r="B6841" s="2">
        <v>5.3097919332783698</v>
      </c>
      <c r="C6841">
        <v>204076.0000000007</v>
      </c>
    </row>
    <row r="6842" spans="1:3" x14ac:dyDescent="0.8">
      <c r="A6842" s="2">
        <v>315419</v>
      </c>
      <c r="B6842" s="2">
        <v>5.4988878505230803</v>
      </c>
      <c r="C6842">
        <v>315419.00000000012</v>
      </c>
    </row>
    <row r="6843" spans="1:3" x14ac:dyDescent="0.8">
      <c r="A6843" s="2">
        <v>121243</v>
      </c>
      <c r="B6843" s="2">
        <v>5.0836566738794096</v>
      </c>
      <c r="C6843">
        <v>121243.00000000111</v>
      </c>
    </row>
    <row r="6844" spans="1:3" x14ac:dyDescent="0.8">
      <c r="A6844" s="2">
        <v>208046</v>
      </c>
      <c r="B6844" s="2">
        <v>5.3181593702388996</v>
      </c>
      <c r="C6844">
        <v>208045.99999999834</v>
      </c>
    </row>
    <row r="6845" spans="1:3" x14ac:dyDescent="0.8">
      <c r="A6845" s="2">
        <v>201689</v>
      </c>
      <c r="B6845" s="2">
        <v>5.30468221269183</v>
      </c>
      <c r="C6845">
        <v>201688.99999999977</v>
      </c>
    </row>
    <row r="6846" spans="1:3" x14ac:dyDescent="0.8">
      <c r="A6846" s="2">
        <v>55984</v>
      </c>
      <c r="B6846" s="2">
        <v>4.7480639251388297</v>
      </c>
      <c r="C6846">
        <v>55983.999999999847</v>
      </c>
    </row>
    <row r="6847" spans="1:3" x14ac:dyDescent="0.8">
      <c r="A6847" s="2">
        <v>213305</v>
      </c>
      <c r="B6847" s="2">
        <v>5.3290010356977104</v>
      </c>
      <c r="C6847">
        <v>213304.99999999913</v>
      </c>
    </row>
    <row r="6848" spans="1:3" x14ac:dyDescent="0.8">
      <c r="A6848" s="2">
        <v>57148</v>
      </c>
      <c r="B6848" s="2">
        <v>4.7570010360582904</v>
      </c>
      <c r="C6848">
        <v>57148.000000000175</v>
      </c>
    </row>
    <row r="6849" spans="1:3" x14ac:dyDescent="0.8">
      <c r="A6849" s="2">
        <v>307868</v>
      </c>
      <c r="B6849" s="2">
        <v>5.4883645503983303</v>
      </c>
      <c r="C6849">
        <v>307868.00000000198</v>
      </c>
    </row>
    <row r="6850" spans="1:3" x14ac:dyDescent="0.8">
      <c r="A6850" s="2">
        <v>43132</v>
      </c>
      <c r="B6850" s="2">
        <v>4.6347995965374604</v>
      </c>
      <c r="C6850">
        <v>43132.00000000048</v>
      </c>
    </row>
    <row r="6851" spans="1:3" x14ac:dyDescent="0.8">
      <c r="A6851" s="2">
        <v>45508</v>
      </c>
      <c r="B6851" s="2">
        <v>4.65808774941432</v>
      </c>
      <c r="C6851">
        <v>45507.999999999622</v>
      </c>
    </row>
    <row r="6852" spans="1:3" x14ac:dyDescent="0.8">
      <c r="A6852" s="2">
        <v>156780</v>
      </c>
      <c r="B6852" s="2">
        <v>5.1952906601109703</v>
      </c>
      <c r="C6852">
        <v>156780.00000000058</v>
      </c>
    </row>
    <row r="6853" spans="1:3" x14ac:dyDescent="0.8">
      <c r="A6853" s="2">
        <v>236336</v>
      </c>
      <c r="B6853" s="2">
        <v>5.3735298807966299</v>
      </c>
      <c r="C6853">
        <v>236336.00000000276</v>
      </c>
    </row>
    <row r="6854" spans="1:3" x14ac:dyDescent="0.8">
      <c r="A6854" s="2">
        <v>274429</v>
      </c>
      <c r="B6854" s="2">
        <v>5.43843000307879</v>
      </c>
      <c r="C6854">
        <v>274429.00000000052</v>
      </c>
    </row>
    <row r="6855" spans="1:3" x14ac:dyDescent="0.8">
      <c r="A6855" s="2">
        <v>57336</v>
      </c>
      <c r="B6855" s="2">
        <v>4.7584273914614803</v>
      </c>
      <c r="C6855">
        <v>57335.9999999996</v>
      </c>
    </row>
    <row r="6856" spans="1:3" x14ac:dyDescent="0.8">
      <c r="A6856" s="2">
        <v>9971</v>
      </c>
      <c r="B6856" s="2">
        <v>3.9987387162558199</v>
      </c>
      <c r="C6856">
        <v>9971.0000000000564</v>
      </c>
    </row>
    <row r="6857" spans="1:3" x14ac:dyDescent="0.8">
      <c r="A6857" s="2">
        <v>81361</v>
      </c>
      <c r="B6857" s="2">
        <v>4.9104162778179896</v>
      </c>
      <c r="C6857">
        <v>81360.999999999316</v>
      </c>
    </row>
    <row r="6858" spans="1:3" x14ac:dyDescent="0.8">
      <c r="A6858" s="2">
        <v>52770</v>
      </c>
      <c r="B6858" s="2">
        <v>4.7223870941771198</v>
      </c>
      <c r="C6858">
        <v>52769.9999999996</v>
      </c>
    </row>
    <row r="6859" spans="1:3" x14ac:dyDescent="0.8">
      <c r="A6859" s="2">
        <v>201840</v>
      </c>
      <c r="B6859" s="2">
        <v>5.3050072375095203</v>
      </c>
      <c r="C6859">
        <v>201840.00000000111</v>
      </c>
    </row>
    <row r="6860" spans="1:3" x14ac:dyDescent="0.8">
      <c r="A6860" s="2">
        <v>226155</v>
      </c>
      <c r="B6860" s="2">
        <v>5.35440619388784</v>
      </c>
      <c r="C6860">
        <v>226154.99999999988</v>
      </c>
    </row>
    <row r="6861" spans="1:3" x14ac:dyDescent="0.8">
      <c r="A6861" s="2">
        <v>183405</v>
      </c>
      <c r="B6861" s="2">
        <v>5.2634111712620797</v>
      </c>
      <c r="C6861">
        <v>183404.9999999991</v>
      </c>
    </row>
    <row r="6862" spans="1:3" x14ac:dyDescent="0.8">
      <c r="A6862" s="2">
        <v>67232</v>
      </c>
      <c r="B6862" s="2">
        <v>4.8275760307258597</v>
      </c>
      <c r="C6862">
        <v>67232.000000000276</v>
      </c>
    </row>
    <row r="6863" spans="1:3" x14ac:dyDescent="0.8">
      <c r="A6863" s="2">
        <v>31451</v>
      </c>
      <c r="B6863" s="2">
        <v>4.4976344586072798</v>
      </c>
      <c r="C6863">
        <v>31450.99999999984</v>
      </c>
    </row>
    <row r="6864" spans="1:3" x14ac:dyDescent="0.8">
      <c r="A6864" s="2">
        <v>196392</v>
      </c>
      <c r="B6864" s="2">
        <v>5.2931237928877</v>
      </c>
      <c r="C6864">
        <v>196391.99999999884</v>
      </c>
    </row>
    <row r="6865" spans="1:3" x14ac:dyDescent="0.8">
      <c r="A6865" s="2">
        <v>173115</v>
      </c>
      <c r="B6865" s="2">
        <v>5.2383347000821603</v>
      </c>
      <c r="C6865">
        <v>173115.00000000049</v>
      </c>
    </row>
    <row r="6866" spans="1:3" x14ac:dyDescent="0.8">
      <c r="A6866" s="2">
        <v>272987</v>
      </c>
      <c r="B6866" s="2">
        <v>5.43614196585873</v>
      </c>
      <c r="C6866">
        <v>272987.00000000099</v>
      </c>
    </row>
    <row r="6867" spans="1:3" x14ac:dyDescent="0.8">
      <c r="A6867" s="2">
        <v>480</v>
      </c>
      <c r="B6867" s="2">
        <v>2.6812412373755898</v>
      </c>
      <c r="C6867">
        <v>480.00000000000296</v>
      </c>
    </row>
    <row r="6868" spans="1:3" x14ac:dyDescent="0.8">
      <c r="A6868" s="2">
        <v>89092</v>
      </c>
      <c r="B6868" s="2">
        <v>4.9498387083933304</v>
      </c>
      <c r="C6868">
        <v>89092.000000000815</v>
      </c>
    </row>
    <row r="6869" spans="1:3" x14ac:dyDescent="0.8">
      <c r="A6869" s="2">
        <v>91328</v>
      </c>
      <c r="B6869" s="2">
        <v>4.9606039470985301</v>
      </c>
      <c r="C6869">
        <v>91327.999999999243</v>
      </c>
    </row>
    <row r="6870" spans="1:3" x14ac:dyDescent="0.8">
      <c r="A6870" s="2">
        <v>118142</v>
      </c>
      <c r="B6870" s="2">
        <v>5.0724043186600003</v>
      </c>
      <c r="C6870">
        <v>118141.99999999977</v>
      </c>
    </row>
    <row r="6871" spans="1:3" x14ac:dyDescent="0.8">
      <c r="A6871" s="2">
        <v>260728</v>
      </c>
      <c r="B6871" s="2">
        <v>5.4161876732570002</v>
      </c>
      <c r="C6871">
        <v>260728.00000000221</v>
      </c>
    </row>
    <row r="6872" spans="1:3" x14ac:dyDescent="0.8">
      <c r="A6872" s="2">
        <v>62079</v>
      </c>
      <c r="B6872" s="2">
        <v>4.7929447124708204</v>
      </c>
      <c r="C6872">
        <v>62079.000000000429</v>
      </c>
    </row>
    <row r="6873" spans="1:3" x14ac:dyDescent="0.8">
      <c r="A6873" s="2">
        <v>75846</v>
      </c>
      <c r="B6873" s="2">
        <v>4.87993268171161</v>
      </c>
      <c r="C6873">
        <v>75845.999999999913</v>
      </c>
    </row>
    <row r="6874" spans="1:3" x14ac:dyDescent="0.8">
      <c r="A6874" s="2">
        <v>44632</v>
      </c>
      <c r="B6874" s="2">
        <v>4.6496463484023103</v>
      </c>
      <c r="C6874">
        <v>44631.999999999789</v>
      </c>
    </row>
    <row r="6875" spans="1:3" x14ac:dyDescent="0.8">
      <c r="A6875" s="2">
        <v>130553</v>
      </c>
      <c r="B6875" s="2">
        <v>5.1157868560017503</v>
      </c>
      <c r="C6875">
        <v>130552.9999999998</v>
      </c>
    </row>
    <row r="6876" spans="1:3" x14ac:dyDescent="0.8">
      <c r="A6876" s="2">
        <v>119926</v>
      </c>
      <c r="B6876" s="2">
        <v>5.0789133485068803</v>
      </c>
      <c r="C6876">
        <v>119925.99999999905</v>
      </c>
    </row>
    <row r="6877" spans="1:3" x14ac:dyDescent="0.8">
      <c r="A6877" s="2">
        <v>236626</v>
      </c>
      <c r="B6877" s="2">
        <v>5.3740624623382098</v>
      </c>
      <c r="C6877">
        <v>236626.0000000002</v>
      </c>
    </row>
    <row r="6878" spans="1:3" x14ac:dyDescent="0.8">
      <c r="A6878" s="2">
        <v>167783</v>
      </c>
      <c r="B6878" s="2">
        <v>5.2247479554187404</v>
      </c>
      <c r="C6878">
        <v>167783.00000000128</v>
      </c>
    </row>
    <row r="6879" spans="1:3" x14ac:dyDescent="0.8">
      <c r="A6879" s="2">
        <v>18302</v>
      </c>
      <c r="B6879" s="2">
        <v>4.2624985510147697</v>
      </c>
      <c r="C6879">
        <v>18302.000000000109</v>
      </c>
    </row>
    <row r="6880" spans="1:3" x14ac:dyDescent="0.8">
      <c r="A6880" s="2">
        <v>70136</v>
      </c>
      <c r="B6880" s="2">
        <v>4.8459409935462796</v>
      </c>
      <c r="C6880">
        <v>70135.999999999913</v>
      </c>
    </row>
    <row r="6881" spans="1:3" x14ac:dyDescent="0.8">
      <c r="A6881" s="2">
        <v>2042</v>
      </c>
      <c r="B6881" s="2">
        <v>3.3100557377508899</v>
      </c>
      <c r="C6881">
        <v>2041.9999999999943</v>
      </c>
    </row>
    <row r="6882" spans="1:3" x14ac:dyDescent="0.8">
      <c r="A6882" s="2">
        <v>49151</v>
      </c>
      <c r="B6882" s="2">
        <v>4.6915323581816599</v>
      </c>
      <c r="C6882">
        <v>49150.999999999745</v>
      </c>
    </row>
    <row r="6883" spans="1:3" x14ac:dyDescent="0.8">
      <c r="A6883" s="2">
        <v>22549</v>
      </c>
      <c r="B6883" s="2">
        <v>4.3531272866081396</v>
      </c>
      <c r="C6883">
        <v>22549.000000000251</v>
      </c>
    </row>
    <row r="6884" spans="1:3" x14ac:dyDescent="0.8">
      <c r="A6884" s="2">
        <v>132470</v>
      </c>
      <c r="B6884" s="2">
        <v>5.1221175363132598</v>
      </c>
      <c r="C6884">
        <v>132469.99999999904</v>
      </c>
    </row>
    <row r="6885" spans="1:3" x14ac:dyDescent="0.8">
      <c r="A6885" s="2">
        <v>280538</v>
      </c>
      <c r="B6885" s="2">
        <v>5.4479916965103596</v>
      </c>
      <c r="C6885">
        <v>280537.99999999866</v>
      </c>
    </row>
    <row r="6886" spans="1:3" x14ac:dyDescent="0.8">
      <c r="A6886" s="2">
        <v>179811</v>
      </c>
      <c r="B6886" s="2">
        <v>5.2548162563247596</v>
      </c>
      <c r="C6886">
        <v>179811.00000000052</v>
      </c>
    </row>
    <row r="6887" spans="1:3" x14ac:dyDescent="0.8">
      <c r="A6887" s="2">
        <v>111167</v>
      </c>
      <c r="B6887" s="2">
        <v>5.0459758857632799</v>
      </c>
      <c r="C6887">
        <v>111166.99999999937</v>
      </c>
    </row>
    <row r="6888" spans="1:3" x14ac:dyDescent="0.8">
      <c r="A6888" s="2">
        <v>234250</v>
      </c>
      <c r="B6888" s="2">
        <v>5.3696795995598201</v>
      </c>
      <c r="C6888">
        <v>234250.00000000236</v>
      </c>
    </row>
    <row r="6889" spans="1:3" x14ac:dyDescent="0.8">
      <c r="A6889" s="2">
        <v>78763</v>
      </c>
      <c r="B6889" s="2">
        <v>4.8963222496021004</v>
      </c>
      <c r="C6889">
        <v>78763.000000000626</v>
      </c>
    </row>
    <row r="6890" spans="1:3" x14ac:dyDescent="0.8">
      <c r="A6890" s="2">
        <v>29613</v>
      </c>
      <c r="B6890" s="2">
        <v>4.4714824066276604</v>
      </c>
      <c r="C6890">
        <v>29612.999999999836</v>
      </c>
    </row>
    <row r="6891" spans="1:3" x14ac:dyDescent="0.8">
      <c r="A6891" s="2">
        <v>21959</v>
      </c>
      <c r="B6891" s="2">
        <v>4.3416125587119998</v>
      </c>
      <c r="C6891">
        <v>21958.999999999935</v>
      </c>
    </row>
    <row r="6892" spans="1:3" x14ac:dyDescent="0.8">
      <c r="A6892" s="2">
        <v>181951</v>
      </c>
      <c r="B6892" s="2">
        <v>5.2599544468048496</v>
      </c>
      <c r="C6892">
        <v>181950.99999999953</v>
      </c>
    </row>
    <row r="6893" spans="1:3" x14ac:dyDescent="0.8">
      <c r="A6893" s="2">
        <v>220659</v>
      </c>
      <c r="B6893" s="2">
        <v>5.34372164567682</v>
      </c>
      <c r="C6893">
        <v>220658.99999999924</v>
      </c>
    </row>
    <row r="6894" spans="1:3" x14ac:dyDescent="0.8">
      <c r="A6894" s="2">
        <v>300449</v>
      </c>
      <c r="B6894" s="2">
        <v>5.4777707628668004</v>
      </c>
      <c r="C6894">
        <v>300449.00000000122</v>
      </c>
    </row>
    <row r="6895" spans="1:3" x14ac:dyDescent="0.8">
      <c r="A6895" s="2">
        <v>78514</v>
      </c>
      <c r="B6895" s="2">
        <v>4.8949471036323198</v>
      </c>
      <c r="C6895">
        <v>78514.00000000064</v>
      </c>
    </row>
    <row r="6896" spans="1:3" x14ac:dyDescent="0.8">
      <c r="A6896" s="2">
        <v>17280</v>
      </c>
      <c r="B6896" s="2">
        <v>4.23754373814287</v>
      </c>
      <c r="C6896">
        <v>17279.999999999844</v>
      </c>
    </row>
    <row r="6897" spans="1:3" x14ac:dyDescent="0.8">
      <c r="A6897" s="2">
        <v>119862</v>
      </c>
      <c r="B6897" s="2">
        <v>5.0786815199958504</v>
      </c>
      <c r="C6897">
        <v>119862</v>
      </c>
    </row>
    <row r="6898" spans="1:3" x14ac:dyDescent="0.8">
      <c r="A6898" s="2">
        <v>283403</v>
      </c>
      <c r="B6898" s="2">
        <v>5.4524044432175396</v>
      </c>
      <c r="C6898">
        <v>283402.99999999686</v>
      </c>
    </row>
    <row r="6899" spans="1:3" x14ac:dyDescent="0.8">
      <c r="A6899" s="2">
        <v>7325</v>
      </c>
      <c r="B6899" s="2">
        <v>3.8648076290261502</v>
      </c>
      <c r="C6899">
        <v>7325.0000000000628</v>
      </c>
    </row>
    <row r="6900" spans="1:3" x14ac:dyDescent="0.8">
      <c r="A6900" s="2">
        <v>142195</v>
      </c>
      <c r="B6900" s="2">
        <v>5.1528843255738703</v>
      </c>
      <c r="C6900">
        <v>142195.00000000079</v>
      </c>
    </row>
    <row r="6901" spans="1:3" x14ac:dyDescent="0.8">
      <c r="A6901" s="2">
        <v>216122</v>
      </c>
      <c r="B6901" s="2">
        <v>5.3346989778609801</v>
      </c>
      <c r="C6901">
        <v>216122.00000000032</v>
      </c>
    </row>
    <row r="6902" spans="1:3" x14ac:dyDescent="0.8">
      <c r="A6902" s="2">
        <v>21475</v>
      </c>
      <c r="B6902" s="2">
        <v>4.3319331725032804</v>
      </c>
      <c r="C6902">
        <v>21475.000000000055</v>
      </c>
    </row>
    <row r="6903" spans="1:3" x14ac:dyDescent="0.8">
      <c r="A6903" s="2">
        <v>199440</v>
      </c>
      <c r="B6903" s="2">
        <v>5.2998122654957198</v>
      </c>
      <c r="C6903">
        <v>199440.00000000163</v>
      </c>
    </row>
    <row r="6904" spans="1:3" x14ac:dyDescent="0.8">
      <c r="A6904" s="2">
        <v>208789</v>
      </c>
      <c r="B6904" s="2">
        <v>5.3197076142289701</v>
      </c>
      <c r="C6904">
        <v>208789.0000000016</v>
      </c>
    </row>
    <row r="6905" spans="1:3" x14ac:dyDescent="0.8">
      <c r="A6905" s="2">
        <v>261079</v>
      </c>
      <c r="B6905" s="2">
        <v>5.4167719405670898</v>
      </c>
      <c r="C6905">
        <v>261078.99999999916</v>
      </c>
    </row>
    <row r="6906" spans="1:3" x14ac:dyDescent="0.8">
      <c r="A6906" s="2">
        <v>128434</v>
      </c>
      <c r="B6906" s="2">
        <v>5.1086800086061102</v>
      </c>
      <c r="C6906">
        <v>128434.00000000116</v>
      </c>
    </row>
    <row r="6907" spans="1:3" x14ac:dyDescent="0.8">
      <c r="A6907" s="2">
        <v>195134</v>
      </c>
      <c r="B6907" s="2">
        <v>5.2903329471285003</v>
      </c>
      <c r="C6907">
        <v>195133.99999999863</v>
      </c>
    </row>
    <row r="6908" spans="1:3" x14ac:dyDescent="0.8">
      <c r="A6908" s="2">
        <v>115890</v>
      </c>
      <c r="B6908" s="2">
        <v>5.0640459628644798</v>
      </c>
      <c r="C6908">
        <v>115889.99999999927</v>
      </c>
    </row>
    <row r="6909" spans="1:3" x14ac:dyDescent="0.8">
      <c r="A6909" s="2">
        <v>35207</v>
      </c>
      <c r="B6909" s="2">
        <v>4.5466290202717303</v>
      </c>
      <c r="C6909">
        <v>35207.000000000335</v>
      </c>
    </row>
    <row r="6910" spans="1:3" x14ac:dyDescent="0.8">
      <c r="A6910" s="2">
        <v>43645</v>
      </c>
      <c r="B6910" s="2">
        <v>4.6399344978288202</v>
      </c>
      <c r="C6910">
        <v>43645.000000000211</v>
      </c>
    </row>
    <row r="6911" spans="1:3" x14ac:dyDescent="0.8">
      <c r="A6911" s="2">
        <v>154977</v>
      </c>
      <c r="B6911" s="2">
        <v>5.1902672496911997</v>
      </c>
      <c r="C6911">
        <v>154977.00000000114</v>
      </c>
    </row>
    <row r="6912" spans="1:3" x14ac:dyDescent="0.8">
      <c r="A6912" s="2">
        <v>72782</v>
      </c>
      <c r="B6912" s="2">
        <v>4.8620239855320202</v>
      </c>
      <c r="C6912">
        <v>72782.000000000306</v>
      </c>
    </row>
    <row r="6913" spans="1:3" x14ac:dyDescent="0.8">
      <c r="A6913" s="2">
        <v>34910</v>
      </c>
      <c r="B6913" s="2">
        <v>4.54294984881418</v>
      </c>
      <c r="C6913">
        <v>34910.000000000116</v>
      </c>
    </row>
    <row r="6914" spans="1:3" x14ac:dyDescent="0.8">
      <c r="A6914" s="2">
        <v>275900</v>
      </c>
      <c r="B6914" s="2">
        <v>5.4407517004791899</v>
      </c>
      <c r="C6914">
        <v>275900.00000000326</v>
      </c>
    </row>
    <row r="6915" spans="1:3" x14ac:dyDescent="0.8">
      <c r="A6915" s="2">
        <v>147012</v>
      </c>
      <c r="B6915" s="2">
        <v>5.1673527859119801</v>
      </c>
      <c r="C6915">
        <v>147012.00000000116</v>
      </c>
    </row>
    <row r="6916" spans="1:3" x14ac:dyDescent="0.8">
      <c r="A6916" s="2">
        <v>363438</v>
      </c>
      <c r="B6916" s="2">
        <v>5.5604303338897898</v>
      </c>
      <c r="C6916">
        <v>363437.99999999866</v>
      </c>
    </row>
    <row r="6917" spans="1:3" x14ac:dyDescent="0.8">
      <c r="A6917" s="2">
        <v>329189</v>
      </c>
      <c r="B6917" s="2">
        <v>5.5174453146352596</v>
      </c>
      <c r="C6917">
        <v>329188.99999999994</v>
      </c>
    </row>
    <row r="6918" spans="1:3" x14ac:dyDescent="0.8">
      <c r="A6918" s="2">
        <v>82043</v>
      </c>
      <c r="B6918" s="2">
        <v>4.91404153248161</v>
      </c>
      <c r="C6918">
        <v>82042.999999999578</v>
      </c>
    </row>
    <row r="6919" spans="1:3" x14ac:dyDescent="0.8">
      <c r="A6919" s="2">
        <v>188906</v>
      </c>
      <c r="B6919" s="2">
        <v>5.2762457521278101</v>
      </c>
      <c r="C6919">
        <v>188906.00000000015</v>
      </c>
    </row>
    <row r="6920" spans="1:3" x14ac:dyDescent="0.8">
      <c r="A6920" s="2">
        <v>330683</v>
      </c>
      <c r="B6920" s="2">
        <v>5.5194118689506997</v>
      </c>
      <c r="C6920">
        <v>330682.99999999907</v>
      </c>
    </row>
    <row r="6921" spans="1:3" x14ac:dyDescent="0.8">
      <c r="A6921" s="2">
        <v>127791</v>
      </c>
      <c r="B6921" s="2">
        <v>5.1065002686269798</v>
      </c>
      <c r="C6921">
        <v>127790.99999999977</v>
      </c>
    </row>
    <row r="6922" spans="1:3" x14ac:dyDescent="0.8">
      <c r="A6922" s="2">
        <v>66190</v>
      </c>
      <c r="B6922" s="2">
        <v>4.8207923810882001</v>
      </c>
      <c r="C6922">
        <v>66189.99999999952</v>
      </c>
    </row>
    <row r="6923" spans="1:3" x14ac:dyDescent="0.8">
      <c r="A6923" s="2">
        <v>112006</v>
      </c>
      <c r="B6923" s="2">
        <v>5.0492412878228299</v>
      </c>
      <c r="C6923">
        <v>112006.00000000015</v>
      </c>
    </row>
    <row r="6924" spans="1:3" x14ac:dyDescent="0.8">
      <c r="A6924" s="2">
        <v>170074</v>
      </c>
      <c r="B6924" s="2">
        <v>5.2306379260782396</v>
      </c>
      <c r="C6924">
        <v>170074.00000000032</v>
      </c>
    </row>
    <row r="6925" spans="1:3" x14ac:dyDescent="0.8">
      <c r="A6925" s="2">
        <v>82000</v>
      </c>
      <c r="B6925" s="2">
        <v>4.9138138523837203</v>
      </c>
      <c r="C6925">
        <v>82000.0000000008</v>
      </c>
    </row>
    <row r="6926" spans="1:3" x14ac:dyDescent="0.8">
      <c r="A6926" s="2">
        <v>220696</v>
      </c>
      <c r="B6926" s="2">
        <v>5.3437944618718003</v>
      </c>
      <c r="C6926">
        <v>220695.9999999986</v>
      </c>
    </row>
    <row r="6927" spans="1:3" x14ac:dyDescent="0.8">
      <c r="A6927" s="2">
        <v>301143</v>
      </c>
      <c r="B6927" s="2">
        <v>5.4787727725482496</v>
      </c>
      <c r="C6927">
        <v>301142.99999999767</v>
      </c>
    </row>
    <row r="6928" spans="1:3" x14ac:dyDescent="0.8">
      <c r="A6928" s="2">
        <v>34745</v>
      </c>
      <c r="B6928" s="2">
        <v>4.5408923160154702</v>
      </c>
      <c r="C6928">
        <v>34745.00000000008</v>
      </c>
    </row>
    <row r="6929" spans="1:3" x14ac:dyDescent="0.8">
      <c r="A6929" s="2">
        <v>90899</v>
      </c>
      <c r="B6929" s="2">
        <v>4.95855910547861</v>
      </c>
      <c r="C6929">
        <v>90898.999999999069</v>
      </c>
    </row>
    <row r="6930" spans="1:3" x14ac:dyDescent="0.8">
      <c r="A6930" s="2">
        <v>334802</v>
      </c>
      <c r="B6930" s="2">
        <v>5.5247880436652199</v>
      </c>
      <c r="C6930">
        <v>334802.00000000227</v>
      </c>
    </row>
    <row r="6931" spans="1:3" x14ac:dyDescent="0.8">
      <c r="A6931" s="2">
        <v>211450</v>
      </c>
      <c r="B6931" s="2">
        <v>5.3252076894829203</v>
      </c>
      <c r="C6931">
        <v>211450.00000000096</v>
      </c>
    </row>
    <row r="6932" spans="1:3" x14ac:dyDescent="0.8">
      <c r="A6932" s="2">
        <v>9076</v>
      </c>
      <c r="B6932" s="2">
        <v>3.9578944872128998</v>
      </c>
      <c r="C6932">
        <v>9076.0000000000382</v>
      </c>
    </row>
    <row r="6933" spans="1:3" x14ac:dyDescent="0.8">
      <c r="A6933" s="2">
        <v>11712</v>
      </c>
      <c r="B6933" s="2">
        <v>4.0686310637143199</v>
      </c>
      <c r="C6933">
        <v>11712.000000000095</v>
      </c>
    </row>
    <row r="6934" spans="1:3" x14ac:dyDescent="0.8">
      <c r="A6934" s="2">
        <v>159438</v>
      </c>
      <c r="B6934" s="2">
        <v>5.2025918379101199</v>
      </c>
      <c r="C6934">
        <v>159437.99999999994</v>
      </c>
    </row>
    <row r="6935" spans="1:3" x14ac:dyDescent="0.8">
      <c r="A6935" s="2">
        <v>204404</v>
      </c>
      <c r="B6935" s="2">
        <v>5.3104893902930597</v>
      </c>
      <c r="C6935">
        <v>204404.0000000016</v>
      </c>
    </row>
    <row r="6936" spans="1:3" x14ac:dyDescent="0.8">
      <c r="A6936" s="2">
        <v>131065</v>
      </c>
      <c r="B6936" s="2">
        <v>5.1174867318406996</v>
      </c>
      <c r="C6936">
        <v>131065.0000000001</v>
      </c>
    </row>
    <row r="6937" spans="1:3" x14ac:dyDescent="0.8">
      <c r="A6937" s="2">
        <v>209728</v>
      </c>
      <c r="B6937" s="2">
        <v>5.3216564153662604</v>
      </c>
      <c r="C6937">
        <v>209727.99999999916</v>
      </c>
    </row>
    <row r="6938" spans="1:3" x14ac:dyDescent="0.8">
      <c r="A6938" s="2">
        <v>46778</v>
      </c>
      <c r="B6938" s="2">
        <v>4.6700416495481303</v>
      </c>
      <c r="C6938">
        <v>46778.000000000466</v>
      </c>
    </row>
    <row r="6939" spans="1:3" x14ac:dyDescent="0.8">
      <c r="A6939" s="2">
        <v>98854</v>
      </c>
      <c r="B6939" s="2">
        <v>4.99499424717302</v>
      </c>
      <c r="C6939">
        <v>98854.000000000698</v>
      </c>
    </row>
    <row r="6940" spans="1:3" x14ac:dyDescent="0.8">
      <c r="A6940" s="2">
        <v>229540</v>
      </c>
      <c r="B6940" s="2">
        <v>5.3608583773049601</v>
      </c>
      <c r="C6940">
        <v>229539.99999999805</v>
      </c>
    </row>
    <row r="6941" spans="1:3" x14ac:dyDescent="0.8">
      <c r="A6941" s="2">
        <v>6809</v>
      </c>
      <c r="B6941" s="2">
        <v>3.8330833341783399</v>
      </c>
      <c r="C6941">
        <v>6808.9999999999591</v>
      </c>
    </row>
    <row r="6942" spans="1:3" x14ac:dyDescent="0.8">
      <c r="A6942" s="2">
        <v>99012</v>
      </c>
      <c r="B6942" s="2">
        <v>4.9956878331627799</v>
      </c>
      <c r="C6942">
        <v>99011.999999999913</v>
      </c>
    </row>
    <row r="6943" spans="1:3" x14ac:dyDescent="0.8">
      <c r="A6943" s="2">
        <v>223592</v>
      </c>
      <c r="B6943" s="2">
        <v>5.3494562606722997</v>
      </c>
      <c r="C6943">
        <v>223591.99999999892</v>
      </c>
    </row>
    <row r="6944" spans="1:3" x14ac:dyDescent="0.8">
      <c r="A6944" s="2">
        <v>50006</v>
      </c>
      <c r="B6944" s="2">
        <v>4.6990221165471802</v>
      </c>
      <c r="C6944">
        <v>50006.000000000437</v>
      </c>
    </row>
    <row r="6945" spans="1:3" x14ac:dyDescent="0.8">
      <c r="A6945" s="2">
        <v>102262</v>
      </c>
      <c r="B6945" s="2">
        <v>5.0097142822343503</v>
      </c>
      <c r="C6945">
        <v>102262.00000000076</v>
      </c>
    </row>
    <row r="6946" spans="1:3" x14ac:dyDescent="0.8">
      <c r="A6946" s="2">
        <v>54231</v>
      </c>
      <c r="B6946" s="2">
        <v>4.7342476127422604</v>
      </c>
      <c r="C6946">
        <v>54231.000000000764</v>
      </c>
    </row>
    <row r="6947" spans="1:3" x14ac:dyDescent="0.8">
      <c r="A6947" s="2">
        <v>52844</v>
      </c>
      <c r="B6947" s="2">
        <v>4.7229956838890903</v>
      </c>
      <c r="C6947">
        <v>52843.999999999687</v>
      </c>
    </row>
    <row r="6948" spans="1:3" x14ac:dyDescent="0.8">
      <c r="A6948" s="2">
        <v>159810</v>
      </c>
      <c r="B6948" s="2">
        <v>5.2036039515044896</v>
      </c>
      <c r="C6948">
        <v>159809.9999999993</v>
      </c>
    </row>
    <row r="6949" spans="1:3" x14ac:dyDescent="0.8">
      <c r="A6949" s="2">
        <v>164715</v>
      </c>
      <c r="B6949" s="2">
        <v>5.2167331506002199</v>
      </c>
      <c r="C6949">
        <v>164715.00000000105</v>
      </c>
    </row>
    <row r="6950" spans="1:3" x14ac:dyDescent="0.8">
      <c r="A6950" s="2">
        <v>157988</v>
      </c>
      <c r="B6950" s="2">
        <v>5.1986241013107604</v>
      </c>
      <c r="C6950">
        <v>157988.00000000151</v>
      </c>
    </row>
    <row r="6951" spans="1:3" x14ac:dyDescent="0.8">
      <c r="A6951" s="2">
        <v>25530</v>
      </c>
      <c r="B6951" s="2">
        <v>4.4070508148042498</v>
      </c>
      <c r="C6951">
        <v>25530</v>
      </c>
    </row>
    <row r="6952" spans="1:3" x14ac:dyDescent="0.8">
      <c r="A6952" s="2">
        <v>400714</v>
      </c>
      <c r="B6952" s="2">
        <v>5.5760025375012203</v>
      </c>
      <c r="C6952">
        <v>376705.99999999884</v>
      </c>
    </row>
    <row r="6953" spans="1:3" x14ac:dyDescent="0.8">
      <c r="A6953" s="2">
        <v>134958</v>
      </c>
      <c r="B6953" s="2">
        <v>5.1301986336341203</v>
      </c>
      <c r="C6953">
        <v>134957.99999999927</v>
      </c>
    </row>
    <row r="6954" spans="1:3" x14ac:dyDescent="0.8">
      <c r="A6954" s="2">
        <v>97810</v>
      </c>
      <c r="B6954" s="2">
        <v>4.9903832589062302</v>
      </c>
      <c r="C6954">
        <v>97809.99999999936</v>
      </c>
    </row>
    <row r="6955" spans="1:3" x14ac:dyDescent="0.8">
      <c r="A6955" s="2">
        <v>139343</v>
      </c>
      <c r="B6955" s="2">
        <v>5.1440851564886296</v>
      </c>
      <c r="C6955">
        <v>139342.99999999857</v>
      </c>
    </row>
    <row r="6956" spans="1:3" x14ac:dyDescent="0.8">
      <c r="A6956" s="2">
        <v>19758</v>
      </c>
      <c r="B6956" s="2">
        <v>4.2957429810955503</v>
      </c>
      <c r="C6956">
        <v>19757.999999999975</v>
      </c>
    </row>
    <row r="6957" spans="1:3" x14ac:dyDescent="0.8">
      <c r="A6957" s="2">
        <v>122260</v>
      </c>
      <c r="B6957" s="2">
        <v>5.0872843914537604</v>
      </c>
      <c r="C6957">
        <v>122259.9999999999</v>
      </c>
    </row>
    <row r="6958" spans="1:3" x14ac:dyDescent="0.8">
      <c r="A6958" s="2">
        <v>93610</v>
      </c>
      <c r="B6958" s="2">
        <v>4.9713222452428099</v>
      </c>
      <c r="C6958">
        <v>93609.999999999403</v>
      </c>
    </row>
    <row r="6959" spans="1:3" x14ac:dyDescent="0.8">
      <c r="A6959" s="2">
        <v>120246</v>
      </c>
      <c r="B6959" s="2">
        <v>5.0800706384194996</v>
      </c>
      <c r="C6959">
        <v>120246.00000000035</v>
      </c>
    </row>
    <row r="6960" spans="1:3" x14ac:dyDescent="0.8">
      <c r="A6960" s="2">
        <v>119468</v>
      </c>
      <c r="B6960" s="2">
        <v>5.0772515932800104</v>
      </c>
      <c r="C6960">
        <v>119468.00000000138</v>
      </c>
    </row>
    <row r="6961" spans="1:3" x14ac:dyDescent="0.8">
      <c r="A6961" s="2">
        <v>49602</v>
      </c>
      <c r="B6961" s="2">
        <v>4.6954991880114196</v>
      </c>
      <c r="C6961">
        <v>49602.000000000509</v>
      </c>
    </row>
    <row r="6962" spans="1:3" x14ac:dyDescent="0.8">
      <c r="A6962" s="2">
        <v>209373</v>
      </c>
      <c r="B6962" s="2">
        <v>5.3209206758764998</v>
      </c>
      <c r="C6962">
        <v>209372.99999999831</v>
      </c>
    </row>
    <row r="6963" spans="1:3" x14ac:dyDescent="0.8">
      <c r="A6963" s="2">
        <v>94523</v>
      </c>
      <c r="B6963" s="2">
        <v>4.9755374969507002</v>
      </c>
      <c r="C6963">
        <v>94522.99999999968</v>
      </c>
    </row>
    <row r="6964" spans="1:3" x14ac:dyDescent="0.8">
      <c r="A6964" s="2">
        <v>135617</v>
      </c>
      <c r="B6964" s="2">
        <v>5.1323141330666804</v>
      </c>
      <c r="C6964">
        <v>135617.00000000079</v>
      </c>
    </row>
    <row r="6965" spans="1:3" x14ac:dyDescent="0.8">
      <c r="A6965" s="2">
        <v>289542</v>
      </c>
      <c r="B6965" s="2">
        <v>5.46171156994681</v>
      </c>
      <c r="C6965">
        <v>289541.99999999779</v>
      </c>
    </row>
    <row r="6966" spans="1:3" x14ac:dyDescent="0.8">
      <c r="A6966" s="2">
        <v>256321</v>
      </c>
      <c r="B6966" s="2">
        <v>5.40878418874573</v>
      </c>
      <c r="C6966">
        <v>256321.00000000189</v>
      </c>
    </row>
    <row r="6967" spans="1:3" x14ac:dyDescent="0.8">
      <c r="A6967" s="2">
        <v>93781</v>
      </c>
      <c r="B6967" s="2">
        <v>4.9721148593707003</v>
      </c>
      <c r="C6967">
        <v>93781.000000001062</v>
      </c>
    </row>
    <row r="6968" spans="1:3" x14ac:dyDescent="0.8">
      <c r="A6968" s="2">
        <v>170521</v>
      </c>
      <c r="B6968" s="2">
        <v>5.2317778708505802</v>
      </c>
      <c r="C6968">
        <v>170520.99999999857</v>
      </c>
    </row>
    <row r="6969" spans="1:3" x14ac:dyDescent="0.8">
      <c r="A6969" s="2">
        <v>66753</v>
      </c>
      <c r="B6969" s="2">
        <v>4.8244707884511202</v>
      </c>
      <c r="C6969">
        <v>66753.000000000204</v>
      </c>
    </row>
    <row r="6970" spans="1:3" x14ac:dyDescent="0.8">
      <c r="A6970" s="2">
        <v>22155</v>
      </c>
      <c r="B6970" s="2">
        <v>4.3454717543676296</v>
      </c>
      <c r="C6970">
        <v>22154.999999999956</v>
      </c>
    </row>
    <row r="6971" spans="1:3" x14ac:dyDescent="0.8">
      <c r="A6971" s="2">
        <v>214041</v>
      </c>
      <c r="B6971" s="2">
        <v>5.3304969713316899</v>
      </c>
      <c r="C6971">
        <v>214041.0000000023</v>
      </c>
    </row>
    <row r="6972" spans="1:3" x14ac:dyDescent="0.8">
      <c r="A6972" s="2">
        <v>49924</v>
      </c>
      <c r="B6972" s="2">
        <v>4.6983093745175699</v>
      </c>
      <c r="C6972">
        <v>49923.999999999607</v>
      </c>
    </row>
    <row r="6973" spans="1:3" x14ac:dyDescent="0.8">
      <c r="A6973" s="2">
        <v>311375</v>
      </c>
      <c r="B6973" s="2">
        <v>5.4932837405445598</v>
      </c>
      <c r="C6973">
        <v>311374.99999999802</v>
      </c>
    </row>
    <row r="6974" spans="1:3" x14ac:dyDescent="0.8">
      <c r="A6974" s="2">
        <v>51373</v>
      </c>
      <c r="B6974" s="2">
        <v>4.7107349277138901</v>
      </c>
      <c r="C6974">
        <v>51373.000000000604</v>
      </c>
    </row>
    <row r="6975" spans="1:3" x14ac:dyDescent="0.8">
      <c r="A6975" s="2">
        <v>186239</v>
      </c>
      <c r="B6975" s="2">
        <v>5.27007063105588</v>
      </c>
      <c r="C6975">
        <v>186239.00000000116</v>
      </c>
    </row>
    <row r="6976" spans="1:3" x14ac:dyDescent="0.8">
      <c r="A6976" s="2">
        <v>1603</v>
      </c>
      <c r="B6976" s="2">
        <v>3.20493352235414</v>
      </c>
      <c r="C6976">
        <v>1602.9999999999836</v>
      </c>
    </row>
    <row r="6977" spans="1:3" x14ac:dyDescent="0.8">
      <c r="A6977" s="2">
        <v>38939</v>
      </c>
      <c r="B6977" s="2">
        <v>4.5903847941265301</v>
      </c>
      <c r="C6977">
        <v>38939.000000000247</v>
      </c>
    </row>
    <row r="6978" spans="1:3" x14ac:dyDescent="0.8">
      <c r="A6978" s="2">
        <v>22440</v>
      </c>
      <c r="B6978" s="2">
        <v>4.3510228525841201</v>
      </c>
      <c r="C6978">
        <v>22439.99999999984</v>
      </c>
    </row>
    <row r="6979" spans="1:3" x14ac:dyDescent="0.8">
      <c r="A6979" s="2">
        <v>16242</v>
      </c>
      <c r="B6979" s="2">
        <v>4.2106395061541502</v>
      </c>
      <c r="C6979">
        <v>16242.000000000015</v>
      </c>
    </row>
    <row r="6980" spans="1:3" x14ac:dyDescent="0.8">
      <c r="A6980" s="2">
        <v>96498</v>
      </c>
      <c r="B6980" s="2">
        <v>4.9845183123286096</v>
      </c>
      <c r="C6980">
        <v>96497.999999999374</v>
      </c>
    </row>
    <row r="6981" spans="1:3" x14ac:dyDescent="0.8">
      <c r="A6981" s="2">
        <v>89971</v>
      </c>
      <c r="B6981" s="2">
        <v>4.9541025475556397</v>
      </c>
      <c r="C6981">
        <v>89970.999999999709</v>
      </c>
    </row>
    <row r="6982" spans="1:3" x14ac:dyDescent="0.8">
      <c r="A6982" s="2">
        <v>29340</v>
      </c>
      <c r="B6982" s="2">
        <v>4.4674601095072601</v>
      </c>
      <c r="C6982">
        <v>29339.999999999767</v>
      </c>
    </row>
    <row r="6983" spans="1:3" x14ac:dyDescent="0.8">
      <c r="A6983" s="2">
        <v>78739</v>
      </c>
      <c r="B6983" s="2">
        <v>4.8961898948682396</v>
      </c>
      <c r="C6983">
        <v>78739.000000000873</v>
      </c>
    </row>
    <row r="6984" spans="1:3" x14ac:dyDescent="0.8">
      <c r="A6984" s="2">
        <v>84915</v>
      </c>
      <c r="B6984" s="2">
        <v>4.9289844139402703</v>
      </c>
      <c r="C6984">
        <v>84914.999999999229</v>
      </c>
    </row>
    <row r="6985" spans="1:3" x14ac:dyDescent="0.8">
      <c r="A6985" s="2">
        <v>69480</v>
      </c>
      <c r="B6985" s="2">
        <v>4.8418598097750598</v>
      </c>
      <c r="C6985">
        <v>69479.999999999884</v>
      </c>
    </row>
    <row r="6986" spans="1:3" x14ac:dyDescent="0.8">
      <c r="A6986" s="2">
        <v>142014</v>
      </c>
      <c r="B6986" s="2">
        <v>5.1523311600382797</v>
      </c>
      <c r="C6986">
        <v>142013.99999999956</v>
      </c>
    </row>
    <row r="6987" spans="1:3" x14ac:dyDescent="0.8">
      <c r="A6987" s="2">
        <v>120667</v>
      </c>
      <c r="B6987" s="2">
        <v>5.0815885155203597</v>
      </c>
      <c r="C6987">
        <v>120667.00000000006</v>
      </c>
    </row>
    <row r="6988" spans="1:3" x14ac:dyDescent="0.8">
      <c r="A6988" s="2">
        <v>56383</v>
      </c>
      <c r="B6988" s="2">
        <v>4.75114817988577</v>
      </c>
      <c r="C6988">
        <v>56383.000000000138</v>
      </c>
    </row>
    <row r="6989" spans="1:3" x14ac:dyDescent="0.8">
      <c r="A6989" s="2">
        <v>69174</v>
      </c>
      <c r="B6989" s="2">
        <v>4.8399428895676504</v>
      </c>
      <c r="C6989">
        <v>69173.999999999316</v>
      </c>
    </row>
    <row r="6990" spans="1:3" x14ac:dyDescent="0.8">
      <c r="A6990" s="2">
        <v>107291</v>
      </c>
      <c r="B6990" s="2">
        <v>5.0305632931283997</v>
      </c>
      <c r="C6990">
        <v>107290.99999999997</v>
      </c>
    </row>
    <row r="6991" spans="1:3" x14ac:dyDescent="0.8">
      <c r="A6991" s="2">
        <v>241286</v>
      </c>
      <c r="B6991" s="2">
        <v>5.3825321238187103</v>
      </c>
      <c r="C6991">
        <v>241285.99999999974</v>
      </c>
    </row>
    <row r="6992" spans="1:3" x14ac:dyDescent="0.8">
      <c r="A6992" s="2">
        <v>160273</v>
      </c>
      <c r="B6992" s="2">
        <v>5.2048603661554704</v>
      </c>
      <c r="C6992">
        <v>160273.00000000079</v>
      </c>
    </row>
    <row r="6993" spans="1:3" x14ac:dyDescent="0.8">
      <c r="A6993" s="2">
        <v>107461</v>
      </c>
      <c r="B6993" s="2">
        <v>5.0312508776663396</v>
      </c>
      <c r="C6993">
        <v>107461.00000000108</v>
      </c>
    </row>
    <row r="6994" spans="1:3" x14ac:dyDescent="0.8">
      <c r="A6994" s="2">
        <v>195095</v>
      </c>
      <c r="B6994" s="2">
        <v>5.2902461392036697</v>
      </c>
      <c r="C6994">
        <v>195095.00000000169</v>
      </c>
    </row>
    <row r="6995" spans="1:3" x14ac:dyDescent="0.8">
      <c r="A6995" s="2">
        <v>77086</v>
      </c>
      <c r="B6995" s="2">
        <v>4.8869755106730697</v>
      </c>
      <c r="C6995">
        <v>77085.99999999984</v>
      </c>
    </row>
    <row r="6996" spans="1:3" x14ac:dyDescent="0.8">
      <c r="A6996" s="2">
        <v>2343</v>
      </c>
      <c r="B6996" s="2">
        <v>3.3697722885969599</v>
      </c>
      <c r="C6996">
        <v>2342.9999999999864</v>
      </c>
    </row>
    <row r="6997" spans="1:3" x14ac:dyDescent="0.8">
      <c r="A6997" s="2">
        <v>52401</v>
      </c>
      <c r="B6997" s="2">
        <v>4.71933957496727</v>
      </c>
      <c r="C6997">
        <v>52400.999999999498</v>
      </c>
    </row>
    <row r="6998" spans="1:3" x14ac:dyDescent="0.8">
      <c r="A6998" s="2">
        <v>1559</v>
      </c>
      <c r="B6998" s="2">
        <v>3.1928461151888401</v>
      </c>
      <c r="C6998">
        <v>1558.9999999999959</v>
      </c>
    </row>
    <row r="6999" spans="1:3" x14ac:dyDescent="0.8">
      <c r="A6999" s="2">
        <v>200840</v>
      </c>
      <c r="B6999" s="2">
        <v>5.3028502127023103</v>
      </c>
      <c r="C6999">
        <v>200840.00000000084</v>
      </c>
    </row>
    <row r="7000" spans="1:3" x14ac:dyDescent="0.8">
      <c r="A7000" s="2">
        <v>351104</v>
      </c>
      <c r="B7000" s="2">
        <v>5.5454357772523997</v>
      </c>
      <c r="C7000">
        <v>351104.00000000169</v>
      </c>
    </row>
    <row r="7001" spans="1:3" x14ac:dyDescent="0.8">
      <c r="A7001" s="2">
        <v>1209</v>
      </c>
      <c r="B7001" s="2">
        <v>3.08242630086077</v>
      </c>
      <c r="C7001">
        <v>1208.9999999999957</v>
      </c>
    </row>
    <row r="7002" spans="1:3" x14ac:dyDescent="0.8">
      <c r="A7002" s="2">
        <v>174132</v>
      </c>
      <c r="B7002" s="2">
        <v>5.2408785881557396</v>
      </c>
      <c r="C7002">
        <v>174131.99999999898</v>
      </c>
    </row>
    <row r="7003" spans="1:3" x14ac:dyDescent="0.8">
      <c r="A7003" s="2">
        <v>43530</v>
      </c>
      <c r="B7003" s="2">
        <v>4.6387886671574003</v>
      </c>
      <c r="C7003">
        <v>43530.000000000218</v>
      </c>
    </row>
    <row r="7004" spans="1:3" x14ac:dyDescent="0.8">
      <c r="A7004" s="2">
        <v>178549</v>
      </c>
      <c r="B7004" s="2">
        <v>5.2517574221810097</v>
      </c>
      <c r="C7004">
        <v>178549.00000000023</v>
      </c>
    </row>
    <row r="7005" spans="1:3" x14ac:dyDescent="0.8">
      <c r="A7005" s="2">
        <v>81572</v>
      </c>
      <c r="B7005" s="2">
        <v>4.9115411105640696</v>
      </c>
      <c r="C7005">
        <v>81572.000000000859</v>
      </c>
    </row>
    <row r="7006" spans="1:3" x14ac:dyDescent="0.8">
      <c r="A7006" s="2">
        <v>132899</v>
      </c>
      <c r="B7006" s="2">
        <v>5.1235217131013799</v>
      </c>
      <c r="C7006">
        <v>132899.00000000041</v>
      </c>
    </row>
    <row r="7007" spans="1:3" x14ac:dyDescent="0.8">
      <c r="A7007" s="2">
        <v>80613</v>
      </c>
      <c r="B7007" s="2">
        <v>4.90640508365379</v>
      </c>
      <c r="C7007">
        <v>80613.000000000597</v>
      </c>
    </row>
    <row r="7008" spans="1:3" x14ac:dyDescent="0.8">
      <c r="A7008" s="2">
        <v>91605</v>
      </c>
      <c r="B7008" s="2">
        <v>4.9619191790515504</v>
      </c>
      <c r="C7008">
        <v>91605.000000000859</v>
      </c>
    </row>
    <row r="7009" spans="1:3" x14ac:dyDescent="0.8">
      <c r="A7009" s="2">
        <v>152170</v>
      </c>
      <c r="B7009" s="2">
        <v>5.1823290406167102</v>
      </c>
      <c r="C7009">
        <v>152170.00000000195</v>
      </c>
    </row>
    <row r="7010" spans="1:3" x14ac:dyDescent="0.8">
      <c r="A7010" s="2">
        <v>74105</v>
      </c>
      <c r="B7010" s="2">
        <v>4.8698475116116002</v>
      </c>
      <c r="C7010">
        <v>74105.00000000032</v>
      </c>
    </row>
    <row r="7011" spans="1:3" x14ac:dyDescent="0.8">
      <c r="A7011" s="2">
        <v>41928</v>
      </c>
      <c r="B7011" s="2">
        <v>4.6225041466945402</v>
      </c>
      <c r="C7011">
        <v>41928.000000000378</v>
      </c>
    </row>
    <row r="7012" spans="1:3" x14ac:dyDescent="0.8">
      <c r="A7012" s="2">
        <v>55547</v>
      </c>
      <c r="B7012" s="2">
        <v>4.7446606083960896</v>
      </c>
      <c r="C7012">
        <v>55547.000000000218</v>
      </c>
    </row>
    <row r="7013" spans="1:3" x14ac:dyDescent="0.8">
      <c r="A7013" s="2">
        <v>162130</v>
      </c>
      <c r="B7013" s="2">
        <v>5.2098633827015499</v>
      </c>
      <c r="C7013">
        <v>162130.0000000014</v>
      </c>
    </row>
    <row r="7014" spans="1:3" x14ac:dyDescent="0.8">
      <c r="A7014" s="2">
        <v>183045</v>
      </c>
      <c r="B7014" s="2">
        <v>5.2625578703272602</v>
      </c>
      <c r="C7014">
        <v>183044.99999999878</v>
      </c>
    </row>
    <row r="7015" spans="1:3" x14ac:dyDescent="0.8">
      <c r="A7015" s="2">
        <v>263543</v>
      </c>
      <c r="B7015" s="2">
        <v>5.4208514853517897</v>
      </c>
      <c r="C7015">
        <v>263543.00000000303</v>
      </c>
    </row>
    <row r="7016" spans="1:3" x14ac:dyDescent="0.8">
      <c r="A7016" s="2">
        <v>196585</v>
      </c>
      <c r="B7016" s="2">
        <v>5.2935503768442498</v>
      </c>
      <c r="C7016">
        <v>196584.99999999919</v>
      </c>
    </row>
    <row r="7017" spans="1:3" x14ac:dyDescent="0.8">
      <c r="A7017" s="2">
        <v>45699</v>
      </c>
      <c r="B7017" s="2">
        <v>4.6599066968043497</v>
      </c>
      <c r="C7017">
        <v>45699.000000000451</v>
      </c>
    </row>
    <row r="7018" spans="1:3" x14ac:dyDescent="0.8">
      <c r="A7018" s="2">
        <v>276603</v>
      </c>
      <c r="B7018" s="2">
        <v>5.4418568861000498</v>
      </c>
      <c r="C7018">
        <v>276603.00000000285</v>
      </c>
    </row>
    <row r="7019" spans="1:3" x14ac:dyDescent="0.8">
      <c r="A7019" s="2">
        <v>32980</v>
      </c>
      <c r="B7019" s="2">
        <v>4.5182506513084997</v>
      </c>
      <c r="C7019">
        <v>32980.000000000015</v>
      </c>
    </row>
    <row r="7020" spans="1:3" x14ac:dyDescent="0.8">
      <c r="A7020" s="2">
        <v>180647</v>
      </c>
      <c r="B7020" s="2">
        <v>5.2568307536468399</v>
      </c>
      <c r="C7020">
        <v>180647.00000000186</v>
      </c>
    </row>
    <row r="7021" spans="1:3" x14ac:dyDescent="0.8">
      <c r="A7021" s="2">
        <v>125444</v>
      </c>
      <c r="B7021" s="2">
        <v>5.0984498937956504</v>
      </c>
      <c r="C7021">
        <v>125444.00000000102</v>
      </c>
    </row>
    <row r="7022" spans="1:3" x14ac:dyDescent="0.8">
      <c r="A7022" s="2">
        <v>81618</v>
      </c>
      <c r="B7022" s="2">
        <v>4.9117859484425699</v>
      </c>
      <c r="C7022">
        <v>81617.999999999753</v>
      </c>
    </row>
    <row r="7023" spans="1:3" x14ac:dyDescent="0.8">
      <c r="A7023" s="2">
        <v>75275</v>
      </c>
      <c r="B7023" s="2">
        <v>4.8766507641847996</v>
      </c>
      <c r="C7023">
        <v>75275.000000000568</v>
      </c>
    </row>
    <row r="7024" spans="1:3" x14ac:dyDescent="0.8">
      <c r="A7024" s="2">
        <v>180609</v>
      </c>
      <c r="B7024" s="2">
        <v>5.2567393880203896</v>
      </c>
      <c r="C7024">
        <v>180608.99999999916</v>
      </c>
    </row>
    <row r="7025" spans="1:3" x14ac:dyDescent="0.8">
      <c r="A7025" s="2">
        <v>167089</v>
      </c>
      <c r="B7025" s="2">
        <v>5.2229478598482197</v>
      </c>
      <c r="C7025">
        <v>167088.99999999965</v>
      </c>
    </row>
    <row r="7026" spans="1:3" x14ac:dyDescent="0.8">
      <c r="A7026" s="2">
        <v>141587</v>
      </c>
      <c r="B7026" s="2">
        <v>5.1510233798548297</v>
      </c>
      <c r="C7026">
        <v>141586.9999999986</v>
      </c>
    </row>
    <row r="7027" spans="1:3" x14ac:dyDescent="0.8">
      <c r="A7027" s="2">
        <v>15900</v>
      </c>
      <c r="B7027" s="2">
        <v>4.20139712432045</v>
      </c>
      <c r="C7027">
        <v>15899.999999999951</v>
      </c>
    </row>
    <row r="7028" spans="1:3" x14ac:dyDescent="0.8">
      <c r="A7028" s="2">
        <v>56304</v>
      </c>
      <c r="B7028" s="2">
        <v>4.7505392494911201</v>
      </c>
      <c r="C7028">
        <v>56304.000000000509</v>
      </c>
    </row>
    <row r="7029" spans="1:3" x14ac:dyDescent="0.8">
      <c r="A7029" s="2">
        <v>137414</v>
      </c>
      <c r="B7029" s="2">
        <v>5.1380309817265104</v>
      </c>
      <c r="C7029">
        <v>137414.00000000105</v>
      </c>
    </row>
    <row r="7030" spans="1:3" x14ac:dyDescent="0.8">
      <c r="A7030" s="2">
        <v>207254</v>
      </c>
      <c r="B7030" s="2">
        <v>5.3165029211820896</v>
      </c>
      <c r="C7030">
        <v>207254.00000000081</v>
      </c>
    </row>
    <row r="7031" spans="1:3" x14ac:dyDescent="0.8">
      <c r="A7031" s="2">
        <v>49371</v>
      </c>
      <c r="B7031" s="2">
        <v>4.6934719238588603</v>
      </c>
      <c r="C7031">
        <v>49371.000000000269</v>
      </c>
    </row>
    <row r="7032" spans="1:3" x14ac:dyDescent="0.8">
      <c r="A7032" s="2">
        <v>154927</v>
      </c>
      <c r="B7032" s="2">
        <v>5.1901271112981204</v>
      </c>
      <c r="C7032">
        <v>154926.9999999991</v>
      </c>
    </row>
    <row r="7033" spans="1:3" x14ac:dyDescent="0.8">
      <c r="A7033" s="2">
        <v>189256</v>
      </c>
      <c r="B7033" s="2">
        <v>5.2770496568674101</v>
      </c>
      <c r="C7033">
        <v>189256.00000000012</v>
      </c>
    </row>
    <row r="7034" spans="1:3" x14ac:dyDescent="0.8">
      <c r="A7034" s="2">
        <v>118644</v>
      </c>
      <c r="B7034" s="2">
        <v>5.0742457802037704</v>
      </c>
      <c r="C7034">
        <v>118644.00000000121</v>
      </c>
    </row>
    <row r="7035" spans="1:3" x14ac:dyDescent="0.8">
      <c r="A7035" s="2">
        <v>157656</v>
      </c>
      <c r="B7035" s="2">
        <v>5.1977105035793603</v>
      </c>
      <c r="C7035">
        <v>157655.99999999872</v>
      </c>
    </row>
    <row r="7036" spans="1:3" x14ac:dyDescent="0.8">
      <c r="A7036" s="2">
        <v>174486</v>
      </c>
      <c r="B7036" s="2">
        <v>5.2417605867871098</v>
      </c>
      <c r="C7036">
        <v>174486.0000000002</v>
      </c>
    </row>
    <row r="7037" spans="1:3" x14ac:dyDescent="0.8">
      <c r="A7037" s="2">
        <v>122978</v>
      </c>
      <c r="B7037" s="2">
        <v>5.08982742580387</v>
      </c>
      <c r="C7037">
        <v>122977.99999999872</v>
      </c>
    </row>
    <row r="7038" spans="1:3" x14ac:dyDescent="0.8">
      <c r="A7038" s="2">
        <v>68407</v>
      </c>
      <c r="B7038" s="2">
        <v>4.83510054478774</v>
      </c>
      <c r="C7038">
        <v>68407.000000000626</v>
      </c>
    </row>
    <row r="7039" spans="1:3" x14ac:dyDescent="0.8">
      <c r="A7039" s="2">
        <v>338119</v>
      </c>
      <c r="B7039" s="2">
        <v>5.5290695758628097</v>
      </c>
      <c r="C7039">
        <v>338118.99999999924</v>
      </c>
    </row>
    <row r="7040" spans="1:3" x14ac:dyDescent="0.8">
      <c r="A7040" s="2">
        <v>162407</v>
      </c>
      <c r="B7040" s="2">
        <v>5.2106047440914702</v>
      </c>
      <c r="C7040">
        <v>162407.00000000172</v>
      </c>
    </row>
    <row r="7041" spans="1:3" x14ac:dyDescent="0.8">
      <c r="A7041" s="2">
        <v>2597</v>
      </c>
      <c r="B7041" s="2">
        <v>3.4144719496292999</v>
      </c>
      <c r="C7041">
        <v>2596.9999999999859</v>
      </c>
    </row>
    <row r="7042" spans="1:3" x14ac:dyDescent="0.8">
      <c r="A7042" s="2">
        <v>267184</v>
      </c>
      <c r="B7042" s="2">
        <v>5.42681044736727</v>
      </c>
      <c r="C7042">
        <v>267184.00000000303</v>
      </c>
    </row>
    <row r="7043" spans="1:3" x14ac:dyDescent="0.8">
      <c r="A7043" s="2">
        <v>14329</v>
      </c>
      <c r="B7043" s="2">
        <v>4.1562158826767597</v>
      </c>
      <c r="C7043">
        <v>14328.999999999924</v>
      </c>
    </row>
    <row r="7044" spans="1:3" x14ac:dyDescent="0.8">
      <c r="A7044" s="2">
        <v>206640</v>
      </c>
      <c r="B7044" s="2">
        <v>5.3152143931652596</v>
      </c>
      <c r="C7044">
        <v>206639.99999999956</v>
      </c>
    </row>
    <row r="7045" spans="1:3" x14ac:dyDescent="0.8">
      <c r="A7045" s="2">
        <v>165462</v>
      </c>
      <c r="B7045" s="2">
        <v>5.2186982695000896</v>
      </c>
      <c r="C7045">
        <v>165462.00000000195</v>
      </c>
    </row>
    <row r="7046" spans="1:3" x14ac:dyDescent="0.8">
      <c r="A7046" s="2">
        <v>106990</v>
      </c>
      <c r="B7046" s="2">
        <v>5.0293431875191104</v>
      </c>
      <c r="C7046">
        <v>106990.00000000102</v>
      </c>
    </row>
    <row r="7047" spans="1:3" x14ac:dyDescent="0.8">
      <c r="A7047" s="2">
        <v>205506</v>
      </c>
      <c r="B7047" s="2">
        <v>5.3128245061578401</v>
      </c>
      <c r="C7047">
        <v>205506.00000000105</v>
      </c>
    </row>
    <row r="7048" spans="1:3" x14ac:dyDescent="0.8">
      <c r="A7048" s="2">
        <v>47441</v>
      </c>
      <c r="B7048" s="2">
        <v>4.6761538348651603</v>
      </c>
      <c r="C7048">
        <v>47441.000000000291</v>
      </c>
    </row>
    <row r="7049" spans="1:3" x14ac:dyDescent="0.8">
      <c r="A7049" s="2">
        <v>55920</v>
      </c>
      <c r="B7049" s="2">
        <v>4.7475671627376297</v>
      </c>
      <c r="C7049">
        <v>55920.000000000669</v>
      </c>
    </row>
    <row r="7050" spans="1:3" x14ac:dyDescent="0.8">
      <c r="A7050" s="2">
        <v>41299</v>
      </c>
      <c r="B7050" s="2">
        <v>4.6159395359242001</v>
      </c>
      <c r="C7050">
        <v>41298.999999999804</v>
      </c>
    </row>
    <row r="7051" spans="1:3" x14ac:dyDescent="0.8">
      <c r="A7051" s="2">
        <v>67894</v>
      </c>
      <c r="B7051" s="2">
        <v>4.8318313960474004</v>
      </c>
      <c r="C7051">
        <v>67894.000000000597</v>
      </c>
    </row>
    <row r="7052" spans="1:3" x14ac:dyDescent="0.8">
      <c r="A7052" s="2">
        <v>345327</v>
      </c>
      <c r="B7052" s="2">
        <v>5.5382305357563304</v>
      </c>
      <c r="C7052">
        <v>345327.00000000501</v>
      </c>
    </row>
    <row r="7053" spans="1:3" x14ac:dyDescent="0.8">
      <c r="A7053" s="2">
        <v>115483</v>
      </c>
      <c r="B7053" s="2">
        <v>5.0625180573919399</v>
      </c>
      <c r="C7053">
        <v>115483.00000000013</v>
      </c>
    </row>
    <row r="7054" spans="1:3" x14ac:dyDescent="0.8">
      <c r="A7054" s="2">
        <v>312617</v>
      </c>
      <c r="B7054" s="2">
        <v>5.4950125911030199</v>
      </c>
      <c r="C7054">
        <v>312616.99999999942</v>
      </c>
    </row>
    <row r="7055" spans="1:3" x14ac:dyDescent="0.8">
      <c r="A7055" s="2">
        <v>60093</v>
      </c>
      <c r="B7055" s="2">
        <v>4.7788238856728098</v>
      </c>
      <c r="C7055">
        <v>60093.000000000422</v>
      </c>
    </row>
    <row r="7056" spans="1:3" x14ac:dyDescent="0.8">
      <c r="A7056" s="2">
        <v>88613</v>
      </c>
      <c r="B7056" s="2">
        <v>4.94749743987924</v>
      </c>
      <c r="C7056">
        <v>88613.000000000218</v>
      </c>
    </row>
    <row r="7057" spans="1:3" x14ac:dyDescent="0.8">
      <c r="A7057" s="2">
        <v>193980</v>
      </c>
      <c r="B7057" s="2">
        <v>5.2877569549952002</v>
      </c>
      <c r="C7057">
        <v>193980.00000000044</v>
      </c>
    </row>
    <row r="7058" spans="1:3" x14ac:dyDescent="0.8">
      <c r="A7058" s="2">
        <v>30256</v>
      </c>
      <c r="B7058" s="2">
        <v>4.4808115115009599</v>
      </c>
      <c r="C7058">
        <v>30255.999999999691</v>
      </c>
    </row>
    <row r="7059" spans="1:3" x14ac:dyDescent="0.8">
      <c r="A7059" s="2">
        <v>186945</v>
      </c>
      <c r="B7059" s="2">
        <v>5.2717138540772996</v>
      </c>
      <c r="C7059">
        <v>186944.99999999849</v>
      </c>
    </row>
    <row r="7060" spans="1:3" x14ac:dyDescent="0.8">
      <c r="A7060" s="2">
        <v>100791</v>
      </c>
      <c r="B7060" s="2">
        <v>5.0034217540852897</v>
      </c>
      <c r="C7060">
        <v>100790.99999999965</v>
      </c>
    </row>
    <row r="7061" spans="1:3" x14ac:dyDescent="0.8">
      <c r="A7061" s="2">
        <v>200261</v>
      </c>
      <c r="B7061" s="2">
        <v>5.3015963804770996</v>
      </c>
      <c r="C7061">
        <v>200260.99999999895</v>
      </c>
    </row>
    <row r="7062" spans="1:3" x14ac:dyDescent="0.8">
      <c r="A7062" s="2">
        <v>99218</v>
      </c>
      <c r="B7062" s="2">
        <v>4.9965904684397504</v>
      </c>
      <c r="C7062">
        <v>99217.999999999069</v>
      </c>
    </row>
    <row r="7063" spans="1:3" x14ac:dyDescent="0.8">
      <c r="A7063" s="2">
        <v>166166</v>
      </c>
      <c r="B7063" s="2">
        <v>5.2205421655193698</v>
      </c>
      <c r="C7063">
        <v>166165.99999999857</v>
      </c>
    </row>
    <row r="7064" spans="1:3" x14ac:dyDescent="0.8">
      <c r="A7064" s="2">
        <v>362695</v>
      </c>
      <c r="B7064" s="2">
        <v>5.5595415685736</v>
      </c>
      <c r="C7064">
        <v>362694.99999999639</v>
      </c>
    </row>
    <row r="7065" spans="1:3" x14ac:dyDescent="0.8">
      <c r="A7065" s="2">
        <v>349166</v>
      </c>
      <c r="B7065" s="2">
        <v>5.5430319477159999</v>
      </c>
      <c r="C7065">
        <v>349165.99999999686</v>
      </c>
    </row>
    <row r="7066" spans="1:3" x14ac:dyDescent="0.8">
      <c r="A7066" s="2">
        <v>121338</v>
      </c>
      <c r="B7066" s="2">
        <v>5.0839968322421001</v>
      </c>
      <c r="C7066">
        <v>121338.00000000089</v>
      </c>
    </row>
    <row r="7067" spans="1:3" x14ac:dyDescent="0.8">
      <c r="A7067" s="2">
        <v>30795</v>
      </c>
      <c r="B7067" s="2">
        <v>4.48848020842627</v>
      </c>
      <c r="C7067">
        <v>30794.999999999804</v>
      </c>
    </row>
    <row r="7068" spans="1:3" x14ac:dyDescent="0.8">
      <c r="A7068" s="2">
        <v>216374</v>
      </c>
      <c r="B7068" s="2">
        <v>5.3352050737408296</v>
      </c>
      <c r="C7068">
        <v>216374.00000000236</v>
      </c>
    </row>
    <row r="7069" spans="1:3" x14ac:dyDescent="0.8">
      <c r="A7069" s="2">
        <v>290273</v>
      </c>
      <c r="B7069" s="2">
        <v>5.4628066414246996</v>
      </c>
      <c r="C7069">
        <v>290272.99999999965</v>
      </c>
    </row>
    <row r="7070" spans="1:3" x14ac:dyDescent="0.8">
      <c r="A7070" s="2">
        <v>30378</v>
      </c>
      <c r="B7070" s="2">
        <v>4.4825591777704803</v>
      </c>
      <c r="C7070">
        <v>30377.999999999756</v>
      </c>
    </row>
    <row r="7071" spans="1:3" x14ac:dyDescent="0.8">
      <c r="A7071" s="2">
        <v>200812</v>
      </c>
      <c r="B7071" s="2">
        <v>5.3027896615510004</v>
      </c>
      <c r="C7071">
        <v>200812.00000000058</v>
      </c>
    </row>
    <row r="7072" spans="1:3" x14ac:dyDescent="0.8">
      <c r="A7072" s="2">
        <v>46963</v>
      </c>
      <c r="B7072" s="2">
        <v>4.6717558318901302</v>
      </c>
      <c r="C7072">
        <v>46963.000000000466</v>
      </c>
    </row>
    <row r="7073" spans="1:3" x14ac:dyDescent="0.8">
      <c r="A7073" s="2">
        <v>8541</v>
      </c>
      <c r="B7073" s="2">
        <v>3.9315087218666198</v>
      </c>
      <c r="C7073">
        <v>8541.0000000000455</v>
      </c>
    </row>
    <row r="7074" spans="1:3" x14ac:dyDescent="0.8">
      <c r="A7074" s="2">
        <v>138867</v>
      </c>
      <c r="B7074" s="2">
        <v>5.1425990533643704</v>
      </c>
      <c r="C7074">
        <v>138867.00000000163</v>
      </c>
    </row>
    <row r="7075" spans="1:3" x14ac:dyDescent="0.8">
      <c r="A7075" s="2">
        <v>249240</v>
      </c>
      <c r="B7075" s="2">
        <v>5.3966177425827198</v>
      </c>
      <c r="C7075">
        <v>249239.99999999788</v>
      </c>
    </row>
    <row r="7076" spans="1:3" x14ac:dyDescent="0.8">
      <c r="A7076" s="2">
        <v>201631</v>
      </c>
      <c r="B7076" s="2">
        <v>5.3045573040330796</v>
      </c>
      <c r="C7076">
        <v>201631.00000000081</v>
      </c>
    </row>
    <row r="7077" spans="1:3" x14ac:dyDescent="0.8">
      <c r="A7077" s="2">
        <v>35610</v>
      </c>
      <c r="B7077" s="2">
        <v>4.5515719736742497</v>
      </c>
      <c r="C7077">
        <v>35609.999999999738</v>
      </c>
    </row>
    <row r="7078" spans="1:3" x14ac:dyDescent="0.8">
      <c r="A7078" s="2">
        <v>177982</v>
      </c>
      <c r="B7078" s="2">
        <v>5.2503760826686801</v>
      </c>
      <c r="C7078">
        <v>177981.99999999921</v>
      </c>
    </row>
    <row r="7079" spans="1:3" x14ac:dyDescent="0.8">
      <c r="A7079" s="2">
        <v>160895</v>
      </c>
      <c r="B7079" s="2">
        <v>5.2065425481005896</v>
      </c>
      <c r="C7079">
        <v>160895.00000000189</v>
      </c>
    </row>
    <row r="7080" spans="1:3" x14ac:dyDescent="0.8">
      <c r="A7080" s="2">
        <v>27338</v>
      </c>
      <c r="B7080" s="2">
        <v>4.43676673917345</v>
      </c>
      <c r="C7080">
        <v>27337.999999999727</v>
      </c>
    </row>
    <row r="7081" spans="1:3" x14ac:dyDescent="0.8">
      <c r="A7081" s="2">
        <v>56636</v>
      </c>
      <c r="B7081" s="2">
        <v>4.7530925730844</v>
      </c>
      <c r="C7081">
        <v>56635.999999999498</v>
      </c>
    </row>
    <row r="7082" spans="1:3" x14ac:dyDescent="0.8">
      <c r="A7082" s="2">
        <v>236825</v>
      </c>
      <c r="B7082" s="2">
        <v>5.3744275459772304</v>
      </c>
      <c r="C7082">
        <v>236825.00000000178</v>
      </c>
    </row>
    <row r="7083" spans="1:3" x14ac:dyDescent="0.8">
      <c r="A7083" s="2">
        <v>107230</v>
      </c>
      <c r="B7083" s="2">
        <v>5.03031630598859</v>
      </c>
      <c r="C7083">
        <v>107230.00000000118</v>
      </c>
    </row>
    <row r="7084" spans="1:3" x14ac:dyDescent="0.8">
      <c r="A7084" s="2">
        <v>201261</v>
      </c>
      <c r="B7084" s="2">
        <v>5.3037596262262303</v>
      </c>
      <c r="C7084">
        <v>201261.0000000007</v>
      </c>
    </row>
    <row r="7085" spans="1:3" x14ac:dyDescent="0.8">
      <c r="A7085" s="2">
        <v>44811</v>
      </c>
      <c r="B7085" s="2">
        <v>4.6513846357147797</v>
      </c>
      <c r="C7085">
        <v>44810.999999999556</v>
      </c>
    </row>
    <row r="7086" spans="1:3" x14ac:dyDescent="0.8">
      <c r="A7086" s="2">
        <v>144786</v>
      </c>
      <c r="B7086" s="2">
        <v>5.1607265700331304</v>
      </c>
      <c r="C7086">
        <v>144786.00000000055</v>
      </c>
    </row>
    <row r="7087" spans="1:3" x14ac:dyDescent="0.8">
      <c r="A7087" s="2">
        <v>212136</v>
      </c>
      <c r="B7087" s="2">
        <v>5.3266143756106601</v>
      </c>
      <c r="C7087">
        <v>212136.00000000009</v>
      </c>
    </row>
    <row r="7088" spans="1:3" x14ac:dyDescent="0.8">
      <c r="A7088" s="2">
        <v>198416</v>
      </c>
      <c r="B7088" s="2">
        <v>5.2975766901545303</v>
      </c>
      <c r="C7088">
        <v>198416.00000000108</v>
      </c>
    </row>
    <row r="7089" spans="1:3" x14ac:dyDescent="0.8">
      <c r="A7089" s="2">
        <v>59535</v>
      </c>
      <c r="B7089" s="2">
        <v>4.7747723579628403</v>
      </c>
      <c r="C7089">
        <v>59534.999999999483</v>
      </c>
    </row>
    <row r="7090" spans="1:3" x14ac:dyDescent="0.8">
      <c r="A7090" s="2">
        <v>10532</v>
      </c>
      <c r="B7090" s="2">
        <v>4.0225108504340303</v>
      </c>
      <c r="C7090">
        <v>10531.999999999996</v>
      </c>
    </row>
    <row r="7091" spans="1:3" x14ac:dyDescent="0.8">
      <c r="A7091" s="2">
        <v>349480</v>
      </c>
      <c r="B7091" s="2">
        <v>5.5434223270397203</v>
      </c>
      <c r="C7091">
        <v>349479.99999999802</v>
      </c>
    </row>
    <row r="7092" spans="1:3" x14ac:dyDescent="0.8">
      <c r="A7092" s="2">
        <v>19865</v>
      </c>
      <c r="B7092" s="2">
        <v>4.2980885693913802</v>
      </c>
      <c r="C7092">
        <v>19864.999999999945</v>
      </c>
    </row>
    <row r="7093" spans="1:3" x14ac:dyDescent="0.8">
      <c r="A7093" s="2">
        <v>179637</v>
      </c>
      <c r="B7093" s="2">
        <v>5.2543957935832601</v>
      </c>
      <c r="C7093">
        <v>179637.0000000016</v>
      </c>
    </row>
    <row r="7094" spans="1:3" x14ac:dyDescent="0.8">
      <c r="A7094" s="2">
        <v>75963</v>
      </c>
      <c r="B7094" s="2">
        <v>4.8806021079570003</v>
      </c>
      <c r="C7094">
        <v>75962.999999999709</v>
      </c>
    </row>
    <row r="7095" spans="1:3" x14ac:dyDescent="0.8">
      <c r="A7095" s="2">
        <v>119676</v>
      </c>
      <c r="B7095" s="2">
        <v>5.0780070650879097</v>
      </c>
      <c r="C7095">
        <v>119675.99999999984</v>
      </c>
    </row>
    <row r="7096" spans="1:3" x14ac:dyDescent="0.8">
      <c r="A7096" s="2">
        <v>2412</v>
      </c>
      <c r="B7096" s="2">
        <v>3.3823773034681102</v>
      </c>
      <c r="C7096">
        <v>2411.9999999999818</v>
      </c>
    </row>
    <row r="7097" spans="1:3" x14ac:dyDescent="0.8">
      <c r="A7097" s="2">
        <v>243182</v>
      </c>
      <c r="B7097" s="2">
        <v>5.3859314259050599</v>
      </c>
      <c r="C7097">
        <v>243182.00000000265</v>
      </c>
    </row>
    <row r="7098" spans="1:3" x14ac:dyDescent="0.8">
      <c r="A7098" s="2">
        <v>178230</v>
      </c>
      <c r="B7098" s="2">
        <v>5.25098080709635</v>
      </c>
      <c r="C7098">
        <v>178230.00000000041</v>
      </c>
    </row>
    <row r="7099" spans="1:3" x14ac:dyDescent="0.8">
      <c r="A7099" s="2">
        <v>250332</v>
      </c>
      <c r="B7099" s="2">
        <v>5.3985163691253097</v>
      </c>
      <c r="C7099">
        <v>250331.99999999822</v>
      </c>
    </row>
    <row r="7100" spans="1:3" x14ac:dyDescent="0.8">
      <c r="A7100" s="2">
        <v>111323</v>
      </c>
      <c r="B7100" s="2">
        <v>5.0465849014518902</v>
      </c>
      <c r="C7100">
        <v>111322.9999999999</v>
      </c>
    </row>
    <row r="7101" spans="1:3" x14ac:dyDescent="0.8">
      <c r="A7101" s="2">
        <v>142307</v>
      </c>
      <c r="B7101" s="2">
        <v>5.1532262633070696</v>
      </c>
      <c r="C7101">
        <v>142306.99999999942</v>
      </c>
    </row>
    <row r="7102" spans="1:3" x14ac:dyDescent="0.8">
      <c r="A7102" s="2">
        <v>181048</v>
      </c>
      <c r="B7102" s="2">
        <v>5.2577937316177596</v>
      </c>
      <c r="C7102">
        <v>181048.00000000166</v>
      </c>
    </row>
    <row r="7103" spans="1:3" x14ac:dyDescent="0.8">
      <c r="A7103" s="2">
        <v>249564</v>
      </c>
      <c r="B7103" s="2">
        <v>5.3971819378655503</v>
      </c>
      <c r="C7103">
        <v>249564.00000000303</v>
      </c>
    </row>
    <row r="7104" spans="1:3" x14ac:dyDescent="0.8">
      <c r="A7104" s="2">
        <v>167762</v>
      </c>
      <c r="B7104" s="2">
        <v>5.2246935949953599</v>
      </c>
      <c r="C7104">
        <v>167762.00000000198</v>
      </c>
    </row>
    <row r="7105" spans="1:3" x14ac:dyDescent="0.8">
      <c r="A7105" s="2">
        <v>179776</v>
      </c>
      <c r="B7105" s="2">
        <v>5.2547317131854596</v>
      </c>
      <c r="C7105">
        <v>179775.99999999776</v>
      </c>
    </row>
    <row r="7106" spans="1:3" x14ac:dyDescent="0.8">
      <c r="A7106" s="2">
        <v>104181</v>
      </c>
      <c r="B7106" s="2">
        <v>5.0177885217701004</v>
      </c>
      <c r="C7106">
        <v>104180.99999999898</v>
      </c>
    </row>
    <row r="7107" spans="1:3" x14ac:dyDescent="0.8">
      <c r="A7107" s="2">
        <v>46787</v>
      </c>
      <c r="B7107" s="2">
        <v>4.6701251989597496</v>
      </c>
      <c r="C7107">
        <v>46787.000000000247</v>
      </c>
    </row>
    <row r="7108" spans="1:3" x14ac:dyDescent="0.8">
      <c r="A7108" s="2">
        <v>108510</v>
      </c>
      <c r="B7108" s="2">
        <v>5.0354697634812799</v>
      </c>
      <c r="C7108">
        <v>108509.99999999958</v>
      </c>
    </row>
    <row r="7109" spans="1:3" x14ac:dyDescent="0.8">
      <c r="A7109" s="2">
        <v>171062</v>
      </c>
      <c r="B7109" s="2">
        <v>5.2331535453494</v>
      </c>
      <c r="C7109">
        <v>171061.99999999997</v>
      </c>
    </row>
    <row r="7110" spans="1:3" x14ac:dyDescent="0.8">
      <c r="A7110" s="2">
        <v>140178</v>
      </c>
      <c r="B7110" s="2">
        <v>5.1466798593630303</v>
      </c>
      <c r="C7110">
        <v>140177.99999999916</v>
      </c>
    </row>
    <row r="7111" spans="1:3" x14ac:dyDescent="0.8">
      <c r="A7111" s="2">
        <v>86098</v>
      </c>
      <c r="B7111" s="2">
        <v>4.9349930631952104</v>
      </c>
      <c r="C7111">
        <v>86098.000000000116</v>
      </c>
    </row>
    <row r="7112" spans="1:3" x14ac:dyDescent="0.8">
      <c r="A7112" s="2">
        <v>195849</v>
      </c>
      <c r="B7112" s="2">
        <v>5.291921358393</v>
      </c>
      <c r="C7112">
        <v>195849.00000000236</v>
      </c>
    </row>
    <row r="7113" spans="1:3" x14ac:dyDescent="0.8">
      <c r="A7113" s="2">
        <v>23159</v>
      </c>
      <c r="B7113" s="2">
        <v>4.3647198027299199</v>
      </c>
      <c r="C7113">
        <v>23159.000000000138</v>
      </c>
    </row>
    <row r="7114" spans="1:3" x14ac:dyDescent="0.8">
      <c r="A7114" s="2">
        <v>35607</v>
      </c>
      <c r="B7114" s="2">
        <v>4.5515353845608004</v>
      </c>
      <c r="C7114">
        <v>35607.000000000233</v>
      </c>
    </row>
    <row r="7115" spans="1:3" x14ac:dyDescent="0.8">
      <c r="A7115" s="2">
        <v>217449</v>
      </c>
      <c r="B7115" s="2">
        <v>5.3373574147813896</v>
      </c>
      <c r="C7115">
        <v>217448.99999999808</v>
      </c>
    </row>
    <row r="7116" spans="1:3" x14ac:dyDescent="0.8">
      <c r="A7116" s="2">
        <v>140217</v>
      </c>
      <c r="B7116" s="2">
        <v>5.1468006709673997</v>
      </c>
      <c r="C7116">
        <v>140216.99999999936</v>
      </c>
    </row>
    <row r="7117" spans="1:3" x14ac:dyDescent="0.8">
      <c r="A7117" s="2">
        <v>224291</v>
      </c>
      <c r="B7117" s="2">
        <v>5.3508118472398696</v>
      </c>
      <c r="C7117">
        <v>224290.99999999869</v>
      </c>
    </row>
    <row r="7118" spans="1:3" x14ac:dyDescent="0.8">
      <c r="A7118" s="2">
        <v>240028</v>
      </c>
      <c r="B7118" s="2">
        <v>5.3802619064457797</v>
      </c>
      <c r="C7118">
        <v>240028.00000000244</v>
      </c>
    </row>
    <row r="7119" spans="1:3" x14ac:dyDescent="0.8">
      <c r="A7119" s="2">
        <v>31923</v>
      </c>
      <c r="B7119" s="2">
        <v>4.5041036979112699</v>
      </c>
      <c r="C7119">
        <v>31923.000000000175</v>
      </c>
    </row>
    <row r="7120" spans="1:3" x14ac:dyDescent="0.8">
      <c r="A7120" s="2">
        <v>301523</v>
      </c>
      <c r="B7120" s="2">
        <v>5.4793204454715401</v>
      </c>
      <c r="C7120">
        <v>301522.99999999796</v>
      </c>
    </row>
    <row r="7121" spans="1:3" x14ac:dyDescent="0.8">
      <c r="A7121" s="2">
        <v>7259</v>
      </c>
      <c r="B7121" s="2">
        <v>3.8608767964032999</v>
      </c>
      <c r="C7121">
        <v>7259.0000000000409</v>
      </c>
    </row>
    <row r="7122" spans="1:3" x14ac:dyDescent="0.8">
      <c r="A7122" s="2">
        <v>34420</v>
      </c>
      <c r="B7122" s="2">
        <v>4.5368108659915398</v>
      </c>
      <c r="C7122">
        <v>34419.999999999891</v>
      </c>
    </row>
    <row r="7123" spans="1:3" x14ac:dyDescent="0.8">
      <c r="A7123" s="2">
        <v>98971</v>
      </c>
      <c r="B7123" s="2">
        <v>4.99550795838553</v>
      </c>
      <c r="C7123">
        <v>98971.000000000917</v>
      </c>
    </row>
    <row r="7124" spans="1:3" x14ac:dyDescent="0.8">
      <c r="A7124" s="2">
        <v>219214</v>
      </c>
      <c r="B7124" s="2">
        <v>5.3408682867128396</v>
      </c>
      <c r="C7124">
        <v>219214.00000000244</v>
      </c>
    </row>
    <row r="7125" spans="1:3" x14ac:dyDescent="0.8">
      <c r="A7125" s="2">
        <v>65</v>
      </c>
      <c r="B7125" s="2">
        <v>1.8129133566428599</v>
      </c>
      <c r="C7125">
        <v>65.000000000000668</v>
      </c>
    </row>
    <row r="7126" spans="1:3" x14ac:dyDescent="0.8">
      <c r="A7126" s="2">
        <v>360483</v>
      </c>
      <c r="B7126" s="2">
        <v>5.5568847886663297</v>
      </c>
      <c r="C7126">
        <v>360483.00000000017</v>
      </c>
    </row>
    <row r="7127" spans="1:3" x14ac:dyDescent="0.8">
      <c r="A7127" s="2">
        <v>301584</v>
      </c>
      <c r="B7127" s="2">
        <v>5.4794082970915303</v>
      </c>
      <c r="C7127">
        <v>301584.00000000291</v>
      </c>
    </row>
    <row r="7128" spans="1:3" x14ac:dyDescent="0.8">
      <c r="A7128" s="2">
        <v>42248</v>
      </c>
      <c r="B7128" s="2">
        <v>4.6258061544804399</v>
      </c>
      <c r="C7128">
        <v>42248.000000000189</v>
      </c>
    </row>
    <row r="7129" spans="1:3" x14ac:dyDescent="0.8">
      <c r="A7129" s="2">
        <v>3153</v>
      </c>
      <c r="B7129" s="2">
        <v>3.4987239707478999</v>
      </c>
      <c r="C7129">
        <v>3152.9999999999682</v>
      </c>
    </row>
    <row r="7130" spans="1:3" x14ac:dyDescent="0.8">
      <c r="A7130" s="2">
        <v>205725</v>
      </c>
      <c r="B7130" s="2">
        <v>5.3132870709962301</v>
      </c>
      <c r="C7130">
        <v>205725.00000000044</v>
      </c>
    </row>
    <row r="7131" spans="1:3" x14ac:dyDescent="0.8">
      <c r="A7131" s="2">
        <v>200578</v>
      </c>
      <c r="B7131" s="2">
        <v>5.3022832965679196</v>
      </c>
      <c r="C7131">
        <v>200577.99999999785</v>
      </c>
    </row>
    <row r="7132" spans="1:3" x14ac:dyDescent="0.8">
      <c r="A7132" s="2">
        <v>45561</v>
      </c>
      <c r="B7132" s="2">
        <v>4.6585932476659702</v>
      </c>
      <c r="C7132">
        <v>45561.000000000138</v>
      </c>
    </row>
    <row r="7133" spans="1:3" x14ac:dyDescent="0.8">
      <c r="A7133" s="2">
        <v>174179</v>
      </c>
      <c r="B7133" s="2">
        <v>5.2409957928422104</v>
      </c>
      <c r="C7133">
        <v>174179.00000000195</v>
      </c>
    </row>
    <row r="7134" spans="1:3" x14ac:dyDescent="0.8">
      <c r="A7134" s="2">
        <v>97594</v>
      </c>
      <c r="B7134" s="2">
        <v>4.9894231184147504</v>
      </c>
      <c r="C7134">
        <v>97594.000000001368</v>
      </c>
    </row>
    <row r="7135" spans="1:3" x14ac:dyDescent="0.8">
      <c r="A7135" s="2">
        <v>294234</v>
      </c>
      <c r="B7135" s="2">
        <v>5.4686928558803398</v>
      </c>
      <c r="C7135">
        <v>294233.99999999936</v>
      </c>
    </row>
    <row r="7136" spans="1:3" x14ac:dyDescent="0.8">
      <c r="A7136" s="2">
        <v>58735</v>
      </c>
      <c r="B7136" s="2">
        <v>4.7688969730884896</v>
      </c>
      <c r="C7136">
        <v>58734.999999999825</v>
      </c>
    </row>
    <row r="7137" spans="1:3" x14ac:dyDescent="0.8">
      <c r="A7137" s="2">
        <v>303591</v>
      </c>
      <c r="B7137" s="2">
        <v>5.48228889269026</v>
      </c>
      <c r="C7137">
        <v>303590.99999999691</v>
      </c>
    </row>
    <row r="7138" spans="1:3" x14ac:dyDescent="0.8">
      <c r="A7138" s="2">
        <v>194548</v>
      </c>
      <c r="B7138" s="2">
        <v>5.2890267705114997</v>
      </c>
      <c r="C7138">
        <v>194548.0000000007</v>
      </c>
    </row>
    <row r="7139" spans="1:3" x14ac:dyDescent="0.8">
      <c r="A7139" s="2">
        <v>107744</v>
      </c>
      <c r="B7139" s="2">
        <v>5.0323930947079898</v>
      </c>
      <c r="C7139">
        <v>107743.999999999</v>
      </c>
    </row>
    <row r="7140" spans="1:3" x14ac:dyDescent="0.8">
      <c r="A7140" s="2">
        <v>294960</v>
      </c>
      <c r="B7140" s="2">
        <v>5.4697631245980602</v>
      </c>
      <c r="C7140">
        <v>294960.00000000064</v>
      </c>
    </row>
    <row r="7141" spans="1:3" x14ac:dyDescent="0.8">
      <c r="A7141" s="2">
        <v>3836</v>
      </c>
      <c r="B7141" s="2">
        <v>3.5838785984986301</v>
      </c>
      <c r="C7141">
        <v>3836.0000000000391</v>
      </c>
    </row>
    <row r="7142" spans="1:3" x14ac:dyDescent="0.8">
      <c r="A7142" s="2">
        <v>179881</v>
      </c>
      <c r="B7142" s="2">
        <v>5.2549852932458903</v>
      </c>
      <c r="C7142">
        <v>179881.00000000192</v>
      </c>
    </row>
    <row r="7143" spans="1:3" x14ac:dyDescent="0.8">
      <c r="A7143" s="2">
        <v>132503</v>
      </c>
      <c r="B7143" s="2">
        <v>5.1222257112441199</v>
      </c>
      <c r="C7143">
        <v>132503.00000000026</v>
      </c>
    </row>
    <row r="7144" spans="1:3" x14ac:dyDescent="0.8">
      <c r="A7144" s="2">
        <v>116080</v>
      </c>
      <c r="B7144" s="2">
        <v>5.0647573994296797</v>
      </c>
      <c r="C7144">
        <v>116080.00000000026</v>
      </c>
    </row>
    <row r="7145" spans="1:3" x14ac:dyDescent="0.8">
      <c r="A7145" s="2">
        <v>46660</v>
      </c>
      <c r="B7145" s="2">
        <v>4.66894473445773</v>
      </c>
      <c r="C7145">
        <v>46659.999999999643</v>
      </c>
    </row>
    <row r="7146" spans="1:3" x14ac:dyDescent="0.8">
      <c r="A7146" s="2">
        <v>143220</v>
      </c>
      <c r="B7146" s="2">
        <v>5.1560036693904001</v>
      </c>
      <c r="C7146">
        <v>143220.00000000076</v>
      </c>
    </row>
    <row r="7147" spans="1:3" x14ac:dyDescent="0.8">
      <c r="A7147" s="2">
        <v>6975</v>
      </c>
      <c r="B7147" s="2">
        <v>3.8435442119456402</v>
      </c>
      <c r="C7147">
        <v>6975.0000000000873</v>
      </c>
    </row>
    <row r="7148" spans="1:3" x14ac:dyDescent="0.8">
      <c r="A7148" s="2">
        <v>70989</v>
      </c>
      <c r="B7148" s="2">
        <v>4.8511910584457398</v>
      </c>
      <c r="C7148">
        <v>70989.000000000451</v>
      </c>
    </row>
    <row r="7149" spans="1:3" x14ac:dyDescent="0.8">
      <c r="A7149" s="2">
        <v>131480</v>
      </c>
      <c r="B7149" s="2">
        <v>5.11885969540959</v>
      </c>
      <c r="C7149">
        <v>131480.00000000102</v>
      </c>
    </row>
    <row r="7150" spans="1:3" x14ac:dyDescent="0.8">
      <c r="A7150" s="2">
        <v>10800</v>
      </c>
      <c r="B7150" s="2">
        <v>4.0334237554869503</v>
      </c>
      <c r="C7150">
        <v>10800.000000000025</v>
      </c>
    </row>
    <row r="7151" spans="1:3" x14ac:dyDescent="0.8">
      <c r="A7151" s="2">
        <v>12790</v>
      </c>
      <c r="B7151" s="2">
        <v>4.1068705444786504</v>
      </c>
      <c r="C7151">
        <v>12789.999999999904</v>
      </c>
    </row>
    <row r="7152" spans="1:3" x14ac:dyDescent="0.8">
      <c r="A7152" s="2">
        <v>129421</v>
      </c>
      <c r="B7152" s="2">
        <v>5.1120047511715896</v>
      </c>
      <c r="C7152">
        <v>129421.00000000127</v>
      </c>
    </row>
    <row r="7153" spans="1:3" x14ac:dyDescent="0.8">
      <c r="A7153" s="2">
        <v>21172</v>
      </c>
      <c r="B7153" s="2">
        <v>4.3257618853192303</v>
      </c>
      <c r="C7153">
        <v>21172.000000000033</v>
      </c>
    </row>
    <row r="7154" spans="1:3" x14ac:dyDescent="0.8">
      <c r="A7154" s="2">
        <v>107240</v>
      </c>
      <c r="B7154" s="2">
        <v>5.0303568053108396</v>
      </c>
      <c r="C7154">
        <v>107239.99999999945</v>
      </c>
    </row>
    <row r="7155" spans="1:3" x14ac:dyDescent="0.8">
      <c r="A7155" s="2">
        <v>238411</v>
      </c>
      <c r="B7155" s="2">
        <v>5.3773262893613696</v>
      </c>
      <c r="C7155">
        <v>238411.00000000204</v>
      </c>
    </row>
    <row r="7156" spans="1:3" x14ac:dyDescent="0.8">
      <c r="A7156" s="2">
        <v>218811</v>
      </c>
      <c r="B7156" s="2">
        <v>5.3400691509302201</v>
      </c>
      <c r="C7156">
        <v>218811.00000000099</v>
      </c>
    </row>
    <row r="7157" spans="1:3" x14ac:dyDescent="0.8">
      <c r="A7157" s="2">
        <v>62482</v>
      </c>
      <c r="B7157" s="2">
        <v>4.7957549225187703</v>
      </c>
      <c r="C7157">
        <v>62482.000000000429</v>
      </c>
    </row>
    <row r="7158" spans="1:3" x14ac:dyDescent="0.8">
      <c r="A7158" s="2">
        <v>29091</v>
      </c>
      <c r="B7158" s="2">
        <v>4.4637586503298197</v>
      </c>
      <c r="C7158">
        <v>29091.000000000258</v>
      </c>
    </row>
    <row r="7159" spans="1:3" x14ac:dyDescent="0.8">
      <c r="A7159" s="2">
        <v>72039</v>
      </c>
      <c r="B7159" s="2">
        <v>4.8575676755870303</v>
      </c>
      <c r="C7159">
        <v>72039.000000000655</v>
      </c>
    </row>
    <row r="7160" spans="1:3" x14ac:dyDescent="0.8">
      <c r="A7160" s="2">
        <v>58109</v>
      </c>
      <c r="B7160" s="2">
        <v>4.7642434017127604</v>
      </c>
      <c r="C7160">
        <v>58109.000000000429</v>
      </c>
    </row>
    <row r="7161" spans="1:3" x14ac:dyDescent="0.8">
      <c r="A7161" s="2">
        <v>224176</v>
      </c>
      <c r="B7161" s="2">
        <v>5.3505891157277903</v>
      </c>
      <c r="C7161">
        <v>224175.99999999782</v>
      </c>
    </row>
    <row r="7162" spans="1:3" x14ac:dyDescent="0.8">
      <c r="A7162" s="2">
        <v>89854</v>
      </c>
      <c r="B7162" s="2">
        <v>4.9535374152152798</v>
      </c>
      <c r="C7162">
        <v>89853.999999999884</v>
      </c>
    </row>
    <row r="7163" spans="1:3" x14ac:dyDescent="0.8">
      <c r="A7163" s="2">
        <v>100619</v>
      </c>
      <c r="B7163" s="2">
        <v>5.0026799967838098</v>
      </c>
      <c r="C7163">
        <v>100619.00000000108</v>
      </c>
    </row>
    <row r="7164" spans="1:3" x14ac:dyDescent="0.8">
      <c r="A7164" s="2">
        <v>247244</v>
      </c>
      <c r="B7164" s="2">
        <v>5.3931257611448098</v>
      </c>
      <c r="C7164">
        <v>247243.99999999854</v>
      </c>
    </row>
    <row r="7165" spans="1:3" x14ac:dyDescent="0.8">
      <c r="A7165" s="2">
        <v>250944</v>
      </c>
      <c r="B7165" s="2">
        <v>5.3995768162840898</v>
      </c>
      <c r="C7165">
        <v>250943.99999999814</v>
      </c>
    </row>
    <row r="7166" spans="1:3" x14ac:dyDescent="0.8">
      <c r="A7166" s="2">
        <v>286263</v>
      </c>
      <c r="B7166" s="2">
        <v>5.4567652183176101</v>
      </c>
      <c r="C7166">
        <v>286263.00000000134</v>
      </c>
    </row>
    <row r="7167" spans="1:3" x14ac:dyDescent="0.8">
      <c r="A7167" s="2">
        <v>56045</v>
      </c>
      <c r="B7167" s="2">
        <v>4.7485368735006697</v>
      </c>
      <c r="C7167">
        <v>56045.000000000022</v>
      </c>
    </row>
    <row r="7168" spans="1:3" x14ac:dyDescent="0.8">
      <c r="A7168" s="2">
        <v>57377</v>
      </c>
      <c r="B7168" s="2">
        <v>4.7587378370869402</v>
      </c>
      <c r="C7168">
        <v>57377.000000000662</v>
      </c>
    </row>
    <row r="7169" spans="1:3" x14ac:dyDescent="0.8">
      <c r="A7169" s="2">
        <v>284621</v>
      </c>
      <c r="B7169" s="2">
        <v>5.4542669401883801</v>
      </c>
      <c r="C7169">
        <v>284620.99999999837</v>
      </c>
    </row>
    <row r="7170" spans="1:3" x14ac:dyDescent="0.8">
      <c r="A7170" s="2">
        <v>142077</v>
      </c>
      <c r="B7170" s="2">
        <v>5.1525237782684199</v>
      </c>
      <c r="C7170">
        <v>142077.0000000016</v>
      </c>
    </row>
    <row r="7171" spans="1:3" x14ac:dyDescent="0.8">
      <c r="A7171" s="2">
        <v>74382</v>
      </c>
      <c r="B7171" s="2">
        <v>4.8714678515879797</v>
      </c>
      <c r="C7171">
        <v>74382.000000000786</v>
      </c>
    </row>
    <row r="7172" spans="1:3" x14ac:dyDescent="0.8">
      <c r="A7172" s="2">
        <v>108479</v>
      </c>
      <c r="B7172" s="2">
        <v>5.0353456730524497</v>
      </c>
      <c r="C7172">
        <v>108478.99999999923</v>
      </c>
    </row>
    <row r="7173" spans="1:3" x14ac:dyDescent="0.8">
      <c r="A7173" s="2">
        <v>136966</v>
      </c>
      <c r="B7173" s="2">
        <v>5.1366127726675996</v>
      </c>
      <c r="C7173">
        <v>136966.0000000007</v>
      </c>
    </row>
    <row r="7174" spans="1:3" x14ac:dyDescent="0.8">
      <c r="A7174" s="2">
        <v>183129</v>
      </c>
      <c r="B7174" s="2">
        <v>5.26275712389043</v>
      </c>
      <c r="C7174">
        <v>183128.99999999921</v>
      </c>
    </row>
    <row r="7175" spans="1:3" x14ac:dyDescent="0.8">
      <c r="A7175" s="2">
        <v>189842</v>
      </c>
      <c r="B7175" s="2">
        <v>5.2783923005589903</v>
      </c>
      <c r="C7175">
        <v>189842.00000000041</v>
      </c>
    </row>
    <row r="7176" spans="1:3" x14ac:dyDescent="0.8">
      <c r="A7176" s="2">
        <v>438676</v>
      </c>
      <c r="B7176" s="2">
        <v>5.5760025375012203</v>
      </c>
      <c r="C7176">
        <v>376705.99999999884</v>
      </c>
    </row>
    <row r="7177" spans="1:3" x14ac:dyDescent="0.8">
      <c r="A7177" s="2">
        <v>367236</v>
      </c>
      <c r="B7177" s="2">
        <v>5.5649452483325703</v>
      </c>
      <c r="C7177">
        <v>367235.99999999849</v>
      </c>
    </row>
    <row r="7178" spans="1:3" x14ac:dyDescent="0.8">
      <c r="A7178" s="2">
        <v>16811</v>
      </c>
      <c r="B7178" s="2">
        <v>4.2255935481547997</v>
      </c>
      <c r="C7178">
        <v>16811.000000000011</v>
      </c>
    </row>
    <row r="7179" spans="1:3" x14ac:dyDescent="0.8">
      <c r="A7179" s="2">
        <v>145163</v>
      </c>
      <c r="B7179" s="2">
        <v>5.1618559349348496</v>
      </c>
      <c r="C7179">
        <v>145163.00000000102</v>
      </c>
    </row>
    <row r="7180" spans="1:3" x14ac:dyDescent="0.8">
      <c r="A7180" s="2">
        <v>3512</v>
      </c>
      <c r="B7180" s="2">
        <v>3.54555450723407</v>
      </c>
      <c r="C7180">
        <v>3512.000000000045</v>
      </c>
    </row>
    <row r="7181" spans="1:3" x14ac:dyDescent="0.8">
      <c r="A7181" s="2">
        <v>164715</v>
      </c>
      <c r="B7181" s="2">
        <v>5.2167331506002199</v>
      </c>
      <c r="C7181">
        <v>164715.00000000105</v>
      </c>
    </row>
    <row r="7182" spans="1:3" x14ac:dyDescent="0.8">
      <c r="A7182" s="2">
        <v>47457</v>
      </c>
      <c r="B7182" s="2">
        <v>4.6763002807707901</v>
      </c>
      <c r="C7182">
        <v>47457.000000000153</v>
      </c>
    </row>
    <row r="7183" spans="1:3" x14ac:dyDescent="0.8">
      <c r="A7183" s="2">
        <v>161018</v>
      </c>
      <c r="B7183" s="2">
        <v>5.2068744279803898</v>
      </c>
      <c r="C7183">
        <v>161018.00000000029</v>
      </c>
    </row>
    <row r="7184" spans="1:3" x14ac:dyDescent="0.8">
      <c r="A7184" s="2">
        <v>183129</v>
      </c>
      <c r="B7184" s="2">
        <v>5.26275712389043</v>
      </c>
      <c r="C7184">
        <v>183128.99999999921</v>
      </c>
    </row>
    <row r="7185" spans="1:3" x14ac:dyDescent="0.8">
      <c r="A7185" s="2">
        <v>14160</v>
      </c>
      <c r="B7185" s="2">
        <v>4.1510632533537501</v>
      </c>
      <c r="C7185">
        <v>14160.000000000002</v>
      </c>
    </row>
    <row r="7186" spans="1:3" x14ac:dyDescent="0.8">
      <c r="A7186" s="2">
        <v>42456</v>
      </c>
      <c r="B7186" s="2">
        <v>4.62793907462133</v>
      </c>
      <c r="C7186">
        <v>42456.000000000131</v>
      </c>
    </row>
    <row r="7187" spans="1:3" x14ac:dyDescent="0.8">
      <c r="A7187" s="2">
        <v>72847</v>
      </c>
      <c r="B7187" s="2">
        <v>4.8624116712704097</v>
      </c>
      <c r="C7187">
        <v>72846.99999999952</v>
      </c>
    </row>
    <row r="7188" spans="1:3" x14ac:dyDescent="0.8">
      <c r="A7188" s="2">
        <v>61207</v>
      </c>
      <c r="B7188" s="2">
        <v>4.7868010935103804</v>
      </c>
      <c r="C7188">
        <v>61207.000000000247</v>
      </c>
    </row>
    <row r="7189" spans="1:3" x14ac:dyDescent="0.8">
      <c r="A7189" s="2">
        <v>44703</v>
      </c>
      <c r="B7189" s="2">
        <v>4.6503366694345498</v>
      </c>
      <c r="C7189">
        <v>44703.000000000189</v>
      </c>
    </row>
    <row r="7190" spans="1:3" x14ac:dyDescent="0.8">
      <c r="A7190" s="2">
        <v>132734</v>
      </c>
      <c r="B7190" s="2">
        <v>5.1229821822544599</v>
      </c>
      <c r="C7190">
        <v>132734.00000000108</v>
      </c>
    </row>
    <row r="7191" spans="1:3" x14ac:dyDescent="0.8">
      <c r="A7191" s="2">
        <v>191673</v>
      </c>
      <c r="B7191" s="2">
        <v>5.2825609403331502</v>
      </c>
      <c r="C7191">
        <v>191673.00000000111</v>
      </c>
    </row>
    <row r="7192" spans="1:3" x14ac:dyDescent="0.8">
      <c r="A7192" s="2">
        <v>173359</v>
      </c>
      <c r="B7192" s="2">
        <v>5.2389463931448601</v>
      </c>
      <c r="C7192">
        <v>173359.00000000125</v>
      </c>
    </row>
    <row r="7193" spans="1:3" x14ac:dyDescent="0.8">
      <c r="A7193" s="2">
        <v>113744</v>
      </c>
      <c r="B7193" s="2">
        <v>5.0559284968841602</v>
      </c>
      <c r="C7193">
        <v>113743.99999999961</v>
      </c>
    </row>
    <row r="7194" spans="1:3" x14ac:dyDescent="0.8">
      <c r="A7194" s="2">
        <v>156351</v>
      </c>
      <c r="B7194" s="2">
        <v>5.1941006632770197</v>
      </c>
      <c r="C7194">
        <v>156350.99999999971</v>
      </c>
    </row>
    <row r="7195" spans="1:3" x14ac:dyDescent="0.8">
      <c r="A7195" s="2">
        <v>89475</v>
      </c>
      <c r="B7195" s="2">
        <v>4.9517017070620399</v>
      </c>
      <c r="C7195">
        <v>89474.999999999709</v>
      </c>
    </row>
    <row r="7196" spans="1:3" x14ac:dyDescent="0.8">
      <c r="A7196" s="2">
        <v>255914</v>
      </c>
      <c r="B7196" s="2">
        <v>5.4080940449979096</v>
      </c>
      <c r="C7196">
        <v>255913.99999999991</v>
      </c>
    </row>
    <row r="7197" spans="1:3" x14ac:dyDescent="0.8">
      <c r="A7197" s="2">
        <v>176998</v>
      </c>
      <c r="B7197" s="2">
        <v>5.2479683590518</v>
      </c>
      <c r="C7197">
        <v>176998.00000000009</v>
      </c>
    </row>
    <row r="7198" spans="1:3" x14ac:dyDescent="0.8">
      <c r="A7198" s="2">
        <v>174482</v>
      </c>
      <c r="B7198" s="2">
        <v>5.24175063069986</v>
      </c>
      <c r="C7198">
        <v>174482.00000000009</v>
      </c>
    </row>
    <row r="7199" spans="1:3" x14ac:dyDescent="0.8">
      <c r="A7199" s="2">
        <v>88739</v>
      </c>
      <c r="B7199" s="2">
        <v>4.9481145303425702</v>
      </c>
      <c r="C7199">
        <v>88738.999999999767</v>
      </c>
    </row>
    <row r="7200" spans="1:3" x14ac:dyDescent="0.8">
      <c r="A7200" s="2">
        <v>236315</v>
      </c>
      <c r="B7200" s="2">
        <v>5.3734912891756403</v>
      </c>
      <c r="C7200">
        <v>236315.00000000227</v>
      </c>
    </row>
    <row r="7201" spans="1:3" x14ac:dyDescent="0.8">
      <c r="A7201" s="2">
        <v>99731</v>
      </c>
      <c r="B7201" s="2">
        <v>4.9988301737209699</v>
      </c>
      <c r="C7201">
        <v>99731.00000000016</v>
      </c>
    </row>
    <row r="7202" spans="1:3" x14ac:dyDescent="0.8">
      <c r="A7202" s="2">
        <v>2929</v>
      </c>
      <c r="B7202" s="2">
        <v>3.4667193716816</v>
      </c>
      <c r="C7202">
        <v>2929.0000000000127</v>
      </c>
    </row>
    <row r="7203" spans="1:3" x14ac:dyDescent="0.8">
      <c r="A7203" s="2">
        <v>205143</v>
      </c>
      <c r="B7203" s="2">
        <v>5.3120567023253997</v>
      </c>
      <c r="C7203">
        <v>205142.99999999884</v>
      </c>
    </row>
    <row r="7204" spans="1:3" x14ac:dyDescent="0.8">
      <c r="A7204" s="2">
        <v>220001</v>
      </c>
      <c r="B7204" s="2">
        <v>5.3424246548835503</v>
      </c>
      <c r="C7204">
        <v>220001.00000000215</v>
      </c>
    </row>
    <row r="7205" spans="1:3" x14ac:dyDescent="0.8">
      <c r="A7205" s="2">
        <v>42833</v>
      </c>
      <c r="B7205" s="2">
        <v>4.6317784932109101</v>
      </c>
      <c r="C7205">
        <v>42833.000000000458</v>
      </c>
    </row>
    <row r="7206" spans="1:3" x14ac:dyDescent="0.8">
      <c r="A7206" s="2">
        <v>199670</v>
      </c>
      <c r="B7206" s="2">
        <v>5.3003128179343699</v>
      </c>
      <c r="C7206">
        <v>199670.00000000041</v>
      </c>
    </row>
    <row r="7207" spans="1:3" x14ac:dyDescent="0.8">
      <c r="A7207" s="2">
        <v>218785</v>
      </c>
      <c r="B7207" s="2">
        <v>5.3400175432530803</v>
      </c>
      <c r="C7207">
        <v>218785.00000000079</v>
      </c>
    </row>
    <row r="7208" spans="1:3" x14ac:dyDescent="0.8">
      <c r="A7208" s="2">
        <v>41743</v>
      </c>
      <c r="B7208" s="2">
        <v>4.6205836578733397</v>
      </c>
      <c r="C7208">
        <v>41743.000000000087</v>
      </c>
    </row>
    <row r="7209" spans="1:3" x14ac:dyDescent="0.8">
      <c r="A7209" s="2">
        <v>80667</v>
      </c>
      <c r="B7209" s="2">
        <v>4.9066959058623603</v>
      </c>
      <c r="C7209">
        <v>80667.000000000524</v>
      </c>
    </row>
    <row r="7210" spans="1:3" x14ac:dyDescent="0.8">
      <c r="A7210" s="2">
        <v>16787</v>
      </c>
      <c r="B7210" s="2">
        <v>4.2249730904288301</v>
      </c>
      <c r="C7210">
        <v>16786.999999999905</v>
      </c>
    </row>
    <row r="7211" spans="1:3" x14ac:dyDescent="0.8">
      <c r="A7211" s="2">
        <v>130184</v>
      </c>
      <c r="B7211" s="2">
        <v>5.1145576114310902</v>
      </c>
      <c r="C7211">
        <v>130184.00000000164</v>
      </c>
    </row>
    <row r="7212" spans="1:3" x14ac:dyDescent="0.8">
      <c r="A7212" s="2">
        <v>241229</v>
      </c>
      <c r="B7212" s="2">
        <v>5.3824295164983802</v>
      </c>
      <c r="C7212">
        <v>241228.9999999977</v>
      </c>
    </row>
    <row r="7213" spans="1:3" x14ac:dyDescent="0.8">
      <c r="A7213" s="2">
        <v>50824</v>
      </c>
      <c r="B7213" s="2">
        <v>4.7060688423272099</v>
      </c>
      <c r="C7213">
        <v>50824.000000000604</v>
      </c>
    </row>
    <row r="7214" spans="1:3" x14ac:dyDescent="0.8">
      <c r="A7214" s="2">
        <v>39304</v>
      </c>
      <c r="B7214" s="2">
        <v>4.5944367511267696</v>
      </c>
      <c r="C7214">
        <v>39304.000000000407</v>
      </c>
    </row>
    <row r="7215" spans="1:3" x14ac:dyDescent="0.8">
      <c r="A7215" s="2">
        <v>269870</v>
      </c>
      <c r="B7215" s="2">
        <v>5.43115460905224</v>
      </c>
      <c r="C7215">
        <v>269869.99999999761</v>
      </c>
    </row>
    <row r="7216" spans="1:3" x14ac:dyDescent="0.8">
      <c r="A7216" s="2">
        <v>10543</v>
      </c>
      <c r="B7216" s="2">
        <v>4.0229642065179902</v>
      </c>
      <c r="C7216">
        <v>10542.999999999942</v>
      </c>
    </row>
    <row r="7217" spans="1:3" x14ac:dyDescent="0.8">
      <c r="A7217" s="2">
        <v>84310</v>
      </c>
      <c r="B7217" s="2">
        <v>4.9258790893014996</v>
      </c>
      <c r="C7217">
        <v>84309.999999999854</v>
      </c>
    </row>
    <row r="7218" spans="1:3" x14ac:dyDescent="0.8">
      <c r="A7218" s="2">
        <v>84363</v>
      </c>
      <c r="B7218" s="2">
        <v>4.9261520151200804</v>
      </c>
      <c r="C7218">
        <v>84363.000000000568</v>
      </c>
    </row>
    <row r="7219" spans="1:3" x14ac:dyDescent="0.8">
      <c r="A7219" s="2">
        <v>128880</v>
      </c>
      <c r="B7219" s="2">
        <v>5.1101855274111596</v>
      </c>
      <c r="C7219">
        <v>128879.99999999956</v>
      </c>
    </row>
    <row r="7220" spans="1:3" x14ac:dyDescent="0.8">
      <c r="A7220" s="2">
        <v>301230</v>
      </c>
      <c r="B7220" s="2">
        <v>5.4788982217970998</v>
      </c>
      <c r="C7220">
        <v>301229.9999999986</v>
      </c>
    </row>
    <row r="7221" spans="1:3" x14ac:dyDescent="0.8">
      <c r="A7221" s="2">
        <v>90371</v>
      </c>
      <c r="B7221" s="2">
        <v>4.9560290879914097</v>
      </c>
      <c r="C7221">
        <v>90370.99999999968</v>
      </c>
    </row>
    <row r="7222" spans="1:3" x14ac:dyDescent="0.8">
      <c r="A7222" s="2">
        <v>93424</v>
      </c>
      <c r="B7222" s="2">
        <v>4.9704584579072097</v>
      </c>
      <c r="C7222">
        <v>93423.999999999563</v>
      </c>
    </row>
    <row r="7223" spans="1:3" x14ac:dyDescent="0.8">
      <c r="A7223" s="2">
        <v>206474</v>
      </c>
      <c r="B7223" s="2">
        <v>5.3148653714043101</v>
      </c>
      <c r="C7223">
        <v>206473.99999999886</v>
      </c>
    </row>
    <row r="7224" spans="1:3" x14ac:dyDescent="0.8">
      <c r="A7224" s="2">
        <v>190854</v>
      </c>
      <c r="B7224" s="2">
        <v>5.2807012665105502</v>
      </c>
      <c r="C7224">
        <v>190854.00000000166</v>
      </c>
    </row>
    <row r="7225" spans="1:3" x14ac:dyDescent="0.8">
      <c r="A7225" s="2">
        <v>9309</v>
      </c>
      <c r="B7225" s="2">
        <v>3.9689030303038302</v>
      </c>
      <c r="C7225">
        <v>9309.0000000000546</v>
      </c>
    </row>
    <row r="7226" spans="1:3" x14ac:dyDescent="0.8">
      <c r="A7226" s="2">
        <v>2761</v>
      </c>
      <c r="B7226" s="2">
        <v>3.4410664066392598</v>
      </c>
      <c r="C7226">
        <v>2760.9999999999795</v>
      </c>
    </row>
    <row r="7227" spans="1:3" x14ac:dyDescent="0.8">
      <c r="A7227" s="2">
        <v>82694</v>
      </c>
      <c r="B7227" s="2">
        <v>4.9174739997409098</v>
      </c>
      <c r="C7227">
        <v>82693.999999999258</v>
      </c>
    </row>
    <row r="7228" spans="1:3" x14ac:dyDescent="0.8">
      <c r="A7228" s="2">
        <v>12313</v>
      </c>
      <c r="B7228" s="2">
        <v>4.0903638794717203</v>
      </c>
      <c r="C7228">
        <v>12313.000000000076</v>
      </c>
    </row>
    <row r="7229" spans="1:3" x14ac:dyDescent="0.8">
      <c r="A7229" s="2">
        <v>54567</v>
      </c>
      <c r="B7229" s="2">
        <v>4.7369300776742902</v>
      </c>
      <c r="C7229">
        <v>54566.99999999992</v>
      </c>
    </row>
    <row r="7230" spans="1:3" x14ac:dyDescent="0.8">
      <c r="A7230" s="2">
        <v>133117</v>
      </c>
      <c r="B7230" s="2">
        <v>5.1242335215508596</v>
      </c>
      <c r="C7230">
        <v>133116.99999999881</v>
      </c>
    </row>
    <row r="7231" spans="1:3" x14ac:dyDescent="0.8">
      <c r="A7231" s="2">
        <v>107176</v>
      </c>
      <c r="B7231" s="2">
        <v>5.0300975443632696</v>
      </c>
      <c r="C7231">
        <v>107175.99999999999</v>
      </c>
    </row>
    <row r="7232" spans="1:3" x14ac:dyDescent="0.8">
      <c r="A7232" s="2">
        <v>320787</v>
      </c>
      <c r="B7232" s="2">
        <v>5.5062167600402301</v>
      </c>
      <c r="C7232">
        <v>320786.99999999703</v>
      </c>
    </row>
    <row r="7233" spans="1:3" x14ac:dyDescent="0.8">
      <c r="A7233" s="2">
        <v>57669</v>
      </c>
      <c r="B7233" s="2">
        <v>4.7609424206627198</v>
      </c>
      <c r="C7233">
        <v>57668.999999999774</v>
      </c>
    </row>
    <row r="7234" spans="1:3" x14ac:dyDescent="0.8">
      <c r="A7234" s="2">
        <v>305178</v>
      </c>
      <c r="B7234" s="2">
        <v>5.4845532225234104</v>
      </c>
      <c r="C7234">
        <v>305178.00000000402</v>
      </c>
    </row>
    <row r="7235" spans="1:3" x14ac:dyDescent="0.8">
      <c r="A7235" s="2">
        <v>201544</v>
      </c>
      <c r="B7235" s="2">
        <v>5.3043698736591098</v>
      </c>
      <c r="C7235">
        <v>201543.99999999945</v>
      </c>
    </row>
    <row r="7236" spans="1:3" x14ac:dyDescent="0.8">
      <c r="A7236" s="2">
        <v>52221</v>
      </c>
      <c r="B7236" s="2">
        <v>4.7178451840385103</v>
      </c>
      <c r="C7236">
        <v>52221.000000000298</v>
      </c>
    </row>
    <row r="7237" spans="1:3" x14ac:dyDescent="0.8">
      <c r="A7237" s="2">
        <v>340422</v>
      </c>
      <c r="B7237" s="2">
        <v>5.5320176188915804</v>
      </c>
      <c r="C7237">
        <v>340421.99999999796</v>
      </c>
    </row>
    <row r="7238" spans="1:3" x14ac:dyDescent="0.8">
      <c r="A7238" s="2">
        <v>86743</v>
      </c>
      <c r="B7238" s="2">
        <v>4.9382344381138203</v>
      </c>
      <c r="C7238">
        <v>86743.000000000189</v>
      </c>
    </row>
    <row r="7239" spans="1:3" x14ac:dyDescent="0.8">
      <c r="A7239" s="2">
        <v>199910</v>
      </c>
      <c r="B7239" s="2">
        <v>5.3008345191616097</v>
      </c>
      <c r="C7239">
        <v>199909.99999999889</v>
      </c>
    </row>
    <row r="7240" spans="1:3" x14ac:dyDescent="0.8">
      <c r="A7240" s="2">
        <v>132093</v>
      </c>
      <c r="B7240" s="2">
        <v>5.12087980367113</v>
      </c>
      <c r="C7240">
        <v>132093.00000000035</v>
      </c>
    </row>
    <row r="7241" spans="1:3" x14ac:dyDescent="0.8">
      <c r="A7241" s="2">
        <v>273332</v>
      </c>
      <c r="B7241" s="2">
        <v>5.4366904791492203</v>
      </c>
      <c r="C7241">
        <v>273332.00000000099</v>
      </c>
    </row>
    <row r="7242" spans="1:3" x14ac:dyDescent="0.8">
      <c r="A7242" s="2">
        <v>91962</v>
      </c>
      <c r="B7242" s="2">
        <v>4.9636084077855704</v>
      </c>
      <c r="C7242">
        <v>91962.000000000262</v>
      </c>
    </row>
    <row r="7243" spans="1:3" x14ac:dyDescent="0.8">
      <c r="A7243" s="2">
        <v>155068</v>
      </c>
      <c r="B7243" s="2">
        <v>5.1905221855810701</v>
      </c>
      <c r="C7243">
        <v>155067.99999999965</v>
      </c>
    </row>
    <row r="7244" spans="1:3" x14ac:dyDescent="0.8">
      <c r="A7244" s="2">
        <v>241463</v>
      </c>
      <c r="B7244" s="2">
        <v>5.3828505921189702</v>
      </c>
      <c r="C7244">
        <v>241462.99999999878</v>
      </c>
    </row>
    <row r="7245" spans="1:3" x14ac:dyDescent="0.8">
      <c r="A7245" s="2">
        <v>756</v>
      </c>
      <c r="B7245" s="2">
        <v>2.8785217955012099</v>
      </c>
      <c r="C7245">
        <v>756.00000000000637</v>
      </c>
    </row>
    <row r="7246" spans="1:3" x14ac:dyDescent="0.8">
      <c r="A7246" s="2">
        <v>169394</v>
      </c>
      <c r="B7246" s="2">
        <v>5.2288980233911504</v>
      </c>
      <c r="C7246">
        <v>169394.00000000061</v>
      </c>
    </row>
    <row r="7247" spans="1:3" x14ac:dyDescent="0.8">
      <c r="A7247" s="2">
        <v>180914</v>
      </c>
      <c r="B7247" s="2">
        <v>5.2574721759669796</v>
      </c>
      <c r="C7247">
        <v>180914.00000000114</v>
      </c>
    </row>
    <row r="7248" spans="1:3" x14ac:dyDescent="0.8">
      <c r="A7248" s="2">
        <v>320048</v>
      </c>
      <c r="B7248" s="2">
        <v>5.5052151176068698</v>
      </c>
      <c r="C7248">
        <v>320048.00000000244</v>
      </c>
    </row>
    <row r="7249" spans="1:3" x14ac:dyDescent="0.8">
      <c r="A7249" s="2">
        <v>22451</v>
      </c>
      <c r="B7249" s="2">
        <v>4.3512356898742999</v>
      </c>
      <c r="C7249">
        <v>22451.000000000266</v>
      </c>
    </row>
    <row r="7250" spans="1:3" x14ac:dyDescent="0.8">
      <c r="A7250" s="2">
        <v>18813</v>
      </c>
      <c r="B7250" s="2">
        <v>4.2744580554950096</v>
      </c>
      <c r="C7250">
        <v>18812.999999999909</v>
      </c>
    </row>
    <row r="7251" spans="1:3" x14ac:dyDescent="0.8">
      <c r="A7251" s="2">
        <v>4518</v>
      </c>
      <c r="B7251" s="2">
        <v>3.65494622658434</v>
      </c>
      <c r="C7251">
        <v>4517.9999999999609</v>
      </c>
    </row>
    <row r="7252" spans="1:3" x14ac:dyDescent="0.8">
      <c r="A7252" s="2">
        <v>234849</v>
      </c>
      <c r="B7252" s="2">
        <v>5.3707887152733402</v>
      </c>
      <c r="C7252">
        <v>234849.00000000143</v>
      </c>
    </row>
    <row r="7253" spans="1:3" x14ac:dyDescent="0.8">
      <c r="A7253" s="2">
        <v>134514</v>
      </c>
      <c r="B7253" s="2">
        <v>5.1287674873594797</v>
      </c>
      <c r="C7253">
        <v>134514.00000000163</v>
      </c>
    </row>
    <row r="7254" spans="1:3" x14ac:dyDescent="0.8">
      <c r="A7254" s="2">
        <v>98906</v>
      </c>
      <c r="B7254" s="2">
        <v>4.9952226382893103</v>
      </c>
      <c r="C7254">
        <v>98905.999999999243</v>
      </c>
    </row>
    <row r="7255" spans="1:3" x14ac:dyDescent="0.8">
      <c r="A7255" s="2">
        <v>45338</v>
      </c>
      <c r="B7255" s="2">
        <v>4.6564623581345304</v>
      </c>
      <c r="C7255">
        <v>45338.000000000095</v>
      </c>
    </row>
    <row r="7256" spans="1:3" x14ac:dyDescent="0.8">
      <c r="A7256" s="2">
        <v>4124</v>
      </c>
      <c r="B7256" s="2">
        <v>3.6153186566114801</v>
      </c>
      <c r="C7256">
        <v>4124.0000000000127</v>
      </c>
    </row>
    <row r="7257" spans="1:3" x14ac:dyDescent="0.8">
      <c r="A7257" s="2">
        <v>100453</v>
      </c>
      <c r="B7257" s="2">
        <v>5.00196291135794</v>
      </c>
      <c r="C7257">
        <v>100452.99999999997</v>
      </c>
    </row>
    <row r="7258" spans="1:3" x14ac:dyDescent="0.8">
      <c r="A7258" s="2">
        <v>56655</v>
      </c>
      <c r="B7258" s="2">
        <v>4.7532382438832101</v>
      </c>
      <c r="C7258">
        <v>56655.000000000553</v>
      </c>
    </row>
    <row r="7259" spans="1:3" x14ac:dyDescent="0.8">
      <c r="A7259" s="2">
        <v>229399</v>
      </c>
      <c r="B7259" s="2">
        <v>5.3605915203855297</v>
      </c>
      <c r="C7259">
        <v>229399.00000000215</v>
      </c>
    </row>
    <row r="7260" spans="1:3" x14ac:dyDescent="0.8">
      <c r="A7260" s="2">
        <v>64059</v>
      </c>
      <c r="B7260" s="2">
        <v>4.8065801547793798</v>
      </c>
      <c r="C7260">
        <v>64058.999999999425</v>
      </c>
    </row>
    <row r="7261" spans="1:3" x14ac:dyDescent="0.8">
      <c r="A7261" s="2">
        <v>168812</v>
      </c>
      <c r="B7261" s="2">
        <v>5.2274033152075701</v>
      </c>
      <c r="C7261">
        <v>168811.99999999956</v>
      </c>
    </row>
    <row r="7262" spans="1:3" x14ac:dyDescent="0.8">
      <c r="A7262" s="2">
        <v>187486</v>
      </c>
      <c r="B7262" s="2">
        <v>5.2729688435317401</v>
      </c>
      <c r="C7262">
        <v>187485.99999999956</v>
      </c>
    </row>
    <row r="7263" spans="1:3" x14ac:dyDescent="0.8">
      <c r="A7263" s="2">
        <v>47152</v>
      </c>
      <c r="B7263" s="2">
        <v>4.6735001185058502</v>
      </c>
      <c r="C7263">
        <v>47152.000000000095</v>
      </c>
    </row>
    <row r="7264" spans="1:3" x14ac:dyDescent="0.8">
      <c r="A7264" s="2">
        <v>90796</v>
      </c>
      <c r="B7264" s="2">
        <v>4.9580667161841596</v>
      </c>
      <c r="C7264">
        <v>90795.999999999549</v>
      </c>
    </row>
    <row r="7265" spans="1:3" x14ac:dyDescent="0.8">
      <c r="A7265" s="2">
        <v>197525</v>
      </c>
      <c r="B7265" s="2">
        <v>5.2956220704684602</v>
      </c>
      <c r="C7265">
        <v>197525.00000000163</v>
      </c>
    </row>
    <row r="7266" spans="1:3" x14ac:dyDescent="0.8">
      <c r="A7266" s="2">
        <v>7598</v>
      </c>
      <c r="B7266" s="2">
        <v>3.8806992892187</v>
      </c>
      <c r="C7266">
        <v>7597.9999999999754</v>
      </c>
    </row>
    <row r="7267" spans="1:3" x14ac:dyDescent="0.8">
      <c r="A7267" s="2">
        <v>241294</v>
      </c>
      <c r="B7267" s="2">
        <v>5.3825465229063498</v>
      </c>
      <c r="C7267">
        <v>241294.00000000207</v>
      </c>
    </row>
    <row r="7268" spans="1:3" x14ac:dyDescent="0.8">
      <c r="A7268" s="2">
        <v>137758</v>
      </c>
      <c r="B7268" s="2">
        <v>5.13911682897551</v>
      </c>
      <c r="C7268">
        <v>137757.9999999991</v>
      </c>
    </row>
    <row r="7269" spans="1:3" x14ac:dyDescent="0.8">
      <c r="A7269" s="2">
        <v>68904</v>
      </c>
      <c r="B7269" s="2">
        <v>4.8382444342081099</v>
      </c>
      <c r="C7269">
        <v>68903.999999999694</v>
      </c>
    </row>
    <row r="7270" spans="1:3" x14ac:dyDescent="0.8">
      <c r="A7270" s="2">
        <v>95319</v>
      </c>
      <c r="B7270" s="2">
        <v>4.9791794774767704</v>
      </c>
      <c r="C7270">
        <v>95319.00000000048</v>
      </c>
    </row>
    <row r="7271" spans="1:3" x14ac:dyDescent="0.8">
      <c r="A7271" s="2">
        <v>189139</v>
      </c>
      <c r="B7271" s="2">
        <v>5.2767810885406501</v>
      </c>
      <c r="C7271">
        <v>189138.99999999977</v>
      </c>
    </row>
    <row r="7272" spans="1:3" x14ac:dyDescent="0.8">
      <c r="A7272" s="2">
        <v>36952</v>
      </c>
      <c r="B7272" s="2">
        <v>4.56763794923849</v>
      </c>
      <c r="C7272">
        <v>36952.000000000015</v>
      </c>
    </row>
    <row r="7273" spans="1:3" x14ac:dyDescent="0.8">
      <c r="A7273" s="2">
        <v>82168</v>
      </c>
      <c r="B7273" s="2">
        <v>4.9147027162113703</v>
      </c>
      <c r="C7273">
        <v>82168.000000000655</v>
      </c>
    </row>
    <row r="7274" spans="1:3" x14ac:dyDescent="0.8">
      <c r="A7274" s="2">
        <v>220948</v>
      </c>
      <c r="B7274" s="2">
        <v>5.3442900747243103</v>
      </c>
      <c r="C7274">
        <v>220947.99999999863</v>
      </c>
    </row>
    <row r="7275" spans="1:3" x14ac:dyDescent="0.8">
      <c r="A7275" s="2">
        <v>209375</v>
      </c>
      <c r="B7275" s="2">
        <v>5.3209248243809197</v>
      </c>
      <c r="C7275">
        <v>209375.00000000006</v>
      </c>
    </row>
    <row r="7276" spans="1:3" x14ac:dyDescent="0.8">
      <c r="A7276" s="2">
        <v>131487</v>
      </c>
      <c r="B7276" s="2">
        <v>5.1188828166481803</v>
      </c>
      <c r="C7276">
        <v>131487.00000000146</v>
      </c>
    </row>
    <row r="7277" spans="1:3" x14ac:dyDescent="0.8">
      <c r="A7277" s="2">
        <v>139100</v>
      </c>
      <c r="B7277" s="2">
        <v>5.1433271299920502</v>
      </c>
      <c r="C7277">
        <v>139100.00000000131</v>
      </c>
    </row>
    <row r="7278" spans="1:3" x14ac:dyDescent="0.8">
      <c r="A7278" s="2">
        <v>151116</v>
      </c>
      <c r="B7278" s="2">
        <v>5.1793104494074296</v>
      </c>
      <c r="C7278">
        <v>151115.9999999991</v>
      </c>
    </row>
    <row r="7279" spans="1:3" x14ac:dyDescent="0.8">
      <c r="A7279" s="2">
        <v>159295</v>
      </c>
      <c r="B7279" s="2">
        <v>5.2022021442475301</v>
      </c>
      <c r="C7279">
        <v>159295.00000000003</v>
      </c>
    </row>
    <row r="7280" spans="1:3" x14ac:dyDescent="0.8">
      <c r="A7280" s="2">
        <v>18619</v>
      </c>
      <c r="B7280" s="2">
        <v>4.26995635193295</v>
      </c>
      <c r="C7280">
        <v>18618.99999999992</v>
      </c>
    </row>
    <row r="7281" spans="1:3" x14ac:dyDescent="0.8">
      <c r="A7281" s="2">
        <v>258883</v>
      </c>
      <c r="B7281" s="2">
        <v>5.4131035326728201</v>
      </c>
      <c r="C7281">
        <v>258883.00000000183</v>
      </c>
    </row>
    <row r="7282" spans="1:3" x14ac:dyDescent="0.8">
      <c r="A7282" s="2">
        <v>46146</v>
      </c>
      <c r="B7282" s="2">
        <v>4.6641340617386202</v>
      </c>
      <c r="C7282">
        <v>46146.000000000458</v>
      </c>
    </row>
    <row r="7283" spans="1:3" x14ac:dyDescent="0.8">
      <c r="A7283" s="2">
        <v>106493</v>
      </c>
      <c r="B7283" s="2">
        <v>5.0273210616594</v>
      </c>
      <c r="C7283">
        <v>106493.00000000097</v>
      </c>
    </row>
    <row r="7284" spans="1:3" x14ac:dyDescent="0.8">
      <c r="A7284" s="2">
        <v>92805</v>
      </c>
      <c r="B7284" s="2">
        <v>4.9675713750756803</v>
      </c>
      <c r="C7284">
        <v>92804.999999999622</v>
      </c>
    </row>
    <row r="7285" spans="1:3" x14ac:dyDescent="0.8">
      <c r="A7285" s="2">
        <v>123283</v>
      </c>
      <c r="B7285" s="2">
        <v>5.0909031940717604</v>
      </c>
      <c r="C7285">
        <v>123282.99999999978</v>
      </c>
    </row>
    <row r="7286" spans="1:3" x14ac:dyDescent="0.8">
      <c r="A7286" s="2">
        <v>117102</v>
      </c>
      <c r="B7286" s="2">
        <v>5.06856431250658</v>
      </c>
      <c r="C7286">
        <v>117102.00000000116</v>
      </c>
    </row>
    <row r="7287" spans="1:3" x14ac:dyDescent="0.8">
      <c r="A7287" s="2">
        <v>186113</v>
      </c>
      <c r="B7287" s="2">
        <v>5.2697767096760604</v>
      </c>
      <c r="C7287">
        <v>186112.99999999916</v>
      </c>
    </row>
    <row r="7288" spans="1:3" x14ac:dyDescent="0.8">
      <c r="A7288" s="2">
        <v>136798</v>
      </c>
      <c r="B7288" s="2">
        <v>5.1360797480031497</v>
      </c>
      <c r="C7288">
        <v>136797.99999999924</v>
      </c>
    </row>
    <row r="7289" spans="1:3" x14ac:dyDescent="0.8">
      <c r="A7289" s="2">
        <v>193524</v>
      </c>
      <c r="B7289" s="2">
        <v>5.2867348319969301</v>
      </c>
      <c r="C7289">
        <v>193523.99999999936</v>
      </c>
    </row>
    <row r="7290" spans="1:3" x14ac:dyDescent="0.8">
      <c r="A7290" s="2">
        <v>357792</v>
      </c>
      <c r="B7290" s="2">
        <v>5.55363062579341</v>
      </c>
      <c r="C7290">
        <v>357792.00000000186</v>
      </c>
    </row>
    <row r="7291" spans="1:3" x14ac:dyDescent="0.8">
      <c r="A7291" s="2">
        <v>103215</v>
      </c>
      <c r="B7291" s="2">
        <v>5.0137428169020701</v>
      </c>
      <c r="C7291">
        <v>103214.99999999932</v>
      </c>
    </row>
    <row r="7292" spans="1:3" x14ac:dyDescent="0.8">
      <c r="A7292" s="2">
        <v>91207</v>
      </c>
      <c r="B7292" s="2">
        <v>4.9600281710554999</v>
      </c>
      <c r="C7292">
        <v>91206.999999999476</v>
      </c>
    </row>
    <row r="7293" spans="1:3" x14ac:dyDescent="0.8">
      <c r="A7293" s="2">
        <v>160000</v>
      </c>
      <c r="B7293" s="2">
        <v>5.2041199826559303</v>
      </c>
      <c r="C7293">
        <v>160000.00000000218</v>
      </c>
    </row>
    <row r="7294" spans="1:3" x14ac:dyDescent="0.8">
      <c r="A7294" s="2">
        <v>122471</v>
      </c>
      <c r="B7294" s="2">
        <v>5.0880332639577501</v>
      </c>
      <c r="C7294">
        <v>122470.99999999936</v>
      </c>
    </row>
    <row r="7295" spans="1:3" x14ac:dyDescent="0.8">
      <c r="A7295" s="2">
        <v>241144</v>
      </c>
      <c r="B7295" s="2">
        <v>5.3822764605381899</v>
      </c>
      <c r="C7295">
        <v>241144.00000000081</v>
      </c>
    </row>
    <row r="7296" spans="1:3" x14ac:dyDescent="0.8">
      <c r="A7296" s="2">
        <v>231048</v>
      </c>
      <c r="B7296" s="2">
        <v>5.3637022135267696</v>
      </c>
      <c r="C7296">
        <v>231047.99999999872</v>
      </c>
    </row>
    <row r="7297" spans="1:3" x14ac:dyDescent="0.8">
      <c r="A7297" s="2">
        <v>171554</v>
      </c>
      <c r="B7297" s="2">
        <v>5.2344008486392104</v>
      </c>
      <c r="C7297">
        <v>171554.00000000195</v>
      </c>
    </row>
    <row r="7298" spans="1:3" x14ac:dyDescent="0.8">
      <c r="A7298" s="2">
        <v>112002</v>
      </c>
      <c r="B7298" s="2">
        <v>5.0492257778595402</v>
      </c>
      <c r="C7298">
        <v>112001.9999999991</v>
      </c>
    </row>
    <row r="7299" spans="1:3" x14ac:dyDescent="0.8">
      <c r="A7299" s="2">
        <v>188640</v>
      </c>
      <c r="B7299" s="2">
        <v>5.2756337877510102</v>
      </c>
      <c r="C7299">
        <v>188639.99999999866</v>
      </c>
    </row>
    <row r="7300" spans="1:3" x14ac:dyDescent="0.8">
      <c r="A7300" s="2">
        <v>304886</v>
      </c>
      <c r="B7300" s="2">
        <v>5.4841374825407199</v>
      </c>
      <c r="C7300">
        <v>304886.00000000355</v>
      </c>
    </row>
    <row r="7301" spans="1:3" x14ac:dyDescent="0.8">
      <c r="A7301" s="2">
        <v>202442</v>
      </c>
      <c r="B7301" s="2">
        <v>5.3063006192150599</v>
      </c>
      <c r="C7301">
        <v>202441.99999999991</v>
      </c>
    </row>
    <row r="7302" spans="1:3" x14ac:dyDescent="0.8">
      <c r="A7302" s="2">
        <v>156415</v>
      </c>
      <c r="B7302" s="2">
        <v>5.1942783990106296</v>
      </c>
      <c r="C7302">
        <v>156414.99999999837</v>
      </c>
    </row>
    <row r="7303" spans="1:3" x14ac:dyDescent="0.8">
      <c r="A7303" s="2">
        <v>116217</v>
      </c>
      <c r="B7303" s="2">
        <v>5.0652696604654999</v>
      </c>
      <c r="C7303">
        <v>116217.0000000002</v>
      </c>
    </row>
    <row r="7304" spans="1:3" x14ac:dyDescent="0.8">
      <c r="A7304" s="2">
        <v>121412</v>
      </c>
      <c r="B7304" s="2">
        <v>5.0842616132320604</v>
      </c>
      <c r="C7304">
        <v>121412.00000000114</v>
      </c>
    </row>
    <row r="7305" spans="1:3" x14ac:dyDescent="0.8">
      <c r="A7305" s="2">
        <v>26561</v>
      </c>
      <c r="B7305" s="2">
        <v>4.42424442183703</v>
      </c>
      <c r="C7305">
        <v>26560.999999999818</v>
      </c>
    </row>
    <row r="7306" spans="1:3" x14ac:dyDescent="0.8">
      <c r="A7306" s="2">
        <v>201029</v>
      </c>
      <c r="B7306" s="2">
        <v>5.3032587123035801</v>
      </c>
      <c r="C7306">
        <v>201029.00000000064</v>
      </c>
    </row>
    <row r="7307" spans="1:3" x14ac:dyDescent="0.8">
      <c r="A7307" s="2">
        <v>61866</v>
      </c>
      <c r="B7307" s="2">
        <v>4.7914520372405303</v>
      </c>
      <c r="C7307">
        <v>61865.999999999876</v>
      </c>
    </row>
    <row r="7308" spans="1:3" x14ac:dyDescent="0.8">
      <c r="A7308" s="2">
        <v>59033</v>
      </c>
      <c r="B7308" s="2">
        <v>4.7710948542078002</v>
      </c>
      <c r="C7308">
        <v>59032.999999999665</v>
      </c>
    </row>
    <row r="7309" spans="1:3" x14ac:dyDescent="0.8">
      <c r="A7309" s="2">
        <v>234158</v>
      </c>
      <c r="B7309" s="2">
        <v>5.3695090000275796</v>
      </c>
      <c r="C7309">
        <v>234158.00000000253</v>
      </c>
    </row>
    <row r="7310" spans="1:3" x14ac:dyDescent="0.8">
      <c r="A7310" s="2">
        <v>75664</v>
      </c>
      <c r="B7310" s="2">
        <v>4.8788892966713497</v>
      </c>
      <c r="C7310">
        <v>75663.999999999854</v>
      </c>
    </row>
    <row r="7311" spans="1:3" x14ac:dyDescent="0.8">
      <c r="A7311" s="2">
        <v>58162</v>
      </c>
      <c r="B7311" s="2">
        <v>4.7646393320674498</v>
      </c>
      <c r="C7311">
        <v>58162.000000000313</v>
      </c>
    </row>
    <row r="7312" spans="1:3" x14ac:dyDescent="0.8">
      <c r="A7312" s="2">
        <v>210787</v>
      </c>
      <c r="B7312" s="2">
        <v>5.3238438228481</v>
      </c>
      <c r="C7312">
        <v>210787.00000000189</v>
      </c>
    </row>
    <row r="7313" spans="1:3" x14ac:dyDescent="0.8">
      <c r="A7313" s="2">
        <v>340040</v>
      </c>
      <c r="B7313" s="2">
        <v>5.5315300075054497</v>
      </c>
      <c r="C7313">
        <v>340039.99999999889</v>
      </c>
    </row>
    <row r="7314" spans="1:3" x14ac:dyDescent="0.8">
      <c r="A7314" s="2">
        <v>207283</v>
      </c>
      <c r="B7314" s="2">
        <v>5.3165636855529197</v>
      </c>
      <c r="C7314">
        <v>207283.00000000026</v>
      </c>
    </row>
    <row r="7315" spans="1:3" x14ac:dyDescent="0.8">
      <c r="A7315" s="2">
        <v>180513</v>
      </c>
      <c r="B7315" s="2">
        <v>5.2565084839422997</v>
      </c>
      <c r="C7315">
        <v>180513.00000000081</v>
      </c>
    </row>
    <row r="7316" spans="1:3" x14ac:dyDescent="0.8">
      <c r="A7316" s="2">
        <v>184875</v>
      </c>
      <c r="B7316" s="2">
        <v>5.2668781870049504</v>
      </c>
      <c r="C7316">
        <v>184875.00000000073</v>
      </c>
    </row>
    <row r="7317" spans="1:3" x14ac:dyDescent="0.8">
      <c r="A7317" s="2">
        <v>93181</v>
      </c>
      <c r="B7317" s="2">
        <v>4.9693273668993996</v>
      </c>
      <c r="C7317">
        <v>93180.999999999054</v>
      </c>
    </row>
    <row r="7318" spans="1:3" x14ac:dyDescent="0.8">
      <c r="A7318" s="2">
        <v>193975</v>
      </c>
      <c r="B7318" s="2">
        <v>5.2877457605401199</v>
      </c>
      <c r="C7318">
        <v>193974.99999999875</v>
      </c>
    </row>
    <row r="7319" spans="1:3" x14ac:dyDescent="0.8">
      <c r="A7319" s="2">
        <v>125539</v>
      </c>
      <c r="B7319" s="2">
        <v>5.0987786648897204</v>
      </c>
      <c r="C7319">
        <v>125539.00000000182</v>
      </c>
    </row>
    <row r="7320" spans="1:3" x14ac:dyDescent="0.8">
      <c r="A7320" s="2">
        <v>84613</v>
      </c>
      <c r="B7320" s="2">
        <v>4.9274370934708003</v>
      </c>
      <c r="C7320">
        <v>84613.000000000757</v>
      </c>
    </row>
    <row r="7321" spans="1:3" x14ac:dyDescent="0.8">
      <c r="A7321" s="2">
        <v>15058</v>
      </c>
      <c r="B7321" s="2">
        <v>4.1777672928046501</v>
      </c>
      <c r="C7321">
        <v>15058.000000000153</v>
      </c>
    </row>
    <row r="7322" spans="1:3" x14ac:dyDescent="0.8">
      <c r="A7322" s="2">
        <v>11855</v>
      </c>
      <c r="B7322" s="2">
        <v>4.0739015583142102</v>
      </c>
      <c r="C7322">
        <v>11855.0000000001</v>
      </c>
    </row>
    <row r="7323" spans="1:3" x14ac:dyDescent="0.8">
      <c r="A7323" s="2">
        <v>121042</v>
      </c>
      <c r="B7323" s="2">
        <v>5.0829360910047896</v>
      </c>
      <c r="C7323">
        <v>121042.00000000125</v>
      </c>
    </row>
    <row r="7324" spans="1:3" x14ac:dyDescent="0.8">
      <c r="A7324" s="2">
        <v>335863</v>
      </c>
      <c r="B7324" s="2">
        <v>5.5261621628744004</v>
      </c>
      <c r="C7324">
        <v>335863.00000000169</v>
      </c>
    </row>
    <row r="7325" spans="1:3" x14ac:dyDescent="0.8">
      <c r="A7325" s="2">
        <v>109074</v>
      </c>
      <c r="B7325" s="2">
        <v>5.0377212400272002</v>
      </c>
      <c r="C7325">
        <v>109073.99999999948</v>
      </c>
    </row>
    <row r="7326" spans="1:3" x14ac:dyDescent="0.8">
      <c r="A7326" s="2">
        <v>148761</v>
      </c>
      <c r="B7326" s="2">
        <v>5.1724890891076303</v>
      </c>
      <c r="C7326">
        <v>148761.00000000116</v>
      </c>
    </row>
    <row r="7327" spans="1:3" x14ac:dyDescent="0.8">
      <c r="A7327" s="2">
        <v>24163</v>
      </c>
      <c r="B7327" s="2">
        <v>4.3831508538961703</v>
      </c>
      <c r="C7327">
        <v>24162.999999999782</v>
      </c>
    </row>
    <row r="7328" spans="1:3" x14ac:dyDescent="0.8">
      <c r="A7328" s="2">
        <v>130658</v>
      </c>
      <c r="B7328" s="2">
        <v>5.1161360060992296</v>
      </c>
      <c r="C7328">
        <v>130658.00000000074</v>
      </c>
    </row>
    <row r="7329" spans="1:3" x14ac:dyDescent="0.8">
      <c r="A7329" s="2">
        <v>121881</v>
      </c>
      <c r="B7329" s="2">
        <v>5.0859360088317302</v>
      </c>
      <c r="C7329">
        <v>121880.99999999905</v>
      </c>
    </row>
    <row r="7330" spans="1:3" x14ac:dyDescent="0.8">
      <c r="A7330" s="2">
        <v>69072</v>
      </c>
      <c r="B7330" s="2">
        <v>4.8393020313121902</v>
      </c>
      <c r="C7330">
        <v>69071.99999999968</v>
      </c>
    </row>
    <row r="7331" spans="1:3" x14ac:dyDescent="0.8">
      <c r="A7331" s="2">
        <v>72609</v>
      </c>
      <c r="B7331" s="2">
        <v>4.8609904555222103</v>
      </c>
      <c r="C7331">
        <v>72609.000000000669</v>
      </c>
    </row>
    <row r="7332" spans="1:3" x14ac:dyDescent="0.8">
      <c r="A7332" s="2">
        <v>17123</v>
      </c>
      <c r="B7332" s="2">
        <v>4.2335798566790199</v>
      </c>
      <c r="C7332">
        <v>17123.000000000156</v>
      </c>
    </row>
    <row r="7333" spans="1:3" x14ac:dyDescent="0.8">
      <c r="A7333" s="2">
        <v>111334</v>
      </c>
      <c r="B7333" s="2">
        <v>5.0466278126498798</v>
      </c>
      <c r="C7333">
        <v>111334.00000000112</v>
      </c>
    </row>
    <row r="7334" spans="1:3" x14ac:dyDescent="0.8">
      <c r="A7334" s="2">
        <v>60373</v>
      </c>
      <c r="B7334" s="2">
        <v>4.7808427569545904</v>
      </c>
      <c r="C7334">
        <v>60373.000000000349</v>
      </c>
    </row>
    <row r="7335" spans="1:3" x14ac:dyDescent="0.8">
      <c r="A7335" s="2">
        <v>110039</v>
      </c>
      <c r="B7335" s="2">
        <v>5.0415466350032201</v>
      </c>
      <c r="C7335">
        <v>110038.99999999983</v>
      </c>
    </row>
    <row r="7336" spans="1:3" x14ac:dyDescent="0.8">
      <c r="A7336" s="2">
        <v>214264</v>
      </c>
      <c r="B7336" s="2">
        <v>5.33094920830401</v>
      </c>
      <c r="C7336">
        <v>214264.00000000029</v>
      </c>
    </row>
    <row r="7337" spans="1:3" x14ac:dyDescent="0.8">
      <c r="A7337" s="2">
        <v>259267</v>
      </c>
      <c r="B7337" s="2">
        <v>5.4137472424540896</v>
      </c>
      <c r="C7337">
        <v>259267.00000000259</v>
      </c>
    </row>
    <row r="7338" spans="1:3" x14ac:dyDescent="0.8">
      <c r="A7338" s="2">
        <v>197460</v>
      </c>
      <c r="B7338" s="2">
        <v>5.29547913267802</v>
      </c>
      <c r="C7338">
        <v>197460.00000000137</v>
      </c>
    </row>
    <row r="7339" spans="1:3" x14ac:dyDescent="0.8">
      <c r="A7339" s="2">
        <v>58729</v>
      </c>
      <c r="B7339" s="2">
        <v>4.7688526060161296</v>
      </c>
      <c r="C7339">
        <v>58728.999999999454</v>
      </c>
    </row>
    <row r="7340" spans="1:3" x14ac:dyDescent="0.8">
      <c r="A7340" s="2">
        <v>23350</v>
      </c>
      <c r="B7340" s="2">
        <v>4.3682868849021297</v>
      </c>
      <c r="C7340">
        <v>23349.999999999971</v>
      </c>
    </row>
    <row r="7341" spans="1:3" x14ac:dyDescent="0.8">
      <c r="A7341" s="2">
        <v>16000</v>
      </c>
      <c r="B7341" s="2">
        <v>4.2041199826559303</v>
      </c>
      <c r="C7341">
        <v>16000.000000000229</v>
      </c>
    </row>
    <row r="7342" spans="1:3" x14ac:dyDescent="0.8">
      <c r="A7342" s="2">
        <v>19052</v>
      </c>
      <c r="B7342" s="2">
        <v>4.2799405728395499</v>
      </c>
      <c r="C7342">
        <v>19051.999999999902</v>
      </c>
    </row>
    <row r="7343" spans="1:3" x14ac:dyDescent="0.8">
      <c r="A7343" s="2">
        <v>110602</v>
      </c>
      <c r="B7343" s="2">
        <v>5.04376298032411</v>
      </c>
      <c r="C7343">
        <v>110602.00000000049</v>
      </c>
    </row>
    <row r="7344" spans="1:3" x14ac:dyDescent="0.8">
      <c r="A7344" s="2">
        <v>116297</v>
      </c>
      <c r="B7344" s="2">
        <v>5.0655685118028204</v>
      </c>
      <c r="C7344">
        <v>116296.99999999933</v>
      </c>
    </row>
    <row r="7345" spans="1:3" x14ac:dyDescent="0.8">
      <c r="A7345" s="2">
        <v>196785</v>
      </c>
      <c r="B7345" s="2">
        <v>5.2939919911202002</v>
      </c>
      <c r="C7345">
        <v>196785.00000000017</v>
      </c>
    </row>
    <row r="7346" spans="1:3" x14ac:dyDescent="0.8">
      <c r="A7346" s="2">
        <v>136135</v>
      </c>
      <c r="B7346" s="2">
        <v>5.1339697956861903</v>
      </c>
      <c r="C7346">
        <v>136134.99999999965</v>
      </c>
    </row>
    <row r="7347" spans="1:3" x14ac:dyDescent="0.8">
      <c r="A7347" s="2">
        <v>205282</v>
      </c>
      <c r="B7347" s="2">
        <v>5.3123508702503202</v>
      </c>
      <c r="C7347">
        <v>205281.99999999907</v>
      </c>
    </row>
    <row r="7348" spans="1:3" x14ac:dyDescent="0.8">
      <c r="A7348" s="2">
        <v>3140</v>
      </c>
      <c r="B7348" s="2">
        <v>3.4969296480732099</v>
      </c>
      <c r="C7348">
        <v>3139.9999999999636</v>
      </c>
    </row>
    <row r="7349" spans="1:3" x14ac:dyDescent="0.8">
      <c r="A7349" s="2">
        <v>45253</v>
      </c>
      <c r="B7349" s="2">
        <v>4.6556473755911298</v>
      </c>
      <c r="C7349">
        <v>45253.000000000568</v>
      </c>
    </row>
    <row r="7350" spans="1:3" x14ac:dyDescent="0.8">
      <c r="A7350" s="2">
        <v>154151</v>
      </c>
      <c r="B7350" s="2">
        <v>5.18794634640326</v>
      </c>
      <c r="C7350">
        <v>154151.0000000018</v>
      </c>
    </row>
    <row r="7351" spans="1:3" x14ac:dyDescent="0.8">
      <c r="A7351" s="2">
        <v>274157</v>
      </c>
      <c r="B7351" s="2">
        <v>5.4379993391217898</v>
      </c>
      <c r="C7351">
        <v>274157.00000000163</v>
      </c>
    </row>
    <row r="7352" spans="1:3" x14ac:dyDescent="0.8">
      <c r="A7352" s="2">
        <v>202579</v>
      </c>
      <c r="B7352" s="2">
        <v>5.3065944229748201</v>
      </c>
      <c r="C7352">
        <v>202579.00000000224</v>
      </c>
    </row>
    <row r="7353" spans="1:3" x14ac:dyDescent="0.8">
      <c r="A7353" s="2">
        <v>139205</v>
      </c>
      <c r="B7353" s="2">
        <v>5.1436548346524997</v>
      </c>
      <c r="C7353">
        <v>139205.00000000079</v>
      </c>
    </row>
    <row r="7354" spans="1:3" x14ac:dyDescent="0.8">
      <c r="A7354" s="2">
        <v>51935</v>
      </c>
      <c r="B7354" s="2">
        <v>4.7154601359568504</v>
      </c>
      <c r="C7354">
        <v>51935.000000000487</v>
      </c>
    </row>
    <row r="7355" spans="1:3" x14ac:dyDescent="0.8">
      <c r="A7355" s="2">
        <v>94265</v>
      </c>
      <c r="B7355" s="2">
        <v>4.9743504718634499</v>
      </c>
      <c r="C7355">
        <v>94264.999999999462</v>
      </c>
    </row>
    <row r="7356" spans="1:3" x14ac:dyDescent="0.8">
      <c r="A7356" s="2">
        <v>101251</v>
      </c>
      <c r="B7356" s="2">
        <v>5.0053993211937398</v>
      </c>
      <c r="C7356">
        <v>101250.99999999994</v>
      </c>
    </row>
    <row r="7357" spans="1:3" x14ac:dyDescent="0.8">
      <c r="A7357" s="2">
        <v>124171</v>
      </c>
      <c r="B7357" s="2">
        <v>5.0940201786861197</v>
      </c>
      <c r="C7357">
        <v>124170.99999999907</v>
      </c>
    </row>
    <row r="7358" spans="1:3" x14ac:dyDescent="0.8">
      <c r="A7358" s="2">
        <v>61543</v>
      </c>
      <c r="B7358" s="2">
        <v>4.7891786627221302</v>
      </c>
      <c r="C7358">
        <v>61543.000000000371</v>
      </c>
    </row>
    <row r="7359" spans="1:3" x14ac:dyDescent="0.8">
      <c r="A7359" s="2">
        <v>164217</v>
      </c>
      <c r="B7359" s="2">
        <v>5.2154181139529001</v>
      </c>
      <c r="C7359">
        <v>164216.99999999872</v>
      </c>
    </row>
    <row r="7360" spans="1:3" x14ac:dyDescent="0.8">
      <c r="A7360" s="2">
        <v>7160</v>
      </c>
      <c r="B7360" s="2">
        <v>3.8549130223078598</v>
      </c>
      <c r="C7360">
        <v>7160.0000000000719</v>
      </c>
    </row>
    <row r="7361" spans="1:3" x14ac:dyDescent="0.8">
      <c r="A7361" s="2">
        <v>119135</v>
      </c>
      <c r="B7361" s="2">
        <v>5.0760393691556702</v>
      </c>
      <c r="C7361">
        <v>119134.9999999998</v>
      </c>
    </row>
    <row r="7362" spans="1:3" x14ac:dyDescent="0.8">
      <c r="A7362" s="2">
        <v>238044</v>
      </c>
      <c r="B7362" s="2">
        <v>5.3766572393718404</v>
      </c>
      <c r="C7362">
        <v>238044.00000000262</v>
      </c>
    </row>
    <row r="7363" spans="1:3" x14ac:dyDescent="0.8">
      <c r="A7363" s="2">
        <v>100504</v>
      </c>
      <c r="B7363" s="2">
        <v>5.0021833467650403</v>
      </c>
      <c r="C7363">
        <v>100503.99999999937</v>
      </c>
    </row>
    <row r="7364" spans="1:3" x14ac:dyDescent="0.8">
      <c r="A7364" s="2">
        <v>36666</v>
      </c>
      <c r="B7364" s="2">
        <v>4.5642635341034703</v>
      </c>
      <c r="C7364">
        <v>36666.000000000073</v>
      </c>
    </row>
    <row r="7365" spans="1:3" x14ac:dyDescent="0.8">
      <c r="A7365" s="2">
        <v>187715</v>
      </c>
      <c r="B7365" s="2">
        <v>5.2734989777728796</v>
      </c>
      <c r="C7365">
        <v>187714.99999999875</v>
      </c>
    </row>
    <row r="7366" spans="1:3" x14ac:dyDescent="0.8">
      <c r="A7366" s="2">
        <v>175706</v>
      </c>
      <c r="B7366" s="2">
        <v>5.2447865920155001</v>
      </c>
      <c r="C7366">
        <v>175706.00000000003</v>
      </c>
    </row>
    <row r="7367" spans="1:3" x14ac:dyDescent="0.8">
      <c r="A7367" s="2">
        <v>125317</v>
      </c>
      <c r="B7367" s="2">
        <v>5.0980099896325797</v>
      </c>
      <c r="C7367">
        <v>125317.00000000019</v>
      </c>
    </row>
    <row r="7368" spans="1:3" x14ac:dyDescent="0.8">
      <c r="A7368" s="2">
        <v>58968</v>
      </c>
      <c r="B7368" s="2">
        <v>4.7706163981916898</v>
      </c>
      <c r="C7368">
        <v>58968.000000000487</v>
      </c>
    </row>
    <row r="7369" spans="1:3" x14ac:dyDescent="0.8">
      <c r="A7369" s="2">
        <v>81942</v>
      </c>
      <c r="B7369" s="2">
        <v>4.9135065597924203</v>
      </c>
      <c r="C7369">
        <v>81942.000000000378</v>
      </c>
    </row>
    <row r="7370" spans="1:3" x14ac:dyDescent="0.8">
      <c r="A7370" s="2">
        <v>294381</v>
      </c>
      <c r="B7370" s="2">
        <v>5.4689097762448098</v>
      </c>
      <c r="C7370">
        <v>294380.99999999744</v>
      </c>
    </row>
    <row r="7371" spans="1:3" x14ac:dyDescent="0.8">
      <c r="A7371" s="2">
        <v>34579</v>
      </c>
      <c r="B7371" s="2">
        <v>4.5388124296330599</v>
      </c>
      <c r="C7371">
        <v>34579.000000000255</v>
      </c>
    </row>
    <row r="7372" spans="1:3" x14ac:dyDescent="0.8">
      <c r="A7372" s="2">
        <v>139783</v>
      </c>
      <c r="B7372" s="2">
        <v>5.1454543569953302</v>
      </c>
      <c r="C7372">
        <v>139783.0000000009</v>
      </c>
    </row>
    <row r="7373" spans="1:3" x14ac:dyDescent="0.8">
      <c r="A7373" s="2">
        <v>192194</v>
      </c>
      <c r="B7373" s="2">
        <v>5.2837398255408203</v>
      </c>
      <c r="C7373">
        <v>192193.99999999817</v>
      </c>
    </row>
    <row r="7374" spans="1:3" x14ac:dyDescent="0.8">
      <c r="A7374" s="2">
        <v>74443</v>
      </c>
      <c r="B7374" s="2">
        <v>4.8718238665704003</v>
      </c>
      <c r="C7374">
        <v>74443.000000000175</v>
      </c>
    </row>
    <row r="7375" spans="1:3" x14ac:dyDescent="0.8">
      <c r="A7375" s="2">
        <v>69099</v>
      </c>
      <c r="B7375" s="2">
        <v>4.8394717623145098</v>
      </c>
      <c r="C7375">
        <v>69099.000000000029</v>
      </c>
    </row>
    <row r="7376" spans="1:3" x14ac:dyDescent="0.8">
      <c r="A7376" s="2">
        <v>109484</v>
      </c>
      <c r="B7376" s="2">
        <v>5.0393506559850101</v>
      </c>
      <c r="C7376">
        <v>109483.99999999996</v>
      </c>
    </row>
    <row r="7377" spans="1:3" x14ac:dyDescent="0.8">
      <c r="A7377" s="2">
        <v>73557</v>
      </c>
      <c r="B7377" s="2">
        <v>4.86662400835813</v>
      </c>
      <c r="C7377">
        <v>73557.000000000844</v>
      </c>
    </row>
    <row r="7378" spans="1:3" x14ac:dyDescent="0.8">
      <c r="A7378" s="2">
        <v>296245</v>
      </c>
      <c r="B7378" s="2">
        <v>5.47165102909163</v>
      </c>
      <c r="C7378">
        <v>296244.99999999977</v>
      </c>
    </row>
    <row r="7379" spans="1:3" x14ac:dyDescent="0.8">
      <c r="A7379" s="2">
        <v>216141</v>
      </c>
      <c r="B7379" s="2">
        <v>5.3347371564474502</v>
      </c>
      <c r="C7379">
        <v>216141.00000000047</v>
      </c>
    </row>
    <row r="7380" spans="1:3" x14ac:dyDescent="0.8">
      <c r="A7380" s="2">
        <v>73965</v>
      </c>
      <c r="B7380" s="2">
        <v>4.8690262615868196</v>
      </c>
      <c r="C7380">
        <v>73965.000000000189</v>
      </c>
    </row>
    <row r="7381" spans="1:3" x14ac:dyDescent="0.8">
      <c r="A7381" s="2">
        <v>7087</v>
      </c>
      <c r="B7381" s="2">
        <v>3.8504624327615198</v>
      </c>
      <c r="C7381">
        <v>7087.0000000000582</v>
      </c>
    </row>
    <row r="7382" spans="1:3" x14ac:dyDescent="0.8">
      <c r="A7382" s="2">
        <v>293600</v>
      </c>
      <c r="B7382" s="2">
        <v>5.46775605124403</v>
      </c>
      <c r="C7382">
        <v>293599.99999999849</v>
      </c>
    </row>
    <row r="7383" spans="1:3" x14ac:dyDescent="0.8">
      <c r="A7383" s="2">
        <v>51174</v>
      </c>
      <c r="B7383" s="2">
        <v>4.7090493647937501</v>
      </c>
      <c r="C7383">
        <v>51174.000000000284</v>
      </c>
    </row>
    <row r="7384" spans="1:3" x14ac:dyDescent="0.8">
      <c r="A7384" s="2">
        <v>30085</v>
      </c>
      <c r="B7384" s="2">
        <v>4.4783500158276803</v>
      </c>
      <c r="C7384">
        <v>30085.000000000433</v>
      </c>
    </row>
    <row r="7385" spans="1:3" x14ac:dyDescent="0.8">
      <c r="A7385" s="2">
        <v>7163</v>
      </c>
      <c r="B7385" s="2">
        <v>3.8550949511586201</v>
      </c>
      <c r="C7385">
        <v>7162.9999999999736</v>
      </c>
    </row>
    <row r="7386" spans="1:3" x14ac:dyDescent="0.8">
      <c r="A7386" s="2">
        <v>46729</v>
      </c>
      <c r="B7386" s="2">
        <v>4.66958648722742</v>
      </c>
      <c r="C7386">
        <v>46729.000000000022</v>
      </c>
    </row>
    <row r="7387" spans="1:3" x14ac:dyDescent="0.8">
      <c r="A7387" s="2">
        <v>69197</v>
      </c>
      <c r="B7387" s="2">
        <v>4.8400872662531702</v>
      </c>
      <c r="C7387">
        <v>69196.999999999927</v>
      </c>
    </row>
    <row r="7388" spans="1:3" x14ac:dyDescent="0.8">
      <c r="A7388" s="2">
        <v>122862</v>
      </c>
      <c r="B7388" s="2">
        <v>5.0894175806717596</v>
      </c>
      <c r="C7388">
        <v>122862.00000000016</v>
      </c>
    </row>
    <row r="7389" spans="1:3" x14ac:dyDescent="0.8">
      <c r="A7389" s="2">
        <v>212448</v>
      </c>
      <c r="B7389" s="2">
        <v>5.32725264696683</v>
      </c>
      <c r="C7389">
        <v>212448.0000000021</v>
      </c>
    </row>
    <row r="7390" spans="1:3" x14ac:dyDescent="0.8">
      <c r="A7390" s="2">
        <v>427466</v>
      </c>
      <c r="B7390" s="2">
        <v>5.5760025375012203</v>
      </c>
      <c r="C7390">
        <v>376705.99999999884</v>
      </c>
    </row>
    <row r="7391" spans="1:3" x14ac:dyDescent="0.8">
      <c r="A7391" s="2">
        <v>138304</v>
      </c>
      <c r="B7391" s="2">
        <v>5.1408347408671302</v>
      </c>
      <c r="C7391">
        <v>138304.00000000064</v>
      </c>
    </row>
    <row r="7392" spans="1:3" x14ac:dyDescent="0.8">
      <c r="A7392" s="2">
        <v>164311</v>
      </c>
      <c r="B7392" s="2">
        <v>5.2156666387813102</v>
      </c>
      <c r="C7392">
        <v>164311.00000000084</v>
      </c>
    </row>
    <row r="7393" spans="1:3" x14ac:dyDescent="0.8">
      <c r="A7393" s="2">
        <v>85207</v>
      </c>
      <c r="B7393" s="2">
        <v>4.93047527477251</v>
      </c>
      <c r="C7393">
        <v>85207.000000000073</v>
      </c>
    </row>
    <row r="7394" spans="1:3" x14ac:dyDescent="0.8">
      <c r="A7394" s="2">
        <v>522290</v>
      </c>
      <c r="B7394" s="2">
        <v>5.5760025375012203</v>
      </c>
      <c r="C7394">
        <v>376705.99999999884</v>
      </c>
    </row>
    <row r="7395" spans="1:3" x14ac:dyDescent="0.8">
      <c r="A7395" s="2">
        <v>13684</v>
      </c>
      <c r="B7395" s="2">
        <v>4.1362130655130196</v>
      </c>
      <c r="C7395">
        <v>13683.999999999844</v>
      </c>
    </row>
    <row r="7396" spans="1:3" x14ac:dyDescent="0.8">
      <c r="A7396" s="2">
        <v>149918</v>
      </c>
      <c r="B7396" s="2">
        <v>5.1758537798219999</v>
      </c>
      <c r="C7396">
        <v>149917.99999999983</v>
      </c>
    </row>
    <row r="7397" spans="1:3" x14ac:dyDescent="0.8">
      <c r="A7397" s="2">
        <v>60584</v>
      </c>
      <c r="B7397" s="2">
        <v>4.7823579438165602</v>
      </c>
      <c r="C7397">
        <v>60584.000000000589</v>
      </c>
    </row>
    <row r="7398" spans="1:3" x14ac:dyDescent="0.8">
      <c r="A7398" s="2">
        <v>150610</v>
      </c>
      <c r="B7398" s="2">
        <v>5.1778538085222996</v>
      </c>
      <c r="C7398">
        <v>150609.99999999991</v>
      </c>
    </row>
    <row r="7399" spans="1:3" x14ac:dyDescent="0.8">
      <c r="A7399" s="2">
        <v>38669</v>
      </c>
      <c r="B7399" s="2">
        <v>4.5873629411421799</v>
      </c>
      <c r="C7399">
        <v>38669.000000000146</v>
      </c>
    </row>
    <row r="7400" spans="1:3" x14ac:dyDescent="0.8">
      <c r="A7400" s="2">
        <v>24</v>
      </c>
      <c r="B7400" s="2">
        <v>1.3802112417116099</v>
      </c>
      <c r="C7400">
        <v>24.000000000000227</v>
      </c>
    </row>
    <row r="7401" spans="1:3" x14ac:dyDescent="0.8">
      <c r="A7401" s="2">
        <v>24839</v>
      </c>
      <c r="B7401" s="2">
        <v>4.3951341074778103</v>
      </c>
      <c r="C7401">
        <v>24838.999999999887</v>
      </c>
    </row>
    <row r="7402" spans="1:3" x14ac:dyDescent="0.8">
      <c r="A7402" s="2">
        <v>245540</v>
      </c>
      <c r="B7402" s="2">
        <v>5.3901222515066998</v>
      </c>
      <c r="C7402">
        <v>245539.99999999997</v>
      </c>
    </row>
    <row r="7403" spans="1:3" x14ac:dyDescent="0.8">
      <c r="A7403" s="2">
        <v>4372</v>
      </c>
      <c r="B7403" s="2">
        <v>3.6406801532776698</v>
      </c>
      <c r="C7403">
        <v>4372.0000000000528</v>
      </c>
    </row>
    <row r="7404" spans="1:3" x14ac:dyDescent="0.8">
      <c r="A7404" s="2">
        <v>75029</v>
      </c>
      <c r="B7404" s="2">
        <v>4.8752291581338101</v>
      </c>
      <c r="C7404">
        <v>75028.999999999942</v>
      </c>
    </row>
    <row r="7405" spans="1:3" x14ac:dyDescent="0.8">
      <c r="A7405" s="2">
        <v>81690</v>
      </c>
      <c r="B7405" s="2">
        <v>4.9121688960596304</v>
      </c>
      <c r="C7405">
        <v>81690.000000000669</v>
      </c>
    </row>
    <row r="7406" spans="1:3" x14ac:dyDescent="0.8">
      <c r="A7406" s="2">
        <v>96685</v>
      </c>
      <c r="B7406" s="2">
        <v>4.9853591015645398</v>
      </c>
      <c r="C7406">
        <v>96685.000000000684</v>
      </c>
    </row>
    <row r="7407" spans="1:3" x14ac:dyDescent="0.8">
      <c r="A7407" s="2">
        <v>116379</v>
      </c>
      <c r="B7407" s="2">
        <v>5.0658746211479304</v>
      </c>
      <c r="C7407">
        <v>116379.00000000159</v>
      </c>
    </row>
    <row r="7408" spans="1:3" x14ac:dyDescent="0.8">
      <c r="A7408" s="2">
        <v>79317</v>
      </c>
      <c r="B7408" s="2">
        <v>4.8993662795614403</v>
      </c>
      <c r="C7408">
        <v>79316.999999999287</v>
      </c>
    </row>
    <row r="7409" spans="1:3" x14ac:dyDescent="0.8">
      <c r="A7409" s="2">
        <v>109107</v>
      </c>
      <c r="B7409" s="2">
        <v>5.0378526146016398</v>
      </c>
      <c r="C7409">
        <v>109107.00000000116</v>
      </c>
    </row>
    <row r="7410" spans="1:3" x14ac:dyDescent="0.8">
      <c r="A7410" s="2">
        <v>200160</v>
      </c>
      <c r="B7410" s="2">
        <v>5.3013772923493399</v>
      </c>
      <c r="C7410">
        <v>200159.99999999788</v>
      </c>
    </row>
    <row r="7411" spans="1:3" x14ac:dyDescent="0.8">
      <c r="A7411" s="2">
        <v>128108</v>
      </c>
      <c r="B7411" s="2">
        <v>5.1075762511137004</v>
      </c>
      <c r="C7411">
        <v>128107.99999999984</v>
      </c>
    </row>
    <row r="7412" spans="1:3" x14ac:dyDescent="0.8">
      <c r="A7412" s="2">
        <v>83607</v>
      </c>
      <c r="B7412" s="2">
        <v>4.92224264028716</v>
      </c>
      <c r="C7412">
        <v>83606.999999999403</v>
      </c>
    </row>
    <row r="7413" spans="1:3" x14ac:dyDescent="0.8">
      <c r="A7413" s="2">
        <v>28237</v>
      </c>
      <c r="B7413" s="2">
        <v>4.4508185538296701</v>
      </c>
      <c r="C7413">
        <v>28237.000000000156</v>
      </c>
    </row>
    <row r="7414" spans="1:3" x14ac:dyDescent="0.8">
      <c r="A7414" s="2">
        <v>171077</v>
      </c>
      <c r="B7414" s="2">
        <v>5.2331916258794404</v>
      </c>
      <c r="C7414">
        <v>171077.00000000244</v>
      </c>
    </row>
    <row r="7415" spans="1:3" x14ac:dyDescent="0.8">
      <c r="A7415" s="2">
        <v>299281</v>
      </c>
      <c r="B7415" s="2">
        <v>5.4760791463187104</v>
      </c>
      <c r="C7415">
        <v>299280.99999999948</v>
      </c>
    </row>
    <row r="7416" spans="1:3" x14ac:dyDescent="0.8">
      <c r="A7416" s="2">
        <v>123520</v>
      </c>
      <c r="B7416" s="2">
        <v>5.0917372829916596</v>
      </c>
      <c r="C7416">
        <v>123519.99999999977</v>
      </c>
    </row>
    <row r="7417" spans="1:3" x14ac:dyDescent="0.8">
      <c r="A7417" s="2">
        <v>70103</v>
      </c>
      <c r="B7417" s="2">
        <v>4.8457366036380902</v>
      </c>
      <c r="C7417">
        <v>70102.999999999942</v>
      </c>
    </row>
    <row r="7418" spans="1:3" x14ac:dyDescent="0.8">
      <c r="A7418" s="2">
        <v>308569</v>
      </c>
      <c r="B7418" s="2">
        <v>5.4893522930648002</v>
      </c>
      <c r="C7418">
        <v>308568.99999999965</v>
      </c>
    </row>
    <row r="7419" spans="1:3" x14ac:dyDescent="0.8">
      <c r="A7419" s="2">
        <v>135222</v>
      </c>
      <c r="B7419" s="2">
        <v>5.1310473550769498</v>
      </c>
      <c r="C7419">
        <v>135221.99999999884</v>
      </c>
    </row>
    <row r="7420" spans="1:3" x14ac:dyDescent="0.8">
      <c r="A7420" s="2">
        <v>16279</v>
      </c>
      <c r="B7420" s="2">
        <v>4.2116277231686201</v>
      </c>
      <c r="C7420">
        <v>16279.000000000144</v>
      </c>
    </row>
    <row r="7421" spans="1:3" x14ac:dyDescent="0.8">
      <c r="A7421" s="2">
        <v>642706</v>
      </c>
      <c r="B7421" s="2">
        <v>5.5760025375012203</v>
      </c>
      <c r="C7421">
        <v>376705.99999999884</v>
      </c>
    </row>
    <row r="7422" spans="1:3" x14ac:dyDescent="0.8">
      <c r="A7422" s="2">
        <v>101403</v>
      </c>
      <c r="B7422" s="2">
        <v>5.0060508037564198</v>
      </c>
      <c r="C7422">
        <v>101403.0000000008</v>
      </c>
    </row>
    <row r="7423" spans="1:3" x14ac:dyDescent="0.8">
      <c r="A7423" s="2">
        <v>45019</v>
      </c>
      <c r="B7423" s="2">
        <v>4.6533958438563001</v>
      </c>
      <c r="C7423">
        <v>45019.000000000335</v>
      </c>
    </row>
    <row r="7424" spans="1:3" x14ac:dyDescent="0.8">
      <c r="A7424" s="2">
        <v>196968</v>
      </c>
      <c r="B7424" s="2">
        <v>5.29439567513485</v>
      </c>
      <c r="C7424">
        <v>196967.99999999901</v>
      </c>
    </row>
    <row r="7425" spans="1:3" x14ac:dyDescent="0.8">
      <c r="A7425" s="2">
        <v>224049</v>
      </c>
      <c r="B7425" s="2">
        <v>5.35034300986276</v>
      </c>
      <c r="C7425">
        <v>224049.00000000073</v>
      </c>
    </row>
    <row r="7426" spans="1:3" x14ac:dyDescent="0.8">
      <c r="A7426" s="2">
        <v>202446</v>
      </c>
      <c r="B7426" s="2">
        <v>5.3063092002445202</v>
      </c>
      <c r="C7426">
        <v>202446.00000000055</v>
      </c>
    </row>
    <row r="7427" spans="1:3" x14ac:dyDescent="0.8">
      <c r="A7427" s="2">
        <v>29321</v>
      </c>
      <c r="B7427" s="2">
        <v>4.4671787779430296</v>
      </c>
      <c r="C7427">
        <v>29320.999999999913</v>
      </c>
    </row>
    <row r="7428" spans="1:3" x14ac:dyDescent="0.8">
      <c r="A7428" s="2">
        <v>60142</v>
      </c>
      <c r="B7428" s="2">
        <v>4.7791778663072604</v>
      </c>
      <c r="C7428">
        <v>60142.000000000822</v>
      </c>
    </row>
    <row r="7429" spans="1:3" x14ac:dyDescent="0.8">
      <c r="A7429" s="2">
        <v>63409</v>
      </c>
      <c r="B7429" s="2">
        <v>4.8021509041425396</v>
      </c>
      <c r="C7429">
        <v>63408.999999999229</v>
      </c>
    </row>
    <row r="7430" spans="1:3" x14ac:dyDescent="0.8">
      <c r="A7430" s="2">
        <v>214966</v>
      </c>
      <c r="B7430" s="2">
        <v>5.3323697753572201</v>
      </c>
      <c r="C7430">
        <v>214966.00000000081</v>
      </c>
    </row>
    <row r="7431" spans="1:3" x14ac:dyDescent="0.8">
      <c r="A7431" s="2">
        <v>312059</v>
      </c>
      <c r="B7431" s="2">
        <v>5.4942367124543896</v>
      </c>
      <c r="C7431">
        <v>312059.00000000192</v>
      </c>
    </row>
    <row r="7432" spans="1:3" x14ac:dyDescent="0.8">
      <c r="A7432" s="2">
        <v>92800</v>
      </c>
      <c r="B7432" s="2">
        <v>4.9675479762188601</v>
      </c>
      <c r="C7432">
        <v>92799.999999999636</v>
      </c>
    </row>
    <row r="7433" spans="1:3" x14ac:dyDescent="0.8">
      <c r="A7433" s="2">
        <v>54687</v>
      </c>
      <c r="B7433" s="2">
        <v>4.7378840996558296</v>
      </c>
      <c r="C7433">
        <v>54686.999999999935</v>
      </c>
    </row>
    <row r="7434" spans="1:3" x14ac:dyDescent="0.8">
      <c r="A7434" s="2">
        <v>74864</v>
      </c>
      <c r="B7434" s="2">
        <v>4.8742730278481003</v>
      </c>
      <c r="C7434">
        <v>74863.999999999345</v>
      </c>
    </row>
    <row r="7435" spans="1:3" x14ac:dyDescent="0.8">
      <c r="A7435" s="2">
        <v>217498</v>
      </c>
      <c r="B7435" s="2">
        <v>5.3374552677598199</v>
      </c>
      <c r="C7435">
        <v>217498.0000000014</v>
      </c>
    </row>
    <row r="7436" spans="1:3" x14ac:dyDescent="0.8">
      <c r="A7436" s="2">
        <v>40490</v>
      </c>
      <c r="B7436" s="2">
        <v>4.6073477767684103</v>
      </c>
      <c r="C7436">
        <v>40489.999999999738</v>
      </c>
    </row>
    <row r="7437" spans="1:3" x14ac:dyDescent="0.8">
      <c r="A7437" s="2">
        <v>135223</v>
      </c>
      <c r="B7437" s="2">
        <v>5.1310505667797504</v>
      </c>
      <c r="C7437">
        <v>135222.99999999895</v>
      </c>
    </row>
    <row r="7438" spans="1:3" x14ac:dyDescent="0.8">
      <c r="A7438" s="2">
        <v>87718</v>
      </c>
      <c r="B7438" s="2">
        <v>4.94308872105763</v>
      </c>
      <c r="C7438">
        <v>87717.999999999884</v>
      </c>
    </row>
    <row r="7439" spans="1:3" x14ac:dyDescent="0.8">
      <c r="A7439" s="2">
        <v>57494</v>
      </c>
      <c r="B7439" s="2">
        <v>4.7596225246400001</v>
      </c>
      <c r="C7439">
        <v>57494.000000000444</v>
      </c>
    </row>
    <row r="7440" spans="1:3" x14ac:dyDescent="0.8">
      <c r="A7440" s="2">
        <v>91299</v>
      </c>
      <c r="B7440" s="2">
        <v>4.9604660207231204</v>
      </c>
      <c r="C7440">
        <v>91298.999999999389</v>
      </c>
    </row>
    <row r="7441" spans="1:3" x14ac:dyDescent="0.8">
      <c r="A7441" s="2">
        <v>97890</v>
      </c>
      <c r="B7441" s="2">
        <v>4.9907383285075397</v>
      </c>
      <c r="C7441">
        <v>97890.000000000669</v>
      </c>
    </row>
    <row r="7442" spans="1:3" x14ac:dyDescent="0.8">
      <c r="A7442" s="2">
        <v>266868</v>
      </c>
      <c r="B7442" s="2">
        <v>5.4262965008890296</v>
      </c>
      <c r="C7442">
        <v>266868.00000000052</v>
      </c>
    </row>
    <row r="7443" spans="1:3" x14ac:dyDescent="0.8">
      <c r="A7443" s="2">
        <v>105610</v>
      </c>
      <c r="B7443" s="2">
        <v>5.0237050426220398</v>
      </c>
      <c r="C7443">
        <v>105610.00000000079</v>
      </c>
    </row>
    <row r="7444" spans="1:3" x14ac:dyDescent="0.8">
      <c r="A7444" s="2">
        <v>11691</v>
      </c>
      <c r="B7444" s="2">
        <v>4.0678516605123498</v>
      </c>
      <c r="C7444">
        <v>11690.999999999936</v>
      </c>
    </row>
    <row r="7445" spans="1:3" x14ac:dyDescent="0.8">
      <c r="A7445" s="2">
        <v>26942</v>
      </c>
      <c r="B7445" s="2">
        <v>4.4304298317998798</v>
      </c>
      <c r="C7445">
        <v>26942.000000000211</v>
      </c>
    </row>
    <row r="7446" spans="1:3" x14ac:dyDescent="0.8">
      <c r="A7446" s="2">
        <v>178664</v>
      </c>
      <c r="B7446" s="2">
        <v>5.2520370529175402</v>
      </c>
      <c r="C7446">
        <v>178663.99999999977</v>
      </c>
    </row>
    <row r="7447" spans="1:3" x14ac:dyDescent="0.8">
      <c r="A7447" s="2">
        <v>81642</v>
      </c>
      <c r="B7447" s="2">
        <v>4.9119136351709898</v>
      </c>
      <c r="C7447">
        <v>81642.000000000233</v>
      </c>
    </row>
    <row r="7448" spans="1:3" x14ac:dyDescent="0.8">
      <c r="A7448" s="2">
        <v>71737</v>
      </c>
      <c r="B7448" s="2">
        <v>4.8557432107747402</v>
      </c>
      <c r="C7448">
        <v>71737.00000000064</v>
      </c>
    </row>
    <row r="7449" spans="1:3" x14ac:dyDescent="0.8">
      <c r="A7449" s="2">
        <v>3715</v>
      </c>
      <c r="B7449" s="2">
        <v>3.5699588180965902</v>
      </c>
      <c r="C7449">
        <v>3714.9999999999709</v>
      </c>
    </row>
    <row r="7450" spans="1:3" x14ac:dyDescent="0.8">
      <c r="A7450" s="2">
        <v>15427</v>
      </c>
      <c r="B7450" s="2">
        <v>4.1882814795226704</v>
      </c>
      <c r="C7450">
        <v>15427.00000000014</v>
      </c>
    </row>
    <row r="7451" spans="1:3" x14ac:dyDescent="0.8">
      <c r="A7451" s="2">
        <v>179642</v>
      </c>
      <c r="B7451" s="2">
        <v>5.2544078815283299</v>
      </c>
      <c r="C7451">
        <v>179641.99999999849</v>
      </c>
    </row>
    <row r="7452" spans="1:3" x14ac:dyDescent="0.8">
      <c r="A7452" s="2">
        <v>310014</v>
      </c>
      <c r="B7452" s="2">
        <v>5.4913813066905899</v>
      </c>
      <c r="C7452">
        <v>310014.0000000018</v>
      </c>
    </row>
    <row r="7453" spans="1:3" x14ac:dyDescent="0.8">
      <c r="A7453" s="2">
        <v>127129</v>
      </c>
      <c r="B7453" s="2">
        <v>5.1042446308322598</v>
      </c>
      <c r="C7453">
        <v>127129.00000000013</v>
      </c>
    </row>
    <row r="7454" spans="1:3" x14ac:dyDescent="0.8">
      <c r="A7454" s="2">
        <v>77126</v>
      </c>
      <c r="B7454" s="2">
        <v>4.8872008080515599</v>
      </c>
      <c r="C7454">
        <v>77126.00000000016</v>
      </c>
    </row>
    <row r="7455" spans="1:3" x14ac:dyDescent="0.8">
      <c r="A7455" s="2">
        <v>918</v>
      </c>
      <c r="B7455" s="2">
        <v>2.9628426812012401</v>
      </c>
      <c r="C7455">
        <v>917.99999999999534</v>
      </c>
    </row>
    <row r="7456" spans="1:3" x14ac:dyDescent="0.8">
      <c r="A7456" s="2">
        <v>18141</v>
      </c>
      <c r="B7456" s="2">
        <v>4.2586612233255998</v>
      </c>
      <c r="C7456">
        <v>18140.999999999822</v>
      </c>
    </row>
    <row r="7457" spans="1:3" x14ac:dyDescent="0.8">
      <c r="A7457" s="2">
        <v>86920</v>
      </c>
      <c r="B7457" s="2">
        <v>4.9391197176484898</v>
      </c>
      <c r="C7457">
        <v>86920.000000000713</v>
      </c>
    </row>
    <row r="7458" spans="1:3" x14ac:dyDescent="0.8">
      <c r="A7458" s="2">
        <v>159440</v>
      </c>
      <c r="B7458" s="2">
        <v>5.2025972856924296</v>
      </c>
      <c r="C7458">
        <v>159439.99999999965</v>
      </c>
    </row>
    <row r="7459" spans="1:3" x14ac:dyDescent="0.8">
      <c r="A7459" s="2">
        <v>298178</v>
      </c>
      <c r="B7459" s="2">
        <v>5.4744755974299704</v>
      </c>
      <c r="C7459">
        <v>298177.99999999983</v>
      </c>
    </row>
    <row r="7460" spans="1:3" x14ac:dyDescent="0.8">
      <c r="A7460" s="2">
        <v>367968</v>
      </c>
      <c r="B7460" s="2">
        <v>5.5658100522939202</v>
      </c>
      <c r="C7460">
        <v>367968.00000000023</v>
      </c>
    </row>
    <row r="7461" spans="1:3" x14ac:dyDescent="0.8">
      <c r="A7461" s="2">
        <v>67416</v>
      </c>
      <c r="B7461" s="2">
        <v>4.8287629809131802</v>
      </c>
      <c r="C7461">
        <v>67415.999999999462</v>
      </c>
    </row>
    <row r="7462" spans="1:3" x14ac:dyDescent="0.8">
      <c r="A7462" s="2">
        <v>134421</v>
      </c>
      <c r="B7462" s="2">
        <v>5.1284671219297104</v>
      </c>
      <c r="C7462">
        <v>134421.00000000026</v>
      </c>
    </row>
    <row r="7463" spans="1:3" x14ac:dyDescent="0.8">
      <c r="A7463" s="2">
        <v>118828</v>
      </c>
      <c r="B7463" s="2">
        <v>5.0749187875533597</v>
      </c>
      <c r="C7463">
        <v>118827.99999999907</v>
      </c>
    </row>
    <row r="7464" spans="1:3" x14ac:dyDescent="0.8">
      <c r="A7464" s="2">
        <v>37538</v>
      </c>
      <c r="B7464" s="2">
        <v>4.5744711299767902</v>
      </c>
      <c r="C7464">
        <v>37537.999999999614</v>
      </c>
    </row>
    <row r="7465" spans="1:3" x14ac:dyDescent="0.8">
      <c r="A7465" s="2">
        <v>89364</v>
      </c>
      <c r="B7465" s="2">
        <v>4.9511625998909903</v>
      </c>
      <c r="C7465">
        <v>89363.999999999258</v>
      </c>
    </row>
    <row r="7466" spans="1:3" x14ac:dyDescent="0.8">
      <c r="A7466" s="2">
        <v>270226</v>
      </c>
      <c r="B7466" s="2">
        <v>5.4317271326700798</v>
      </c>
      <c r="C7466">
        <v>270226.0000000021</v>
      </c>
    </row>
    <row r="7467" spans="1:3" x14ac:dyDescent="0.8">
      <c r="A7467" s="2">
        <v>109500</v>
      </c>
      <c r="B7467" s="2">
        <v>5.0394141191761399</v>
      </c>
      <c r="C7467">
        <v>109500.00000000086</v>
      </c>
    </row>
    <row r="7468" spans="1:3" x14ac:dyDescent="0.8">
      <c r="A7468" s="2">
        <v>163602</v>
      </c>
      <c r="B7468" s="2">
        <v>5.2137886085263503</v>
      </c>
      <c r="C7468">
        <v>163602.00000000131</v>
      </c>
    </row>
    <row r="7469" spans="1:3" x14ac:dyDescent="0.8">
      <c r="A7469" s="2">
        <v>373125</v>
      </c>
      <c r="B7469" s="2">
        <v>5.5718543484734404</v>
      </c>
      <c r="C7469">
        <v>373124.99999999726</v>
      </c>
    </row>
    <row r="7470" spans="1:3" x14ac:dyDescent="0.8">
      <c r="A7470" s="2">
        <v>171379</v>
      </c>
      <c r="B7470" s="2">
        <v>5.2339576043848997</v>
      </c>
      <c r="C7470">
        <v>171378.99999999843</v>
      </c>
    </row>
    <row r="7471" spans="1:3" x14ac:dyDescent="0.8">
      <c r="A7471" s="2">
        <v>47988</v>
      </c>
      <c r="B7471" s="2">
        <v>4.6811326501811497</v>
      </c>
      <c r="C7471">
        <v>47988.0000000004</v>
      </c>
    </row>
    <row r="7472" spans="1:3" x14ac:dyDescent="0.8">
      <c r="A7472" s="2">
        <v>75038</v>
      </c>
      <c r="B7472" s="2">
        <v>4.8752812502039102</v>
      </c>
      <c r="C7472">
        <v>75038.000000000102</v>
      </c>
    </row>
    <row r="7473" spans="1:3" x14ac:dyDescent="0.8">
      <c r="A7473" s="2">
        <v>277623</v>
      </c>
      <c r="B7473" s="2">
        <v>5.4434554429042397</v>
      </c>
      <c r="C7473">
        <v>277623.00000000111</v>
      </c>
    </row>
    <row r="7474" spans="1:3" x14ac:dyDescent="0.8">
      <c r="A7474" s="2">
        <v>168626</v>
      </c>
      <c r="B7474" s="2">
        <v>5.2269245381770304</v>
      </c>
      <c r="C7474">
        <v>168625.99999999834</v>
      </c>
    </row>
    <row r="7475" spans="1:3" x14ac:dyDescent="0.8">
      <c r="A7475" s="2">
        <v>76612</v>
      </c>
      <c r="B7475" s="2">
        <v>4.88429679999307</v>
      </c>
      <c r="C7475">
        <v>76612.000000000859</v>
      </c>
    </row>
    <row r="7476" spans="1:3" x14ac:dyDescent="0.8">
      <c r="A7476" s="2">
        <v>226755</v>
      </c>
      <c r="B7476" s="2">
        <v>5.3555568721311104</v>
      </c>
      <c r="C7476">
        <v>226754.99999999907</v>
      </c>
    </row>
    <row r="7477" spans="1:3" x14ac:dyDescent="0.8">
      <c r="A7477" s="2">
        <v>187233</v>
      </c>
      <c r="B7477" s="2">
        <v>5.2723823959770799</v>
      </c>
      <c r="C7477">
        <v>187232.99999999974</v>
      </c>
    </row>
    <row r="7478" spans="1:3" x14ac:dyDescent="0.8">
      <c r="A7478" s="2">
        <v>105088</v>
      </c>
      <c r="B7478" s="2">
        <v>5.0215531267673104</v>
      </c>
      <c r="C7478">
        <v>105088.00000000039</v>
      </c>
    </row>
    <row r="7479" spans="1:3" x14ac:dyDescent="0.8">
      <c r="A7479" s="2">
        <v>233215</v>
      </c>
      <c r="B7479" s="2">
        <v>5.3677564800823703</v>
      </c>
      <c r="C7479">
        <v>233215.00000000041</v>
      </c>
    </row>
    <row r="7480" spans="1:3" x14ac:dyDescent="0.8">
      <c r="A7480" s="2">
        <v>157269</v>
      </c>
      <c r="B7480" s="2">
        <v>5.1966431253204197</v>
      </c>
      <c r="C7480">
        <v>157268.99999999974</v>
      </c>
    </row>
    <row r="7481" spans="1:3" x14ac:dyDescent="0.8">
      <c r="A7481" s="2">
        <v>76151</v>
      </c>
      <c r="B7481" s="2">
        <v>4.8816756107794896</v>
      </c>
      <c r="C7481">
        <v>76151.0000000008</v>
      </c>
    </row>
    <row r="7482" spans="1:3" x14ac:dyDescent="0.8">
      <c r="A7482" s="2">
        <v>23077</v>
      </c>
      <c r="B7482" s="2">
        <v>4.3631793500586902</v>
      </c>
      <c r="C7482">
        <v>23077.000000000236</v>
      </c>
    </row>
    <row r="7483" spans="1:3" x14ac:dyDescent="0.8">
      <c r="A7483" s="2">
        <v>83834</v>
      </c>
      <c r="B7483" s="2">
        <v>4.9234201882926003</v>
      </c>
      <c r="C7483">
        <v>83833.999999999622</v>
      </c>
    </row>
    <row r="7484" spans="1:3" x14ac:dyDescent="0.8">
      <c r="A7484" s="2">
        <v>89593</v>
      </c>
      <c r="B7484" s="2">
        <v>4.9522740790802997</v>
      </c>
      <c r="C7484">
        <v>89593.000000000815</v>
      </c>
    </row>
    <row r="7485" spans="1:3" x14ac:dyDescent="0.8">
      <c r="A7485" s="2">
        <v>4619</v>
      </c>
      <c r="B7485" s="2">
        <v>3.6645479622465502</v>
      </c>
      <c r="C7485">
        <v>4619.0000000000418</v>
      </c>
    </row>
    <row r="7486" spans="1:3" x14ac:dyDescent="0.8">
      <c r="A7486" s="2">
        <v>42564</v>
      </c>
      <c r="B7486" s="2">
        <v>4.6290424345195698</v>
      </c>
      <c r="C7486">
        <v>42564.000000000262</v>
      </c>
    </row>
    <row r="7487" spans="1:3" x14ac:dyDescent="0.8">
      <c r="A7487" s="2">
        <v>142410</v>
      </c>
      <c r="B7487" s="2">
        <v>5.1535404864380201</v>
      </c>
      <c r="C7487">
        <v>142409.99999999933</v>
      </c>
    </row>
    <row r="7488" spans="1:3" x14ac:dyDescent="0.8">
      <c r="A7488" s="2">
        <v>42790</v>
      </c>
      <c r="B7488" s="2">
        <v>4.63134228648393</v>
      </c>
      <c r="C7488">
        <v>42789.999999999767</v>
      </c>
    </row>
    <row r="7489" spans="1:3" x14ac:dyDescent="0.8">
      <c r="A7489" s="2">
        <v>77936</v>
      </c>
      <c r="B7489" s="2">
        <v>4.8917381122276904</v>
      </c>
      <c r="C7489">
        <v>77935.999999999302</v>
      </c>
    </row>
    <row r="7490" spans="1:3" x14ac:dyDescent="0.8">
      <c r="A7490" s="2">
        <v>49956</v>
      </c>
      <c r="B7490" s="2">
        <v>4.6985876569344001</v>
      </c>
      <c r="C7490">
        <v>49955.999999999774</v>
      </c>
    </row>
    <row r="7491" spans="1:3" x14ac:dyDescent="0.8">
      <c r="A7491" s="2">
        <v>122397</v>
      </c>
      <c r="B7491" s="2">
        <v>5.0877707732064996</v>
      </c>
      <c r="C7491">
        <v>122397.0000000008</v>
      </c>
    </row>
    <row r="7492" spans="1:3" x14ac:dyDescent="0.8">
      <c r="A7492" s="2">
        <v>54274</v>
      </c>
      <c r="B7492" s="2">
        <v>4.7345918303119401</v>
      </c>
      <c r="C7492">
        <v>54273.999999999818</v>
      </c>
    </row>
    <row r="7493" spans="1:3" x14ac:dyDescent="0.8">
      <c r="A7493" s="2">
        <v>51628</v>
      </c>
      <c r="B7493" s="2">
        <v>4.7128853013829302</v>
      </c>
      <c r="C7493">
        <v>51628.000000000422</v>
      </c>
    </row>
    <row r="7494" spans="1:3" x14ac:dyDescent="0.8">
      <c r="A7494" s="2">
        <v>407414</v>
      </c>
      <c r="B7494" s="2">
        <v>5.5760025375012203</v>
      </c>
      <c r="C7494">
        <v>376705.99999999884</v>
      </c>
    </row>
    <row r="7495" spans="1:3" x14ac:dyDescent="0.8">
      <c r="A7495" s="2">
        <v>118941</v>
      </c>
      <c r="B7495" s="2">
        <v>5.0753315855223997</v>
      </c>
      <c r="C7495">
        <v>118941.00000000025</v>
      </c>
    </row>
    <row r="7496" spans="1:3" x14ac:dyDescent="0.8">
      <c r="A7496" s="2">
        <v>115954</v>
      </c>
      <c r="B7496" s="2">
        <v>5.06428573484519</v>
      </c>
      <c r="C7496">
        <v>115953.99999999949</v>
      </c>
    </row>
    <row r="7497" spans="1:3" x14ac:dyDescent="0.8">
      <c r="A7497" s="2">
        <v>17494</v>
      </c>
      <c r="B7497" s="2">
        <v>4.2428891221893501</v>
      </c>
      <c r="C7497">
        <v>17493.999999999833</v>
      </c>
    </row>
    <row r="7498" spans="1:3" x14ac:dyDescent="0.8">
      <c r="A7498" s="2">
        <v>2822</v>
      </c>
      <c r="B7498" s="2">
        <v>3.45055700941833</v>
      </c>
      <c r="C7498">
        <v>2822.0000000000091</v>
      </c>
    </row>
    <row r="7499" spans="1:3" x14ac:dyDescent="0.8">
      <c r="A7499" s="2">
        <v>223538</v>
      </c>
      <c r="B7499" s="2">
        <v>5.3493513609691403</v>
      </c>
      <c r="C7499">
        <v>223537.9999999986</v>
      </c>
    </row>
    <row r="7500" spans="1:3" x14ac:dyDescent="0.8">
      <c r="A7500" s="2">
        <v>148386</v>
      </c>
      <c r="B7500" s="2">
        <v>5.1713929278327502</v>
      </c>
      <c r="C7500">
        <v>148386.00000000169</v>
      </c>
    </row>
    <row r="7501" spans="1:3" x14ac:dyDescent="0.8">
      <c r="A7501" s="2">
        <v>34412</v>
      </c>
      <c r="B7501" s="2">
        <v>4.5367099142286698</v>
      </c>
      <c r="C7501">
        <v>34411.999999999753</v>
      </c>
    </row>
    <row r="7502" spans="1:3" x14ac:dyDescent="0.8">
      <c r="A7502" s="2">
        <v>54196</v>
      </c>
      <c r="B7502" s="2">
        <v>4.7339672341023498</v>
      </c>
      <c r="C7502">
        <v>54196.000000000167</v>
      </c>
    </row>
    <row r="7503" spans="1:3" x14ac:dyDescent="0.8">
      <c r="A7503" s="2">
        <v>192574</v>
      </c>
      <c r="B7503" s="2">
        <v>5.2845976513307997</v>
      </c>
      <c r="C7503">
        <v>192573.9999999991</v>
      </c>
    </row>
    <row r="7504" spans="1:3" x14ac:dyDescent="0.8">
      <c r="A7504" s="2">
        <v>17209</v>
      </c>
      <c r="B7504" s="2">
        <v>4.2357556345867202</v>
      </c>
      <c r="C7504">
        <v>17209.000000000095</v>
      </c>
    </row>
    <row r="7505" spans="1:3" x14ac:dyDescent="0.8">
      <c r="A7505" s="2">
        <v>221583</v>
      </c>
      <c r="B7505" s="2">
        <v>5.34553643796343</v>
      </c>
      <c r="C7505">
        <v>221582.99999999872</v>
      </c>
    </row>
    <row r="7506" spans="1:3" x14ac:dyDescent="0.8">
      <c r="A7506" s="2">
        <v>155758</v>
      </c>
      <c r="B7506" s="2">
        <v>5.1924503620190396</v>
      </c>
      <c r="C7506">
        <v>155758.00000000172</v>
      </c>
    </row>
    <row r="7507" spans="1:3" x14ac:dyDescent="0.8">
      <c r="A7507" s="2">
        <v>34235</v>
      </c>
      <c r="B7507" s="2">
        <v>4.5344703322033402</v>
      </c>
      <c r="C7507">
        <v>34235.000000000233</v>
      </c>
    </row>
    <row r="7508" spans="1:3" x14ac:dyDescent="0.8">
      <c r="A7508" s="2">
        <v>195756</v>
      </c>
      <c r="B7508" s="2">
        <v>5.29171508223423</v>
      </c>
      <c r="C7508">
        <v>195755.99999999953</v>
      </c>
    </row>
    <row r="7509" spans="1:3" x14ac:dyDescent="0.8">
      <c r="A7509" s="2">
        <v>301158</v>
      </c>
      <c r="B7509" s="2">
        <v>5.47879440431453</v>
      </c>
      <c r="C7509">
        <v>301158.0000000007</v>
      </c>
    </row>
    <row r="7510" spans="1:3" x14ac:dyDescent="0.8">
      <c r="A7510" s="2">
        <v>12182</v>
      </c>
      <c r="B7510" s="2">
        <v>4.0857185951653996</v>
      </c>
      <c r="C7510">
        <v>12181.999999999936</v>
      </c>
    </row>
    <row r="7511" spans="1:3" x14ac:dyDescent="0.8">
      <c r="A7511" s="2">
        <v>37426</v>
      </c>
      <c r="B7511" s="2">
        <v>4.5731734132550299</v>
      </c>
      <c r="C7511">
        <v>37425.999999999942</v>
      </c>
    </row>
    <row r="7512" spans="1:3" x14ac:dyDescent="0.8">
      <c r="A7512" s="2">
        <v>4913</v>
      </c>
      <c r="B7512" s="2">
        <v>3.6913467641348201</v>
      </c>
      <c r="C7512">
        <v>4912.9999999999882</v>
      </c>
    </row>
    <row r="7513" spans="1:3" x14ac:dyDescent="0.8">
      <c r="A7513" s="2">
        <v>86166</v>
      </c>
      <c r="B7513" s="2">
        <v>4.9353359325852502</v>
      </c>
      <c r="C7513">
        <v>86165.999999999243</v>
      </c>
    </row>
    <row r="7514" spans="1:3" x14ac:dyDescent="0.8">
      <c r="A7514" s="2">
        <v>59827</v>
      </c>
      <c r="B7514" s="2">
        <v>4.7768972258721103</v>
      </c>
      <c r="C7514">
        <v>59827.000000000444</v>
      </c>
    </row>
    <row r="7515" spans="1:3" x14ac:dyDescent="0.8">
      <c r="A7515" s="2">
        <v>213695</v>
      </c>
      <c r="B7515" s="2">
        <v>5.3297943607330298</v>
      </c>
      <c r="C7515">
        <v>213695.00000000015</v>
      </c>
    </row>
    <row r="7516" spans="1:3" x14ac:dyDescent="0.8">
      <c r="A7516" s="2">
        <v>295550</v>
      </c>
      <c r="B7516" s="2">
        <v>5.4706309636849104</v>
      </c>
      <c r="C7516">
        <v>295550.00000000309</v>
      </c>
    </row>
    <row r="7517" spans="1:3" x14ac:dyDescent="0.8">
      <c r="A7517" s="2">
        <v>155334</v>
      </c>
      <c r="B7517" s="2">
        <v>5.1912665258911499</v>
      </c>
      <c r="C7517">
        <v>155333.99999999904</v>
      </c>
    </row>
    <row r="7518" spans="1:3" x14ac:dyDescent="0.8">
      <c r="A7518" s="2">
        <v>40324</v>
      </c>
      <c r="B7518" s="2">
        <v>4.6055636060704996</v>
      </c>
      <c r="C7518">
        <v>40324.000000000131</v>
      </c>
    </row>
    <row r="7519" spans="1:3" x14ac:dyDescent="0.8">
      <c r="A7519" s="2">
        <v>58447</v>
      </c>
      <c r="B7519" s="2">
        <v>4.7667622243621404</v>
      </c>
      <c r="C7519">
        <v>58446.999999999905</v>
      </c>
    </row>
    <row r="7520" spans="1:3" x14ac:dyDescent="0.8">
      <c r="A7520" s="2">
        <v>169893</v>
      </c>
      <c r="B7520" s="2">
        <v>5.2301754852610296</v>
      </c>
      <c r="C7520">
        <v>169892.99999999884</v>
      </c>
    </row>
    <row r="7521" spans="1:3" x14ac:dyDescent="0.8">
      <c r="A7521" s="2">
        <v>29951</v>
      </c>
      <c r="B7521" s="2">
        <v>4.4764113271337402</v>
      </c>
      <c r="C7521">
        <v>29951.000000000367</v>
      </c>
    </row>
    <row r="7522" spans="1:3" x14ac:dyDescent="0.8">
      <c r="A7522" s="2">
        <v>82972</v>
      </c>
      <c r="B7522" s="2">
        <v>4.9189315586763103</v>
      </c>
      <c r="C7522">
        <v>82972.000000000291</v>
      </c>
    </row>
    <row r="7523" spans="1:3" x14ac:dyDescent="0.8">
      <c r="A7523" s="2">
        <v>113549</v>
      </c>
      <c r="B7523" s="2">
        <v>5.0551833138406996</v>
      </c>
      <c r="C7523">
        <v>113548.99999999968</v>
      </c>
    </row>
    <row r="7524" spans="1:3" x14ac:dyDescent="0.8">
      <c r="A7524" s="2">
        <v>101030</v>
      </c>
      <c r="B7524" s="2">
        <v>5.0044503529892204</v>
      </c>
      <c r="C7524">
        <v>101029.99999999926</v>
      </c>
    </row>
    <row r="7525" spans="1:3" x14ac:dyDescent="0.8">
      <c r="A7525" s="2">
        <v>155791</v>
      </c>
      <c r="B7525" s="2">
        <v>5.1925423649974203</v>
      </c>
      <c r="C7525">
        <v>155791.00000000029</v>
      </c>
    </row>
    <row r="7526" spans="1:3" x14ac:dyDescent="0.8">
      <c r="A7526" s="2">
        <v>188600</v>
      </c>
      <c r="B7526" s="2">
        <v>5.2755416884013098</v>
      </c>
      <c r="C7526">
        <v>188600.00000000029</v>
      </c>
    </row>
    <row r="7527" spans="1:3" x14ac:dyDescent="0.8">
      <c r="A7527" s="2">
        <v>103551</v>
      </c>
      <c r="B7527" s="2">
        <v>5.0151542972650596</v>
      </c>
      <c r="C7527">
        <v>103551.00000000073</v>
      </c>
    </row>
    <row r="7528" spans="1:3" x14ac:dyDescent="0.8">
      <c r="A7528" s="2">
        <v>262775</v>
      </c>
      <c r="B7528" s="2">
        <v>5.4195840447594801</v>
      </c>
      <c r="C7528">
        <v>262774.99999999971</v>
      </c>
    </row>
    <row r="7529" spans="1:3" x14ac:dyDescent="0.8">
      <c r="A7529" s="2">
        <v>22934</v>
      </c>
      <c r="B7529" s="2">
        <v>4.3604798081719398</v>
      </c>
      <c r="C7529">
        <v>22933.999999999891</v>
      </c>
    </row>
    <row r="7530" spans="1:3" x14ac:dyDescent="0.8">
      <c r="A7530" s="2">
        <v>139005</v>
      </c>
      <c r="B7530" s="2">
        <v>5.14303042207679</v>
      </c>
      <c r="C7530">
        <v>139004.99999999878</v>
      </c>
    </row>
    <row r="7531" spans="1:3" x14ac:dyDescent="0.8">
      <c r="A7531" s="2">
        <v>111178</v>
      </c>
      <c r="B7531" s="2">
        <v>5.0460188571753202</v>
      </c>
      <c r="C7531">
        <v>111177.99999999993</v>
      </c>
    </row>
    <row r="7532" spans="1:3" x14ac:dyDescent="0.8">
      <c r="A7532" s="2">
        <v>161115</v>
      </c>
      <c r="B7532" s="2">
        <v>5.2071359756393898</v>
      </c>
      <c r="C7532">
        <v>161115.00000000151</v>
      </c>
    </row>
    <row r="7533" spans="1:3" x14ac:dyDescent="0.8">
      <c r="A7533" s="2">
        <v>300827</v>
      </c>
      <c r="B7533" s="2">
        <v>5.4783168127200597</v>
      </c>
      <c r="C7533">
        <v>300826.99999999651</v>
      </c>
    </row>
    <row r="7534" spans="1:3" x14ac:dyDescent="0.8">
      <c r="A7534" s="2">
        <v>355949</v>
      </c>
      <c r="B7534" s="2">
        <v>5.5513877771716196</v>
      </c>
      <c r="C7534">
        <v>355948.9999999968</v>
      </c>
    </row>
    <row r="7535" spans="1:3" x14ac:dyDescent="0.8">
      <c r="A7535" s="2">
        <v>311579</v>
      </c>
      <c r="B7535" s="2">
        <v>5.4935681791306399</v>
      </c>
      <c r="C7535">
        <v>311579.00000000111</v>
      </c>
    </row>
    <row r="7536" spans="1:3" x14ac:dyDescent="0.8">
      <c r="A7536" s="2">
        <v>187769</v>
      </c>
      <c r="B7536" s="2">
        <v>5.27362389336015</v>
      </c>
      <c r="C7536">
        <v>187769.00000000099</v>
      </c>
    </row>
    <row r="7537" spans="1:3" x14ac:dyDescent="0.8">
      <c r="A7537" s="2">
        <v>204673</v>
      </c>
      <c r="B7537" s="2">
        <v>5.3110605552936301</v>
      </c>
      <c r="C7537">
        <v>204672.99999999814</v>
      </c>
    </row>
    <row r="7538" spans="1:3" x14ac:dyDescent="0.8">
      <c r="A7538" s="2">
        <v>27790</v>
      </c>
      <c r="B7538" s="2">
        <v>4.4438885467773703</v>
      </c>
      <c r="C7538">
        <v>27789.999999999945</v>
      </c>
    </row>
    <row r="7539" spans="1:3" x14ac:dyDescent="0.8">
      <c r="A7539" s="2">
        <v>19321</v>
      </c>
      <c r="B7539" s="2">
        <v>4.2860296005081899</v>
      </c>
      <c r="C7539">
        <v>19321.000000000025</v>
      </c>
    </row>
    <row r="7540" spans="1:3" x14ac:dyDescent="0.8">
      <c r="A7540" s="2">
        <v>4873</v>
      </c>
      <c r="B7540" s="2">
        <v>3.68779641138129</v>
      </c>
      <c r="C7540">
        <v>4872.9999999999491</v>
      </c>
    </row>
    <row r="7541" spans="1:3" x14ac:dyDescent="0.8">
      <c r="A7541" s="2">
        <v>13925</v>
      </c>
      <c r="B7541" s="2">
        <v>4.1437952038457704</v>
      </c>
      <c r="C7541">
        <v>13925.000000000131</v>
      </c>
    </row>
    <row r="7542" spans="1:3" x14ac:dyDescent="0.8">
      <c r="A7542" s="2">
        <v>136612</v>
      </c>
      <c r="B7542" s="2">
        <v>5.1354888494544904</v>
      </c>
      <c r="C7542">
        <v>136612.0000000018</v>
      </c>
    </row>
    <row r="7543" spans="1:3" x14ac:dyDescent="0.8">
      <c r="A7543" s="2">
        <v>187157</v>
      </c>
      <c r="B7543" s="2">
        <v>5.2722060751294197</v>
      </c>
      <c r="C7543">
        <v>187157.00000000047</v>
      </c>
    </row>
    <row r="7544" spans="1:3" x14ac:dyDescent="0.8">
      <c r="A7544" s="2">
        <v>9009</v>
      </c>
      <c r="B7544" s="2">
        <v>3.95467658691864</v>
      </c>
      <c r="C7544">
        <v>9008.99999999994</v>
      </c>
    </row>
    <row r="7545" spans="1:3" x14ac:dyDescent="0.8">
      <c r="A7545" s="2">
        <v>106067</v>
      </c>
      <c r="B7545" s="2">
        <v>5.0255802854362797</v>
      </c>
      <c r="C7545">
        <v>106067.00000000023</v>
      </c>
    </row>
    <row r="7546" spans="1:3" x14ac:dyDescent="0.8">
      <c r="A7546" s="2">
        <v>87128</v>
      </c>
      <c r="B7546" s="2">
        <v>4.9401577450345</v>
      </c>
      <c r="C7546">
        <v>87127.999999999796</v>
      </c>
    </row>
    <row r="7547" spans="1:3" x14ac:dyDescent="0.8">
      <c r="A7547" s="2">
        <v>105983</v>
      </c>
      <c r="B7547" s="2">
        <v>5.02523620867714</v>
      </c>
      <c r="C7547">
        <v>105983.00000000102</v>
      </c>
    </row>
    <row r="7548" spans="1:3" x14ac:dyDescent="0.8">
      <c r="A7548" s="2">
        <v>50795</v>
      </c>
      <c r="B7548" s="2">
        <v>4.7058209646602904</v>
      </c>
      <c r="C7548">
        <v>50794.999999999993</v>
      </c>
    </row>
    <row r="7549" spans="1:3" x14ac:dyDescent="0.8">
      <c r="A7549" s="2">
        <v>216462</v>
      </c>
      <c r="B7549" s="2">
        <v>5.33538166679193</v>
      </c>
      <c r="C7549">
        <v>216461.99999999991</v>
      </c>
    </row>
    <row r="7550" spans="1:3" x14ac:dyDescent="0.8">
      <c r="A7550" s="2">
        <v>346067</v>
      </c>
      <c r="B7550" s="2">
        <v>5.5391601881378199</v>
      </c>
      <c r="C7550">
        <v>346066.99999999977</v>
      </c>
    </row>
    <row r="7551" spans="1:3" x14ac:dyDescent="0.8">
      <c r="A7551" s="2">
        <v>37055</v>
      </c>
      <c r="B7551" s="2">
        <v>4.5688468176027897</v>
      </c>
      <c r="C7551">
        <v>37055.000000000371</v>
      </c>
    </row>
    <row r="7552" spans="1:3" x14ac:dyDescent="0.8">
      <c r="A7552" s="2">
        <v>283811</v>
      </c>
      <c r="B7552" s="2">
        <v>5.4530292239146902</v>
      </c>
      <c r="C7552">
        <v>283810.99999999802</v>
      </c>
    </row>
    <row r="7553" spans="1:3" x14ac:dyDescent="0.8">
      <c r="A7553" s="2">
        <v>48937</v>
      </c>
      <c r="B7553" s="2">
        <v>4.6896373421432704</v>
      </c>
      <c r="C7553">
        <v>48937.00000000072</v>
      </c>
    </row>
    <row r="7554" spans="1:3" x14ac:dyDescent="0.8">
      <c r="A7554" s="2">
        <v>104081</v>
      </c>
      <c r="B7554" s="2">
        <v>5.0173714562322003</v>
      </c>
      <c r="C7554">
        <v>104081.00000000111</v>
      </c>
    </row>
    <row r="7555" spans="1:3" x14ac:dyDescent="0.8">
      <c r="A7555" s="2">
        <v>369259</v>
      </c>
      <c r="B7555" s="2">
        <v>5.5673310892316596</v>
      </c>
      <c r="C7555">
        <v>369258.99999999913</v>
      </c>
    </row>
    <row r="7556" spans="1:3" x14ac:dyDescent="0.8">
      <c r="A7556" s="2">
        <v>109989</v>
      </c>
      <c r="B7556" s="2">
        <v>5.0413492535384199</v>
      </c>
      <c r="C7556">
        <v>109989.0000000008</v>
      </c>
    </row>
    <row r="7557" spans="1:3" x14ac:dyDescent="0.8">
      <c r="A7557" s="2">
        <v>102926</v>
      </c>
      <c r="B7557" s="2">
        <v>5.0125250951727702</v>
      </c>
      <c r="C7557">
        <v>102925.999999999</v>
      </c>
    </row>
    <row r="7558" spans="1:3" x14ac:dyDescent="0.8">
      <c r="A7558" s="2">
        <v>126872</v>
      </c>
      <c r="B7558" s="2">
        <v>5.1033657861037902</v>
      </c>
      <c r="C7558">
        <v>126871.99999999881</v>
      </c>
    </row>
    <row r="7559" spans="1:3" x14ac:dyDescent="0.8">
      <c r="A7559" s="2">
        <v>279714</v>
      </c>
      <c r="B7559" s="2">
        <v>5.4467142038423404</v>
      </c>
      <c r="C7559">
        <v>279714.00000000204</v>
      </c>
    </row>
    <row r="7560" spans="1:3" x14ac:dyDescent="0.8">
      <c r="A7560" s="2">
        <v>135099</v>
      </c>
      <c r="B7560" s="2">
        <v>5.1306521343951701</v>
      </c>
      <c r="C7560">
        <v>135099.0000000009</v>
      </c>
    </row>
    <row r="7561" spans="1:3" x14ac:dyDescent="0.8">
      <c r="A7561" s="2">
        <v>25370</v>
      </c>
      <c r="B7561" s="2">
        <v>4.40432046722173</v>
      </c>
      <c r="C7561">
        <v>25370</v>
      </c>
    </row>
    <row r="7562" spans="1:3" x14ac:dyDescent="0.8">
      <c r="A7562" s="2">
        <v>46856</v>
      </c>
      <c r="B7562" s="2">
        <v>4.6707652110198996</v>
      </c>
      <c r="C7562">
        <v>46855.999999999585</v>
      </c>
    </row>
    <row r="7563" spans="1:3" x14ac:dyDescent="0.8">
      <c r="A7563" s="2">
        <v>288</v>
      </c>
      <c r="B7563" s="2">
        <v>2.4593924877592301</v>
      </c>
      <c r="C7563">
        <v>287.99999999999977</v>
      </c>
    </row>
    <row r="7564" spans="1:3" x14ac:dyDescent="0.8">
      <c r="A7564" s="2">
        <v>7266</v>
      </c>
      <c r="B7564" s="2">
        <v>3.8612953935266998</v>
      </c>
      <c r="C7564">
        <v>7266.0000000000709</v>
      </c>
    </row>
    <row r="7565" spans="1:3" x14ac:dyDescent="0.8">
      <c r="A7565" s="2">
        <v>9987</v>
      </c>
      <c r="B7565" s="2">
        <v>3.9994350498763298</v>
      </c>
      <c r="C7565">
        <v>9987.0000000000036</v>
      </c>
    </row>
    <row r="7566" spans="1:3" x14ac:dyDescent="0.8">
      <c r="A7566" s="2">
        <v>60310</v>
      </c>
      <c r="B7566" s="2">
        <v>4.7803893284709504</v>
      </c>
      <c r="C7566">
        <v>60309.999999999767</v>
      </c>
    </row>
    <row r="7567" spans="1:3" x14ac:dyDescent="0.8">
      <c r="A7567" s="2">
        <v>14901</v>
      </c>
      <c r="B7567" s="2">
        <v>4.1732154147148899</v>
      </c>
      <c r="C7567">
        <v>14901.000000000151</v>
      </c>
    </row>
    <row r="7568" spans="1:3" x14ac:dyDescent="0.8">
      <c r="A7568" s="2">
        <v>221725</v>
      </c>
      <c r="B7568" s="2">
        <v>5.3458146635697403</v>
      </c>
      <c r="C7568">
        <v>221725.00000000276</v>
      </c>
    </row>
    <row r="7569" spans="1:3" x14ac:dyDescent="0.8">
      <c r="A7569" s="2">
        <v>217058</v>
      </c>
      <c r="B7569" s="2">
        <v>5.33657579704792</v>
      </c>
      <c r="C7569">
        <v>217058.00000000055</v>
      </c>
    </row>
    <row r="7570" spans="1:3" x14ac:dyDescent="0.8">
      <c r="A7570" s="2">
        <v>311955</v>
      </c>
      <c r="B7570" s="2">
        <v>5.4940919508736004</v>
      </c>
      <c r="C7570">
        <v>311954.99999999907</v>
      </c>
    </row>
    <row r="7571" spans="1:3" x14ac:dyDescent="0.8">
      <c r="A7571" s="2">
        <v>150716</v>
      </c>
      <c r="B7571" s="2">
        <v>5.1781593594338098</v>
      </c>
      <c r="C7571">
        <v>150716.00000000029</v>
      </c>
    </row>
    <row r="7572" spans="1:3" x14ac:dyDescent="0.8">
      <c r="A7572" s="2">
        <v>383993</v>
      </c>
      <c r="B7572" s="2">
        <v>5.5760025375012203</v>
      </c>
      <c r="C7572">
        <v>376705.99999999884</v>
      </c>
    </row>
    <row r="7573" spans="1:3" x14ac:dyDescent="0.8">
      <c r="A7573" s="2">
        <v>173716</v>
      </c>
      <c r="B7573" s="2">
        <v>5.2398398207021204</v>
      </c>
      <c r="C7573">
        <v>173716.00000000015</v>
      </c>
    </row>
    <row r="7574" spans="1:3" x14ac:dyDescent="0.8">
      <c r="A7574" s="2">
        <v>169057</v>
      </c>
      <c r="B7574" s="2">
        <v>5.2280331579378396</v>
      </c>
      <c r="C7574">
        <v>169057.00000000195</v>
      </c>
    </row>
    <row r="7575" spans="1:3" x14ac:dyDescent="0.8">
      <c r="A7575" s="2">
        <v>247484</v>
      </c>
      <c r="B7575" s="2">
        <v>5.3935471267591799</v>
      </c>
      <c r="C7575">
        <v>247483.99999999805</v>
      </c>
    </row>
    <row r="7576" spans="1:3" x14ac:dyDescent="0.8">
      <c r="A7576" s="2">
        <v>35098</v>
      </c>
      <c r="B7576" s="2">
        <v>4.5452823696364497</v>
      </c>
      <c r="C7576">
        <v>35097.999999999622</v>
      </c>
    </row>
    <row r="7577" spans="1:3" x14ac:dyDescent="0.8">
      <c r="A7577" s="2">
        <v>203913</v>
      </c>
      <c r="B7577" s="2">
        <v>5.3094449140973801</v>
      </c>
      <c r="C7577">
        <v>203913.00000000134</v>
      </c>
    </row>
    <row r="7578" spans="1:3" x14ac:dyDescent="0.8">
      <c r="A7578" s="2">
        <v>50402</v>
      </c>
      <c r="B7578" s="2">
        <v>4.7024477700115996</v>
      </c>
      <c r="C7578">
        <v>50401.999999999549</v>
      </c>
    </row>
    <row r="7579" spans="1:3" x14ac:dyDescent="0.8">
      <c r="A7579" s="2">
        <v>69511</v>
      </c>
      <c r="B7579" s="2">
        <v>4.8420535364071799</v>
      </c>
      <c r="C7579">
        <v>69511.000000000437</v>
      </c>
    </row>
    <row r="7580" spans="1:3" x14ac:dyDescent="0.8">
      <c r="A7580" s="2">
        <v>138947</v>
      </c>
      <c r="B7580" s="2">
        <v>5.1428491743770799</v>
      </c>
      <c r="C7580">
        <v>138947.00000000134</v>
      </c>
    </row>
    <row r="7581" spans="1:3" x14ac:dyDescent="0.8">
      <c r="A7581" s="2">
        <v>5184</v>
      </c>
      <c r="B7581" s="2">
        <v>3.7146649928625401</v>
      </c>
      <c r="C7581">
        <v>5184.0000000000464</v>
      </c>
    </row>
    <row r="7582" spans="1:3" x14ac:dyDescent="0.8">
      <c r="A7582" s="2">
        <v>183863</v>
      </c>
      <c r="B7582" s="2">
        <v>5.2644943420028998</v>
      </c>
      <c r="C7582">
        <v>183862.99999999852</v>
      </c>
    </row>
    <row r="7583" spans="1:3" x14ac:dyDescent="0.8">
      <c r="A7583" s="2">
        <v>170351</v>
      </c>
      <c r="B7583" s="2">
        <v>5.2313446873210196</v>
      </c>
      <c r="C7583">
        <v>170350.99999999983</v>
      </c>
    </row>
    <row r="7584" spans="1:3" x14ac:dyDescent="0.8">
      <c r="A7584" s="2">
        <v>9131</v>
      </c>
      <c r="B7584" s="2">
        <v>3.96051834278071</v>
      </c>
      <c r="C7584">
        <v>9131.0000000000509</v>
      </c>
    </row>
    <row r="7585" spans="1:3" x14ac:dyDescent="0.8">
      <c r="A7585" s="2">
        <v>183113</v>
      </c>
      <c r="B7585" s="2">
        <v>5.2627191778781501</v>
      </c>
      <c r="C7585">
        <v>183112.99999999983</v>
      </c>
    </row>
    <row r="7586" spans="1:3" x14ac:dyDescent="0.8">
      <c r="A7586" s="2">
        <v>343446</v>
      </c>
      <c r="B7586" s="2">
        <v>5.5358584626602099</v>
      </c>
      <c r="C7586">
        <v>343446.00000000279</v>
      </c>
    </row>
    <row r="7587" spans="1:3" x14ac:dyDescent="0.8">
      <c r="A7587" s="2">
        <v>189407</v>
      </c>
      <c r="B7587" s="2">
        <v>5.2773960253810701</v>
      </c>
      <c r="C7587">
        <v>189407.00000000122</v>
      </c>
    </row>
    <row r="7588" spans="1:3" x14ac:dyDescent="0.8">
      <c r="A7588" s="2">
        <v>4356</v>
      </c>
      <c r="B7588" s="2">
        <v>3.6390878710837402</v>
      </c>
      <c r="C7588">
        <v>4356.0000000000355</v>
      </c>
    </row>
    <row r="7589" spans="1:3" x14ac:dyDescent="0.8">
      <c r="A7589" s="2">
        <v>132707</v>
      </c>
      <c r="B7589" s="2">
        <v>5.1228938315395904</v>
      </c>
      <c r="C7589">
        <v>132706.99999999878</v>
      </c>
    </row>
    <row r="7590" spans="1:3" x14ac:dyDescent="0.8">
      <c r="A7590" s="2">
        <v>170637</v>
      </c>
      <c r="B7590" s="2">
        <v>5.2320732070985496</v>
      </c>
      <c r="C7590">
        <v>170636.99999999892</v>
      </c>
    </row>
    <row r="7591" spans="1:3" x14ac:dyDescent="0.8">
      <c r="A7591" s="2">
        <v>183329</v>
      </c>
      <c r="B7591" s="2">
        <v>5.2632311695109602</v>
      </c>
      <c r="C7591">
        <v>183328.99999999834</v>
      </c>
    </row>
    <row r="7592" spans="1:3" x14ac:dyDescent="0.8">
      <c r="A7592" s="2">
        <v>2708</v>
      </c>
      <c r="B7592" s="2">
        <v>3.4326486600131099</v>
      </c>
      <c r="C7592">
        <v>2708.0000000000223</v>
      </c>
    </row>
    <row r="7593" spans="1:3" x14ac:dyDescent="0.8">
      <c r="A7593" s="2">
        <v>35870</v>
      </c>
      <c r="B7593" s="2">
        <v>4.5547313766759698</v>
      </c>
      <c r="C7593">
        <v>35870.000000000306</v>
      </c>
    </row>
    <row r="7594" spans="1:3" x14ac:dyDescent="0.8">
      <c r="A7594" s="2">
        <v>124350</v>
      </c>
      <c r="B7594" s="2">
        <v>5.0946457896059503</v>
      </c>
      <c r="C7594">
        <v>124349.99999999878</v>
      </c>
    </row>
    <row r="7595" spans="1:3" x14ac:dyDescent="0.8">
      <c r="A7595" s="2">
        <v>110862</v>
      </c>
      <c r="B7595" s="2">
        <v>5.0447827091935604</v>
      </c>
      <c r="C7595">
        <v>110862.00000000004</v>
      </c>
    </row>
    <row r="7596" spans="1:3" x14ac:dyDescent="0.8">
      <c r="A7596" s="2">
        <v>57577</v>
      </c>
      <c r="B7596" s="2">
        <v>4.7602490325915996</v>
      </c>
      <c r="C7596">
        <v>57577.000000000568</v>
      </c>
    </row>
    <row r="7597" spans="1:3" x14ac:dyDescent="0.8">
      <c r="A7597" s="2">
        <v>121394</v>
      </c>
      <c r="B7597" s="2">
        <v>5.0841972219016203</v>
      </c>
      <c r="C7597">
        <v>121393.99999999919</v>
      </c>
    </row>
    <row r="7598" spans="1:3" x14ac:dyDescent="0.8">
      <c r="A7598" s="2">
        <v>114714</v>
      </c>
      <c r="B7598" s="2">
        <v>5.0596164235831704</v>
      </c>
      <c r="C7598">
        <v>114713.99999999977</v>
      </c>
    </row>
    <row r="7599" spans="1:3" x14ac:dyDescent="0.8">
      <c r="A7599" s="2">
        <v>201902</v>
      </c>
      <c r="B7599" s="2">
        <v>5.3051406209974399</v>
      </c>
      <c r="C7599">
        <v>201902.00000000169</v>
      </c>
    </row>
    <row r="7600" spans="1:3" x14ac:dyDescent="0.8">
      <c r="A7600" s="2">
        <v>12923</v>
      </c>
      <c r="B7600" s="2">
        <v>4.1113633443251301</v>
      </c>
      <c r="C7600">
        <v>12922.999999999996</v>
      </c>
    </row>
    <row r="7601" spans="1:3" x14ac:dyDescent="0.8">
      <c r="A7601" s="2">
        <v>216906</v>
      </c>
      <c r="B7601" s="2">
        <v>5.3362715655266504</v>
      </c>
      <c r="C7601">
        <v>216906.0000000023</v>
      </c>
    </row>
    <row r="7602" spans="1:3" x14ac:dyDescent="0.8">
      <c r="A7602" s="2">
        <v>124427</v>
      </c>
      <c r="B7602" s="2">
        <v>5.0949146301834496</v>
      </c>
      <c r="C7602">
        <v>124426.99999999846</v>
      </c>
    </row>
    <row r="7603" spans="1:3" x14ac:dyDescent="0.8">
      <c r="A7603" s="2">
        <v>194516</v>
      </c>
      <c r="B7603" s="2">
        <v>5.2889553302165702</v>
      </c>
      <c r="C7603">
        <v>194515.99999999843</v>
      </c>
    </row>
    <row r="7604" spans="1:3" x14ac:dyDescent="0.8">
      <c r="A7604" s="2">
        <v>130020</v>
      </c>
      <c r="B7604" s="2">
        <v>5.1140101617034599</v>
      </c>
      <c r="C7604">
        <v>130019.99999999975</v>
      </c>
    </row>
    <row r="7605" spans="1:3" x14ac:dyDescent="0.8">
      <c r="A7605" s="2">
        <v>201433</v>
      </c>
      <c r="B7605" s="2">
        <v>5.3041306208545604</v>
      </c>
      <c r="C7605">
        <v>201433.00000000186</v>
      </c>
    </row>
    <row r="7606" spans="1:3" x14ac:dyDescent="0.8">
      <c r="A7606" s="2">
        <v>132014</v>
      </c>
      <c r="B7606" s="2">
        <v>5.1206199902993204</v>
      </c>
      <c r="C7606">
        <v>132013.99999999872</v>
      </c>
    </row>
    <row r="7607" spans="1:3" x14ac:dyDescent="0.8">
      <c r="A7607" s="2">
        <v>25048</v>
      </c>
      <c r="B7607" s="2">
        <v>4.3987730546088599</v>
      </c>
      <c r="C7607">
        <v>25048.000000000102</v>
      </c>
    </row>
    <row r="7608" spans="1:3" x14ac:dyDescent="0.8">
      <c r="A7608" s="2">
        <v>172097</v>
      </c>
      <c r="B7608" s="2">
        <v>5.2357732997592796</v>
      </c>
      <c r="C7608">
        <v>172097.00000000122</v>
      </c>
    </row>
    <row r="7609" spans="1:3" x14ac:dyDescent="0.8">
      <c r="A7609" s="2">
        <v>205302</v>
      </c>
      <c r="B7609" s="2">
        <v>5.3123931801778603</v>
      </c>
      <c r="C7609">
        <v>205301.99999999849</v>
      </c>
    </row>
    <row r="7610" spans="1:3" x14ac:dyDescent="0.8">
      <c r="A7610" s="2">
        <v>252076</v>
      </c>
      <c r="B7610" s="2">
        <v>5.4015314987357996</v>
      </c>
      <c r="C7610">
        <v>252076.00000000029</v>
      </c>
    </row>
    <row r="7611" spans="1:3" x14ac:dyDescent="0.8">
      <c r="A7611" s="2">
        <v>116385</v>
      </c>
      <c r="B7611" s="2">
        <v>5.06589701092377</v>
      </c>
      <c r="C7611">
        <v>116385.00000000093</v>
      </c>
    </row>
    <row r="7612" spans="1:3" x14ac:dyDescent="0.8">
      <c r="A7612" s="2">
        <v>47494</v>
      </c>
      <c r="B7612" s="2">
        <v>4.6766387479095002</v>
      </c>
      <c r="C7612">
        <v>47494.000000000371</v>
      </c>
    </row>
    <row r="7613" spans="1:3" x14ac:dyDescent="0.8">
      <c r="A7613" s="2">
        <v>95065</v>
      </c>
      <c r="B7613" s="2">
        <v>4.9780206525350401</v>
      </c>
      <c r="C7613">
        <v>95064.99999999904</v>
      </c>
    </row>
    <row r="7614" spans="1:3" x14ac:dyDescent="0.8">
      <c r="A7614" s="2">
        <v>103537</v>
      </c>
      <c r="B7614" s="2">
        <v>5.0150955770808299</v>
      </c>
      <c r="C7614">
        <v>103537.00000000083</v>
      </c>
    </row>
    <row r="7615" spans="1:3" x14ac:dyDescent="0.8">
      <c r="A7615" s="2">
        <v>313331</v>
      </c>
      <c r="B7615" s="2">
        <v>5.4960033647601501</v>
      </c>
      <c r="C7615">
        <v>313331.00000000041</v>
      </c>
    </row>
    <row r="7616" spans="1:3" x14ac:dyDescent="0.8">
      <c r="A7616" s="2">
        <v>148131</v>
      </c>
      <c r="B7616" s="2">
        <v>5.1706459546731196</v>
      </c>
      <c r="C7616">
        <v>148131.0000000007</v>
      </c>
    </row>
    <row r="7617" spans="1:3" x14ac:dyDescent="0.8">
      <c r="A7617" s="2">
        <v>200982</v>
      </c>
      <c r="B7617" s="2">
        <v>5.3031571636357899</v>
      </c>
      <c r="C7617">
        <v>200981.9999999982</v>
      </c>
    </row>
    <row r="7618" spans="1:3" x14ac:dyDescent="0.8">
      <c r="A7618" s="2">
        <v>35135</v>
      </c>
      <c r="B7618" s="2">
        <v>4.5457399578732396</v>
      </c>
      <c r="C7618">
        <v>35135.000000000218</v>
      </c>
    </row>
    <row r="7619" spans="1:3" x14ac:dyDescent="0.8">
      <c r="A7619" s="2">
        <v>145135</v>
      </c>
      <c r="B7619" s="2">
        <v>5.1617721572613497</v>
      </c>
      <c r="C7619">
        <v>145135.00000000137</v>
      </c>
    </row>
    <row r="7620" spans="1:3" x14ac:dyDescent="0.8">
      <c r="A7620" s="2">
        <v>176483</v>
      </c>
      <c r="B7620" s="2">
        <v>5.24670287764582</v>
      </c>
      <c r="C7620">
        <v>176483.00000000023</v>
      </c>
    </row>
    <row r="7621" spans="1:3" x14ac:dyDescent="0.8">
      <c r="A7621" s="2">
        <v>60995</v>
      </c>
      <c r="B7621" s="2">
        <v>4.7852942356434003</v>
      </c>
      <c r="C7621">
        <v>60994.9999999996</v>
      </c>
    </row>
    <row r="7622" spans="1:3" x14ac:dyDescent="0.8">
      <c r="A7622" s="2">
        <v>36001</v>
      </c>
      <c r="B7622" s="2">
        <v>4.5563145643353504</v>
      </c>
      <c r="C7622">
        <v>36001.000000000298</v>
      </c>
    </row>
    <row r="7623" spans="1:3" x14ac:dyDescent="0.8">
      <c r="A7623" s="2">
        <v>200712</v>
      </c>
      <c r="B7623" s="2">
        <v>5.3025733384963996</v>
      </c>
      <c r="C7623">
        <v>200712.00000000186</v>
      </c>
    </row>
    <row r="7624" spans="1:3" x14ac:dyDescent="0.8">
      <c r="A7624" s="2">
        <v>219999</v>
      </c>
      <c r="B7624" s="2">
        <v>5.3424207067518896</v>
      </c>
      <c r="C7624">
        <v>219998.99999999878</v>
      </c>
    </row>
    <row r="7625" spans="1:3" x14ac:dyDescent="0.8">
      <c r="A7625" s="2">
        <v>40428</v>
      </c>
      <c r="B7625" s="2">
        <v>4.6066822570287496</v>
      </c>
      <c r="C7625">
        <v>40428.000000000487</v>
      </c>
    </row>
    <row r="7626" spans="1:3" x14ac:dyDescent="0.8">
      <c r="A7626" s="2">
        <v>71266</v>
      </c>
      <c r="B7626" s="2">
        <v>4.8528823835103196</v>
      </c>
      <c r="C7626">
        <v>71266.000000000553</v>
      </c>
    </row>
    <row r="7627" spans="1:3" x14ac:dyDescent="0.8">
      <c r="A7627" s="2">
        <v>318960</v>
      </c>
      <c r="B7627" s="2">
        <v>5.5037362226543403</v>
      </c>
      <c r="C7627">
        <v>318960.0000000018</v>
      </c>
    </row>
    <row r="7628" spans="1:3" x14ac:dyDescent="0.8">
      <c r="A7628" s="2">
        <v>87950</v>
      </c>
      <c r="B7628" s="2">
        <v>4.9442358437934804</v>
      </c>
      <c r="C7628">
        <v>87950.000000000087</v>
      </c>
    </row>
    <row r="7629" spans="1:3" x14ac:dyDescent="0.8">
      <c r="A7629" s="2">
        <v>81140</v>
      </c>
      <c r="B7629" s="2">
        <v>4.9092350033683099</v>
      </c>
      <c r="C7629">
        <v>81140.000000000611</v>
      </c>
    </row>
    <row r="7630" spans="1:3" x14ac:dyDescent="0.8">
      <c r="A7630" s="2">
        <v>194347</v>
      </c>
      <c r="B7630" s="2">
        <v>5.2885778411159796</v>
      </c>
      <c r="C7630">
        <v>194347.00000000076</v>
      </c>
    </row>
    <row r="7631" spans="1:3" x14ac:dyDescent="0.8">
      <c r="A7631" s="2">
        <v>187787</v>
      </c>
      <c r="B7631" s="2">
        <v>5.27366552390622</v>
      </c>
      <c r="C7631">
        <v>187787.00000000017</v>
      </c>
    </row>
    <row r="7632" spans="1:3" x14ac:dyDescent="0.8">
      <c r="A7632" s="2">
        <v>42863</v>
      </c>
      <c r="B7632" s="2">
        <v>4.6320825642291403</v>
      </c>
      <c r="C7632">
        <v>42863.000000000044</v>
      </c>
    </row>
    <row r="7633" spans="1:3" x14ac:dyDescent="0.8">
      <c r="A7633" s="2">
        <v>1841</v>
      </c>
      <c r="B7633" s="2">
        <v>3.2650537885040101</v>
      </c>
      <c r="C7633">
        <v>1840.9999999999809</v>
      </c>
    </row>
    <row r="7634" spans="1:3" x14ac:dyDescent="0.8">
      <c r="A7634" s="2">
        <v>18970</v>
      </c>
      <c r="B7634" s="2">
        <v>4.2780673308886596</v>
      </c>
      <c r="C7634">
        <v>18969.999999999891</v>
      </c>
    </row>
    <row r="7635" spans="1:3" x14ac:dyDescent="0.8">
      <c r="A7635" s="2">
        <v>130138</v>
      </c>
      <c r="B7635" s="2">
        <v>5.1144041280806496</v>
      </c>
      <c r="C7635">
        <v>130137.99999999876</v>
      </c>
    </row>
    <row r="7636" spans="1:3" x14ac:dyDescent="0.8">
      <c r="A7636" s="2">
        <v>191115</v>
      </c>
      <c r="B7636" s="2">
        <v>5.2812947747660202</v>
      </c>
      <c r="C7636">
        <v>191114.99999999898</v>
      </c>
    </row>
    <row r="7637" spans="1:3" x14ac:dyDescent="0.8">
      <c r="A7637" s="2">
        <v>308911</v>
      </c>
      <c r="B7637" s="2">
        <v>5.4898333733524201</v>
      </c>
      <c r="C7637">
        <v>308911.00000000215</v>
      </c>
    </row>
    <row r="7638" spans="1:3" x14ac:dyDescent="0.8">
      <c r="A7638" s="2">
        <v>105113</v>
      </c>
      <c r="B7638" s="2">
        <v>5.0216564313386396</v>
      </c>
      <c r="C7638">
        <v>105113.00000000081</v>
      </c>
    </row>
    <row r="7639" spans="1:3" x14ac:dyDescent="0.8">
      <c r="A7639" s="2">
        <v>182343</v>
      </c>
      <c r="B7639" s="2">
        <v>5.2608890957565997</v>
      </c>
      <c r="C7639">
        <v>182343.00000000061</v>
      </c>
    </row>
    <row r="7640" spans="1:3" x14ac:dyDescent="0.8">
      <c r="A7640" s="2">
        <v>155075</v>
      </c>
      <c r="B7640" s="2">
        <v>5.1905417898369999</v>
      </c>
      <c r="C7640">
        <v>155074.99999999872</v>
      </c>
    </row>
    <row r="7641" spans="1:3" x14ac:dyDescent="0.8">
      <c r="A7641" s="2">
        <v>184721</v>
      </c>
      <c r="B7641" s="2">
        <v>5.2665162709989097</v>
      </c>
      <c r="C7641">
        <v>184720.99999999933</v>
      </c>
    </row>
    <row r="7642" spans="1:3" x14ac:dyDescent="0.8">
      <c r="A7642" s="2">
        <v>169179</v>
      </c>
      <c r="B7642" s="2">
        <v>5.2283464535603601</v>
      </c>
      <c r="C7642">
        <v>169179.00000000061</v>
      </c>
    </row>
    <row r="7643" spans="1:3" x14ac:dyDescent="0.8">
      <c r="A7643" s="2">
        <v>19385</v>
      </c>
      <c r="B7643" s="2">
        <v>4.2874658053432304</v>
      </c>
      <c r="C7643">
        <v>19385.000000000073</v>
      </c>
    </row>
    <row r="7644" spans="1:3" x14ac:dyDescent="0.8">
      <c r="A7644" s="2">
        <v>5667</v>
      </c>
      <c r="B7644" s="2">
        <v>3.7533532126415001</v>
      </c>
      <c r="C7644">
        <v>5667.00000000006</v>
      </c>
    </row>
    <row r="7645" spans="1:3" x14ac:dyDescent="0.8">
      <c r="A7645" s="2">
        <v>163955</v>
      </c>
      <c r="B7645" s="2">
        <v>5.2147246655268704</v>
      </c>
      <c r="C7645">
        <v>163954.99999999849</v>
      </c>
    </row>
    <row r="7646" spans="1:3" x14ac:dyDescent="0.8">
      <c r="A7646" s="2">
        <v>79748</v>
      </c>
      <c r="B7646" s="2">
        <v>4.9017198001949804</v>
      </c>
      <c r="C7646">
        <v>79747.999999999869</v>
      </c>
    </row>
    <row r="7647" spans="1:3" x14ac:dyDescent="0.8">
      <c r="A7647" s="2">
        <v>23883</v>
      </c>
      <c r="B7647" s="2">
        <v>4.3780888786387901</v>
      </c>
      <c r="C7647">
        <v>23883.000000000207</v>
      </c>
    </row>
    <row r="7648" spans="1:3" x14ac:dyDescent="0.8">
      <c r="A7648" s="2">
        <v>196320</v>
      </c>
      <c r="B7648" s="2">
        <v>5.2929645453829304</v>
      </c>
      <c r="C7648">
        <v>196320.00000000079</v>
      </c>
    </row>
    <row r="7649" spans="1:3" x14ac:dyDescent="0.8">
      <c r="A7649" s="2">
        <v>222087</v>
      </c>
      <c r="B7649" s="2">
        <v>5.3465231375961899</v>
      </c>
      <c r="C7649">
        <v>222087.00000000081</v>
      </c>
    </row>
    <row r="7650" spans="1:3" x14ac:dyDescent="0.8">
      <c r="A7650" s="2">
        <v>119122</v>
      </c>
      <c r="B7650" s="2">
        <v>5.07599197639684</v>
      </c>
      <c r="C7650">
        <v>119121.99999999991</v>
      </c>
    </row>
    <row r="7651" spans="1:3" x14ac:dyDescent="0.8">
      <c r="A7651" s="2">
        <v>273919</v>
      </c>
      <c r="B7651" s="2">
        <v>5.4376221575148902</v>
      </c>
      <c r="C7651">
        <v>273918.99999999796</v>
      </c>
    </row>
    <row r="7652" spans="1:3" x14ac:dyDescent="0.8">
      <c r="A7652" s="2">
        <v>19110</v>
      </c>
      <c r="B7652" s="2">
        <v>4.2812606870550098</v>
      </c>
      <c r="C7652">
        <v>19109.999999999873</v>
      </c>
    </row>
    <row r="7653" spans="1:3" x14ac:dyDescent="0.8">
      <c r="A7653" s="2">
        <v>315493</v>
      </c>
      <c r="B7653" s="2">
        <v>5.4989897277795201</v>
      </c>
      <c r="C7653">
        <v>315492.99999999825</v>
      </c>
    </row>
    <row r="7654" spans="1:3" x14ac:dyDescent="0.8">
      <c r="A7654" s="2">
        <v>24426</v>
      </c>
      <c r="B7654" s="2">
        <v>4.3878523527630398</v>
      </c>
      <c r="C7654">
        <v>24425.999999999829</v>
      </c>
    </row>
    <row r="7655" spans="1:3" x14ac:dyDescent="0.8">
      <c r="A7655" s="2">
        <v>96808</v>
      </c>
      <c r="B7655" s="2">
        <v>4.9859112479312699</v>
      </c>
      <c r="C7655">
        <v>96807.999999999418</v>
      </c>
    </row>
    <row r="7656" spans="1:3" x14ac:dyDescent="0.8">
      <c r="A7656" s="2">
        <v>19735</v>
      </c>
      <c r="B7656" s="2">
        <v>4.2952371307315298</v>
      </c>
      <c r="C7656">
        <v>19734.999999999804</v>
      </c>
    </row>
    <row r="7657" spans="1:3" x14ac:dyDescent="0.8">
      <c r="A7657" s="2">
        <v>149922</v>
      </c>
      <c r="B7657" s="2">
        <v>5.1758653671881101</v>
      </c>
      <c r="C7657">
        <v>149921.99999999863</v>
      </c>
    </row>
    <row r="7658" spans="1:3" x14ac:dyDescent="0.8">
      <c r="A7658" s="2">
        <v>185336</v>
      </c>
      <c r="B7658" s="2">
        <v>5.2679597856589098</v>
      </c>
      <c r="C7658">
        <v>185336.00000000169</v>
      </c>
    </row>
    <row r="7659" spans="1:3" x14ac:dyDescent="0.8">
      <c r="A7659" s="2">
        <v>54601</v>
      </c>
      <c r="B7659" s="2">
        <v>4.73720059674329</v>
      </c>
      <c r="C7659">
        <v>54601.000000000218</v>
      </c>
    </row>
    <row r="7660" spans="1:3" x14ac:dyDescent="0.8">
      <c r="A7660" s="2">
        <v>225740</v>
      </c>
      <c r="B7660" s="2">
        <v>5.3536085207086401</v>
      </c>
      <c r="C7660">
        <v>225740.00000000058</v>
      </c>
    </row>
    <row r="7661" spans="1:3" x14ac:dyDescent="0.8">
      <c r="A7661" s="2">
        <v>72251</v>
      </c>
      <c r="B7661" s="2">
        <v>4.8588438623832797</v>
      </c>
      <c r="C7661">
        <v>72251.000000000655</v>
      </c>
    </row>
    <row r="7662" spans="1:3" x14ac:dyDescent="0.8">
      <c r="A7662" s="2">
        <v>221019</v>
      </c>
      <c r="B7662" s="2">
        <v>5.3444296096148403</v>
      </c>
      <c r="C7662">
        <v>221019.00000000102</v>
      </c>
    </row>
    <row r="7663" spans="1:3" x14ac:dyDescent="0.8">
      <c r="A7663" s="2">
        <v>34550</v>
      </c>
      <c r="B7663" s="2">
        <v>4.5384480517102199</v>
      </c>
      <c r="C7663">
        <v>34550.000000000269</v>
      </c>
    </row>
    <row r="7664" spans="1:3" x14ac:dyDescent="0.8">
      <c r="A7664" s="2">
        <v>142253</v>
      </c>
      <c r="B7664" s="2">
        <v>5.15306143408087</v>
      </c>
      <c r="C7664">
        <v>142253.00000000081</v>
      </c>
    </row>
    <row r="7665" spans="1:3" x14ac:dyDescent="0.8">
      <c r="A7665" s="2">
        <v>69828</v>
      </c>
      <c r="B7665" s="2">
        <v>4.8440296032410401</v>
      </c>
      <c r="C7665">
        <v>69828.000000000844</v>
      </c>
    </row>
    <row r="7666" spans="1:3" x14ac:dyDescent="0.8">
      <c r="A7666" s="2">
        <v>305550</v>
      </c>
      <c r="B7666" s="2">
        <v>5.4850822880558496</v>
      </c>
      <c r="C7666">
        <v>305550.00000000361</v>
      </c>
    </row>
    <row r="7667" spans="1:3" x14ac:dyDescent="0.8">
      <c r="A7667" s="2">
        <v>157386</v>
      </c>
      <c r="B7667" s="2">
        <v>5.1969660978250696</v>
      </c>
      <c r="C7667">
        <v>157386.0000000016</v>
      </c>
    </row>
    <row r="7668" spans="1:3" x14ac:dyDescent="0.8">
      <c r="A7668" s="2">
        <v>131282</v>
      </c>
      <c r="B7668" s="2">
        <v>5.1182051843030196</v>
      </c>
      <c r="C7668">
        <v>131282.00000000116</v>
      </c>
    </row>
    <row r="7669" spans="1:3" x14ac:dyDescent="0.8">
      <c r="A7669" s="2">
        <v>108340</v>
      </c>
      <c r="B7669" s="2">
        <v>5.0347888312511797</v>
      </c>
      <c r="C7669">
        <v>108339.99999999911</v>
      </c>
    </row>
    <row r="7670" spans="1:3" x14ac:dyDescent="0.8">
      <c r="A7670" s="2">
        <v>215337</v>
      </c>
      <c r="B7670" s="2">
        <v>5.3331186583197399</v>
      </c>
      <c r="C7670">
        <v>215337.00000000105</v>
      </c>
    </row>
    <row r="7671" spans="1:3" x14ac:dyDescent="0.8">
      <c r="A7671" s="2">
        <v>170923</v>
      </c>
      <c r="B7671" s="2">
        <v>5.2328005068459102</v>
      </c>
      <c r="C7671">
        <v>170923.00000000189</v>
      </c>
    </row>
    <row r="7672" spans="1:3" x14ac:dyDescent="0.8">
      <c r="A7672" s="2">
        <v>171625</v>
      </c>
      <c r="B7672" s="2">
        <v>5.2345805502448099</v>
      </c>
      <c r="C7672">
        <v>171624.99999999945</v>
      </c>
    </row>
    <row r="7673" spans="1:3" x14ac:dyDescent="0.8">
      <c r="A7673" s="2">
        <v>195817</v>
      </c>
      <c r="B7673" s="2">
        <v>5.2918503927056397</v>
      </c>
      <c r="C7673">
        <v>195816.99999999983</v>
      </c>
    </row>
    <row r="7674" spans="1:3" x14ac:dyDescent="0.8">
      <c r="A7674" s="2">
        <v>255187</v>
      </c>
      <c r="B7674" s="2">
        <v>5.4068585463341199</v>
      </c>
      <c r="C7674">
        <v>255187.00000000224</v>
      </c>
    </row>
    <row r="7675" spans="1:3" x14ac:dyDescent="0.8">
      <c r="A7675" s="2">
        <v>163228</v>
      </c>
      <c r="B7675" s="2">
        <v>5.2127946593348398</v>
      </c>
      <c r="C7675">
        <v>163227.99999999956</v>
      </c>
    </row>
    <row r="7676" spans="1:3" x14ac:dyDescent="0.8">
      <c r="A7676" s="2">
        <v>106158</v>
      </c>
      <c r="B7676" s="2">
        <v>5.0259527278938103</v>
      </c>
      <c r="C7676">
        <v>106157.99999999904</v>
      </c>
    </row>
    <row r="7677" spans="1:3" x14ac:dyDescent="0.8">
      <c r="A7677" s="2">
        <v>115845</v>
      </c>
      <c r="B7677" s="2">
        <v>5.0638772938940502</v>
      </c>
      <c r="C7677">
        <v>115844.99999999952</v>
      </c>
    </row>
    <row r="7678" spans="1:3" x14ac:dyDescent="0.8">
      <c r="A7678" s="2">
        <v>140282</v>
      </c>
      <c r="B7678" s="2">
        <v>5.1470019489885699</v>
      </c>
      <c r="C7678">
        <v>140282.00000000192</v>
      </c>
    </row>
    <row r="7679" spans="1:3" x14ac:dyDescent="0.8">
      <c r="A7679" s="2">
        <v>131581</v>
      </c>
      <c r="B7679" s="2">
        <v>5.1191931826602799</v>
      </c>
      <c r="C7679">
        <v>131580.99999999953</v>
      </c>
    </row>
    <row r="7680" spans="1:3" x14ac:dyDescent="0.8">
      <c r="A7680" s="2">
        <v>118756</v>
      </c>
      <c r="B7680" s="2">
        <v>5.0746555610427002</v>
      </c>
      <c r="C7680">
        <v>118755.999999999</v>
      </c>
    </row>
    <row r="7681" spans="1:3" x14ac:dyDescent="0.8">
      <c r="A7681" s="2">
        <v>169027</v>
      </c>
      <c r="B7681" s="2">
        <v>5.2279560833972401</v>
      </c>
      <c r="C7681">
        <v>169027.0000000002</v>
      </c>
    </row>
    <row r="7682" spans="1:3" x14ac:dyDescent="0.8">
      <c r="A7682" s="2">
        <v>164856</v>
      </c>
      <c r="B7682" s="2">
        <v>5.2171047580880403</v>
      </c>
      <c r="C7682">
        <v>164856.00000000035</v>
      </c>
    </row>
    <row r="7683" spans="1:3" x14ac:dyDescent="0.8">
      <c r="A7683" s="2">
        <v>133953</v>
      </c>
      <c r="B7683" s="2">
        <v>5.1269524444754397</v>
      </c>
      <c r="C7683">
        <v>133953</v>
      </c>
    </row>
    <row r="7684" spans="1:3" x14ac:dyDescent="0.8">
      <c r="A7684" s="2">
        <v>82545</v>
      </c>
      <c r="B7684" s="2">
        <v>4.9166907718668398</v>
      </c>
      <c r="C7684">
        <v>82545.000000000451</v>
      </c>
    </row>
    <row r="7685" spans="1:3" x14ac:dyDescent="0.8">
      <c r="A7685" s="2">
        <v>92605</v>
      </c>
      <c r="B7685" s="2">
        <v>4.9666344360748802</v>
      </c>
      <c r="C7685">
        <v>92605.000000000655</v>
      </c>
    </row>
    <row r="7686" spans="1:3" x14ac:dyDescent="0.8">
      <c r="A7686" s="2">
        <v>199283</v>
      </c>
      <c r="B7686" s="2">
        <v>5.2994702524330997</v>
      </c>
      <c r="C7686">
        <v>199282.99999999948</v>
      </c>
    </row>
    <row r="7687" spans="1:3" x14ac:dyDescent="0.8">
      <c r="A7687" s="2">
        <v>134331</v>
      </c>
      <c r="B7687" s="2">
        <v>5.1281762477793196</v>
      </c>
      <c r="C7687">
        <v>134330.99999999921</v>
      </c>
    </row>
    <row r="7688" spans="1:3" x14ac:dyDescent="0.8">
      <c r="A7688" s="2">
        <v>150132</v>
      </c>
      <c r="B7688" s="2">
        <v>5.1764732701395202</v>
      </c>
      <c r="C7688">
        <v>150132.00000000003</v>
      </c>
    </row>
    <row r="7689" spans="1:3" x14ac:dyDescent="0.8">
      <c r="A7689" s="2">
        <v>191091</v>
      </c>
      <c r="B7689" s="2">
        <v>5.2812402331440698</v>
      </c>
      <c r="C7689">
        <v>191090.99999999831</v>
      </c>
    </row>
    <row r="7690" spans="1:3" x14ac:dyDescent="0.8">
      <c r="A7690" s="2">
        <v>192623</v>
      </c>
      <c r="B7690" s="2">
        <v>5.2847081424806701</v>
      </c>
      <c r="C7690">
        <v>192622.99999999959</v>
      </c>
    </row>
    <row r="7691" spans="1:3" x14ac:dyDescent="0.8">
      <c r="A7691" s="2">
        <v>223045</v>
      </c>
      <c r="B7691" s="2">
        <v>5.3483924921068997</v>
      </c>
      <c r="C7691">
        <v>223045.0000000018</v>
      </c>
    </row>
    <row r="7692" spans="1:3" x14ac:dyDescent="0.8">
      <c r="A7692" s="2">
        <v>84609</v>
      </c>
      <c r="B7692" s="2">
        <v>4.9274165621222998</v>
      </c>
      <c r="C7692">
        <v>84609.000000000669</v>
      </c>
    </row>
    <row r="7693" spans="1:3" x14ac:dyDescent="0.8">
      <c r="A7693" s="2">
        <v>79325</v>
      </c>
      <c r="B7693" s="2">
        <v>4.8994100807724497</v>
      </c>
      <c r="C7693">
        <v>79325.000000000102</v>
      </c>
    </row>
    <row r="7694" spans="1:3" x14ac:dyDescent="0.8">
      <c r="A7694" s="2">
        <v>208770</v>
      </c>
      <c r="B7694" s="2">
        <v>5.3196680912146803</v>
      </c>
      <c r="C7694">
        <v>208770.00000000166</v>
      </c>
    </row>
    <row r="7695" spans="1:3" x14ac:dyDescent="0.8">
      <c r="A7695" s="2">
        <v>140670</v>
      </c>
      <c r="B7695" s="2">
        <v>5.1482014874585103</v>
      </c>
      <c r="C7695">
        <v>140669.99999999953</v>
      </c>
    </row>
    <row r="7696" spans="1:3" x14ac:dyDescent="0.8">
      <c r="A7696" s="2">
        <v>64719</v>
      </c>
      <c r="B7696" s="2">
        <v>4.8110317981926398</v>
      </c>
      <c r="C7696">
        <v>64718.999999999847</v>
      </c>
    </row>
    <row r="7697" spans="1:3" x14ac:dyDescent="0.8">
      <c r="A7697" s="2">
        <v>129373</v>
      </c>
      <c r="B7697" s="2">
        <v>5.1118436490179802</v>
      </c>
      <c r="C7697">
        <v>129373.0000000008</v>
      </c>
    </row>
    <row r="7698" spans="1:3" x14ac:dyDescent="0.8">
      <c r="A7698" s="2">
        <v>191038</v>
      </c>
      <c r="B7698" s="2">
        <v>5.2811197627914499</v>
      </c>
      <c r="C7698">
        <v>191037.99999999916</v>
      </c>
    </row>
    <row r="7699" spans="1:3" x14ac:dyDescent="0.8">
      <c r="A7699" s="2">
        <v>9430</v>
      </c>
      <c r="B7699" s="2">
        <v>3.9745116927373298</v>
      </c>
      <c r="C7699">
        <v>9430.0000000000364</v>
      </c>
    </row>
    <row r="7700" spans="1:3" x14ac:dyDescent="0.8">
      <c r="A7700" s="2">
        <v>69376</v>
      </c>
      <c r="B7700" s="2">
        <v>4.8412092561862599</v>
      </c>
      <c r="C7700">
        <v>69376.0000000008</v>
      </c>
    </row>
    <row r="7701" spans="1:3" x14ac:dyDescent="0.8">
      <c r="A7701" s="2">
        <v>211857</v>
      </c>
      <c r="B7701" s="2">
        <v>5.32604281816542</v>
      </c>
      <c r="C7701">
        <v>211856.99999999962</v>
      </c>
    </row>
    <row r="7702" spans="1:3" x14ac:dyDescent="0.8">
      <c r="A7702" s="2">
        <v>293672</v>
      </c>
      <c r="B7702" s="2">
        <v>5.4678625409212298</v>
      </c>
      <c r="C7702">
        <v>293671.99999999965</v>
      </c>
    </row>
    <row r="7703" spans="1:3" x14ac:dyDescent="0.8">
      <c r="A7703" s="2">
        <v>98367</v>
      </c>
      <c r="B7703" s="2">
        <v>4.9928494264636099</v>
      </c>
      <c r="C7703">
        <v>98366.99999999968</v>
      </c>
    </row>
    <row r="7704" spans="1:3" x14ac:dyDescent="0.8">
      <c r="A7704" s="2">
        <v>32092</v>
      </c>
      <c r="B7704" s="2">
        <v>4.5063967835304597</v>
      </c>
      <c r="C7704">
        <v>32092.000000000215</v>
      </c>
    </row>
    <row r="7705" spans="1:3" x14ac:dyDescent="0.8">
      <c r="A7705" s="2">
        <v>9996</v>
      </c>
      <c r="B7705" s="2">
        <v>3.99982624745441</v>
      </c>
      <c r="C7705">
        <v>9995.9999999999563</v>
      </c>
    </row>
    <row r="7706" spans="1:3" x14ac:dyDescent="0.8">
      <c r="A7706" s="2">
        <v>132131</v>
      </c>
      <c r="B7706" s="2">
        <v>5.1210047218498396</v>
      </c>
      <c r="C7706">
        <v>132130.99999999942</v>
      </c>
    </row>
    <row r="7707" spans="1:3" x14ac:dyDescent="0.8">
      <c r="A7707" s="2">
        <v>143528</v>
      </c>
      <c r="B7707" s="2">
        <v>5.1569366331904396</v>
      </c>
      <c r="C7707">
        <v>143527.9999999986</v>
      </c>
    </row>
    <row r="7708" spans="1:3" x14ac:dyDescent="0.8">
      <c r="A7708" s="2">
        <v>125880</v>
      </c>
      <c r="B7708" s="2">
        <v>5.0999567342411796</v>
      </c>
      <c r="C7708">
        <v>125879.9999999993</v>
      </c>
    </row>
    <row r="7709" spans="1:3" x14ac:dyDescent="0.8">
      <c r="A7709" s="2">
        <v>318281</v>
      </c>
      <c r="B7709" s="2">
        <v>5.5028107138913702</v>
      </c>
      <c r="C7709">
        <v>318281.00000000338</v>
      </c>
    </row>
    <row r="7710" spans="1:3" x14ac:dyDescent="0.8">
      <c r="A7710" s="2">
        <v>171887</v>
      </c>
      <c r="B7710" s="2">
        <v>5.2352430317669896</v>
      </c>
      <c r="C7710">
        <v>171887.00000000154</v>
      </c>
    </row>
    <row r="7711" spans="1:3" x14ac:dyDescent="0.8">
      <c r="A7711" s="2">
        <v>193612</v>
      </c>
      <c r="B7711" s="2">
        <v>5.2869322712175997</v>
      </c>
      <c r="C7711">
        <v>193612.00000000125</v>
      </c>
    </row>
    <row r="7712" spans="1:3" x14ac:dyDescent="0.8">
      <c r="A7712" s="2">
        <v>618804</v>
      </c>
      <c r="B7712" s="2">
        <v>5.5760025375012203</v>
      </c>
      <c r="C7712">
        <v>376705.99999999884</v>
      </c>
    </row>
    <row r="7713" spans="1:3" x14ac:dyDescent="0.8">
      <c r="A7713" s="2">
        <v>171443</v>
      </c>
      <c r="B7713" s="2">
        <v>5.2341197576140699</v>
      </c>
      <c r="C7713">
        <v>171442.99999999994</v>
      </c>
    </row>
    <row r="7714" spans="1:3" x14ac:dyDescent="0.8">
      <c r="A7714" s="2">
        <v>11613</v>
      </c>
      <c r="B7714" s="2">
        <v>4.0649444260386201</v>
      </c>
      <c r="C7714">
        <v>11613.000000000069</v>
      </c>
    </row>
    <row r="7715" spans="1:3" x14ac:dyDescent="0.8">
      <c r="A7715" s="2">
        <v>19732</v>
      </c>
      <c r="B7715" s="2">
        <v>4.2951711067901002</v>
      </c>
      <c r="C7715">
        <v>19731.999999999876</v>
      </c>
    </row>
    <row r="7716" spans="1:3" x14ac:dyDescent="0.8">
      <c r="A7716" s="2">
        <v>148720</v>
      </c>
      <c r="B7716" s="2">
        <v>5.1723693767638403</v>
      </c>
      <c r="C7716">
        <v>148719.99999999956</v>
      </c>
    </row>
    <row r="7717" spans="1:3" x14ac:dyDescent="0.8">
      <c r="A7717" s="2">
        <v>72846</v>
      </c>
      <c r="B7717" s="2">
        <v>4.8624057094948698</v>
      </c>
      <c r="C7717">
        <v>72845.999999999549</v>
      </c>
    </row>
    <row r="7718" spans="1:3" x14ac:dyDescent="0.8">
      <c r="A7718" s="2">
        <v>126419</v>
      </c>
      <c r="B7718" s="2">
        <v>5.10181235064766</v>
      </c>
      <c r="C7718">
        <v>126419.00000000124</v>
      </c>
    </row>
    <row r="7719" spans="1:3" x14ac:dyDescent="0.8">
      <c r="A7719" s="2">
        <v>8234</v>
      </c>
      <c r="B7719" s="2">
        <v>3.9156108626614698</v>
      </c>
      <c r="C7719">
        <v>8234.0000000000582</v>
      </c>
    </row>
    <row r="7720" spans="1:3" x14ac:dyDescent="0.8">
      <c r="A7720" s="2">
        <v>20504</v>
      </c>
      <c r="B7720" s="2">
        <v>4.3118385931761898</v>
      </c>
      <c r="C7720">
        <v>20504.000000000127</v>
      </c>
    </row>
    <row r="7721" spans="1:3" x14ac:dyDescent="0.8">
      <c r="A7721" s="2">
        <v>176084</v>
      </c>
      <c r="B7721" s="2">
        <v>5.2457198952778903</v>
      </c>
      <c r="C7721">
        <v>176083.99999999959</v>
      </c>
    </row>
    <row r="7722" spans="1:3" x14ac:dyDescent="0.8">
      <c r="A7722" s="2">
        <v>146018</v>
      </c>
      <c r="B7722" s="2">
        <v>5.1644063956394097</v>
      </c>
      <c r="C7722">
        <v>146018.00000000146</v>
      </c>
    </row>
    <row r="7723" spans="1:3" x14ac:dyDescent="0.8">
      <c r="A7723" s="2">
        <v>136081</v>
      </c>
      <c r="B7723" s="2">
        <v>5.13379749205723</v>
      </c>
      <c r="C7723">
        <v>136080.99999999924</v>
      </c>
    </row>
    <row r="7724" spans="1:3" x14ac:dyDescent="0.8">
      <c r="A7724" s="2">
        <v>45221</v>
      </c>
      <c r="B7724" s="2">
        <v>4.6553401619385699</v>
      </c>
      <c r="C7724">
        <v>45220.999999999534</v>
      </c>
    </row>
    <row r="7725" spans="1:3" x14ac:dyDescent="0.8">
      <c r="A7725" s="2">
        <v>191763</v>
      </c>
      <c r="B7725" s="2">
        <v>5.2827648153166598</v>
      </c>
      <c r="C7725">
        <v>191762.99999999991</v>
      </c>
    </row>
    <row r="7726" spans="1:3" x14ac:dyDescent="0.8">
      <c r="A7726" s="2">
        <v>19191</v>
      </c>
      <c r="B7726" s="2">
        <v>4.2830976054372298</v>
      </c>
      <c r="C7726">
        <v>19191.000000000229</v>
      </c>
    </row>
    <row r="7727" spans="1:3" x14ac:dyDescent="0.8">
      <c r="A7727" s="2">
        <v>15576</v>
      </c>
      <c r="B7727" s="2">
        <v>4.19245593851198</v>
      </c>
      <c r="C7727">
        <v>15576.00000000018</v>
      </c>
    </row>
    <row r="7728" spans="1:3" x14ac:dyDescent="0.8">
      <c r="A7728" s="2">
        <v>243340</v>
      </c>
      <c r="B7728" s="2">
        <v>5.3862135037167604</v>
      </c>
      <c r="C7728">
        <v>243340.0000000007</v>
      </c>
    </row>
    <row r="7729" spans="1:3" x14ac:dyDescent="0.8">
      <c r="A7729" s="2">
        <v>139446</v>
      </c>
      <c r="B7729" s="2">
        <v>5.14440606107003</v>
      </c>
      <c r="C7729">
        <v>139446.00000000023</v>
      </c>
    </row>
    <row r="7730" spans="1:3" x14ac:dyDescent="0.8">
      <c r="A7730" s="2">
        <v>196055</v>
      </c>
      <c r="B7730" s="2">
        <v>5.29237792261031</v>
      </c>
      <c r="C7730">
        <v>196054.99999999939</v>
      </c>
    </row>
    <row r="7731" spans="1:3" x14ac:dyDescent="0.8">
      <c r="A7731" s="2">
        <v>30963</v>
      </c>
      <c r="B7731" s="2">
        <v>4.49084303277073</v>
      </c>
      <c r="C7731">
        <v>30963.000000000378</v>
      </c>
    </row>
    <row r="7732" spans="1:3" x14ac:dyDescent="0.8">
      <c r="A7732" s="2">
        <v>215276</v>
      </c>
      <c r="B7732" s="2">
        <v>5.3329956152923597</v>
      </c>
      <c r="C7732">
        <v>215275.99999999805</v>
      </c>
    </row>
    <row r="7733" spans="1:3" x14ac:dyDescent="0.8">
      <c r="A7733" s="2">
        <v>161454</v>
      </c>
      <c r="B7733" s="2">
        <v>5.2080488090707897</v>
      </c>
      <c r="C7733">
        <v>161453.99999999962</v>
      </c>
    </row>
    <row r="7734" spans="1:3" x14ac:dyDescent="0.8">
      <c r="A7734" s="2">
        <v>23318</v>
      </c>
      <c r="B7734" s="2">
        <v>4.3676912979646598</v>
      </c>
      <c r="C7734">
        <v>23318.000000000113</v>
      </c>
    </row>
    <row r="7735" spans="1:3" x14ac:dyDescent="0.8">
      <c r="A7735" s="2">
        <v>337460</v>
      </c>
      <c r="B7735" s="2">
        <v>5.5282223021780199</v>
      </c>
      <c r="C7735">
        <v>337460.00000000204</v>
      </c>
    </row>
    <row r="7736" spans="1:3" x14ac:dyDescent="0.8">
      <c r="A7736" s="2">
        <v>102047</v>
      </c>
      <c r="B7736" s="2">
        <v>5.0088002417556998</v>
      </c>
      <c r="C7736">
        <v>102047.00000000064</v>
      </c>
    </row>
    <row r="7737" spans="1:3" x14ac:dyDescent="0.8">
      <c r="A7737" s="2">
        <v>88703</v>
      </c>
      <c r="B7737" s="2">
        <v>4.9479383082354804</v>
      </c>
      <c r="C7737">
        <v>88702.999999999505</v>
      </c>
    </row>
    <row r="7738" spans="1:3" x14ac:dyDescent="0.8">
      <c r="A7738" s="2">
        <v>267820</v>
      </c>
      <c r="B7738" s="2">
        <v>5.4278430057055296</v>
      </c>
      <c r="C7738">
        <v>267819.99999999773</v>
      </c>
    </row>
    <row r="7739" spans="1:3" x14ac:dyDescent="0.8">
      <c r="A7739" s="2">
        <v>122363</v>
      </c>
      <c r="B7739" s="2">
        <v>5.0876501161344301</v>
      </c>
      <c r="C7739">
        <v>122363.00000000029</v>
      </c>
    </row>
    <row r="7740" spans="1:3" x14ac:dyDescent="0.8">
      <c r="A7740" s="2">
        <v>85133</v>
      </c>
      <c r="B7740" s="2">
        <v>4.9300979377561598</v>
      </c>
      <c r="C7740">
        <v>85133.000000000087</v>
      </c>
    </row>
    <row r="7741" spans="1:3" x14ac:dyDescent="0.8">
      <c r="A7741" s="2">
        <v>280491</v>
      </c>
      <c r="B7741" s="2">
        <v>5.4479189307863196</v>
      </c>
      <c r="C7741">
        <v>280491.00000000076</v>
      </c>
    </row>
    <row r="7742" spans="1:3" x14ac:dyDescent="0.8">
      <c r="A7742" s="2">
        <v>179403</v>
      </c>
      <c r="B7742" s="2">
        <v>5.2538297010968797</v>
      </c>
      <c r="C7742">
        <v>179402.99999999951</v>
      </c>
    </row>
    <row r="7743" spans="1:3" x14ac:dyDescent="0.8">
      <c r="A7743" s="2">
        <v>149767</v>
      </c>
      <c r="B7743" s="2">
        <v>5.1754161304747397</v>
      </c>
      <c r="C7743">
        <v>149767.0000000002</v>
      </c>
    </row>
    <row r="7744" spans="1:3" x14ac:dyDescent="0.8">
      <c r="A7744" s="2">
        <v>16484</v>
      </c>
      <c r="B7744" s="2">
        <v>4.2170626058525498</v>
      </c>
      <c r="C7744">
        <v>16483.999999999989</v>
      </c>
    </row>
    <row r="7745" spans="1:3" x14ac:dyDescent="0.8">
      <c r="A7745" s="2">
        <v>174425</v>
      </c>
      <c r="B7745" s="2">
        <v>5.2416087316511799</v>
      </c>
      <c r="C7745">
        <v>174424.99999999948</v>
      </c>
    </row>
    <row r="7746" spans="1:3" x14ac:dyDescent="0.8">
      <c r="A7746" s="2">
        <v>115573</v>
      </c>
      <c r="B7746" s="2">
        <v>5.0628563866744303</v>
      </c>
      <c r="C7746">
        <v>115572.999999999</v>
      </c>
    </row>
    <row r="7747" spans="1:3" x14ac:dyDescent="0.8">
      <c r="A7747" s="2">
        <v>152248</v>
      </c>
      <c r="B7747" s="2">
        <v>5.1825515962496196</v>
      </c>
      <c r="C7747">
        <v>152248.00000000134</v>
      </c>
    </row>
    <row r="7748" spans="1:3" x14ac:dyDescent="0.8">
      <c r="A7748" s="2">
        <v>178425</v>
      </c>
      <c r="B7748" s="2">
        <v>5.2514557054289703</v>
      </c>
      <c r="C7748">
        <v>178425.00000000183</v>
      </c>
    </row>
    <row r="7749" spans="1:3" x14ac:dyDescent="0.8">
      <c r="A7749" s="2">
        <v>93674</v>
      </c>
      <c r="B7749" s="2">
        <v>4.97161906555767</v>
      </c>
      <c r="C7749">
        <v>93674.000000000306</v>
      </c>
    </row>
    <row r="7750" spans="1:3" x14ac:dyDescent="0.8">
      <c r="A7750" s="2">
        <v>141043</v>
      </c>
      <c r="B7750" s="2">
        <v>5.1493515368805296</v>
      </c>
      <c r="C7750">
        <v>141043.00000000105</v>
      </c>
    </row>
    <row r="7751" spans="1:3" x14ac:dyDescent="0.8">
      <c r="A7751" s="2">
        <v>156680</v>
      </c>
      <c r="B7751" s="2">
        <v>5.1950135628758298</v>
      </c>
      <c r="C7751">
        <v>156680.00000000061</v>
      </c>
    </row>
    <row r="7752" spans="1:3" x14ac:dyDescent="0.8">
      <c r="A7752" s="2">
        <v>34835</v>
      </c>
      <c r="B7752" s="2">
        <v>4.5420158148705898</v>
      </c>
      <c r="C7752">
        <v>34835.000000000146</v>
      </c>
    </row>
    <row r="7753" spans="1:3" x14ac:dyDescent="0.8">
      <c r="A7753" s="2">
        <v>260042</v>
      </c>
      <c r="B7753" s="2">
        <v>5.4150434975674999</v>
      </c>
      <c r="C7753">
        <v>260041.99999999837</v>
      </c>
    </row>
    <row r="7754" spans="1:3" x14ac:dyDescent="0.8">
      <c r="A7754" s="2">
        <v>151158</v>
      </c>
      <c r="B7754" s="2">
        <v>5.1794311370508099</v>
      </c>
      <c r="C7754">
        <v>151157.99999999948</v>
      </c>
    </row>
    <row r="7755" spans="1:3" x14ac:dyDescent="0.8">
      <c r="A7755" s="2">
        <v>248915</v>
      </c>
      <c r="B7755" s="2">
        <v>5.3960510686493297</v>
      </c>
      <c r="C7755">
        <v>248914.99999999799</v>
      </c>
    </row>
    <row r="7756" spans="1:3" x14ac:dyDescent="0.8">
      <c r="A7756" s="2">
        <v>46003</v>
      </c>
      <c r="B7756" s="2">
        <v>4.6627861543111901</v>
      </c>
      <c r="C7756">
        <v>46003.000000000298</v>
      </c>
    </row>
    <row r="7757" spans="1:3" x14ac:dyDescent="0.8">
      <c r="A7757" s="2">
        <v>302590</v>
      </c>
      <c r="B7757" s="2">
        <v>5.4808545713521299</v>
      </c>
      <c r="C7757">
        <v>302589.99999999703</v>
      </c>
    </row>
    <row r="7758" spans="1:3" x14ac:dyDescent="0.8">
      <c r="A7758" s="2">
        <v>46013</v>
      </c>
      <c r="B7758" s="2">
        <v>4.6628805497388601</v>
      </c>
      <c r="C7758">
        <v>46013.000000000524</v>
      </c>
    </row>
    <row r="7759" spans="1:3" x14ac:dyDescent="0.8">
      <c r="A7759" s="2">
        <v>193686</v>
      </c>
      <c r="B7759" s="2">
        <v>5.2870982302055198</v>
      </c>
      <c r="C7759">
        <v>193686.00000000099</v>
      </c>
    </row>
    <row r="7760" spans="1:3" x14ac:dyDescent="0.8">
      <c r="A7760" s="2">
        <v>25133</v>
      </c>
      <c r="B7760" s="2">
        <v>4.4002443312381496</v>
      </c>
      <c r="C7760">
        <v>25132.999999999964</v>
      </c>
    </row>
    <row r="7761" spans="1:3" x14ac:dyDescent="0.8">
      <c r="A7761" s="2">
        <v>156288</v>
      </c>
      <c r="B7761" s="2">
        <v>5.1939256335927499</v>
      </c>
      <c r="C7761">
        <v>156287.99999999994</v>
      </c>
    </row>
    <row r="7762" spans="1:3" x14ac:dyDescent="0.8">
      <c r="A7762" s="2">
        <v>139855</v>
      </c>
      <c r="B7762" s="2">
        <v>5.1456779975834301</v>
      </c>
      <c r="C7762">
        <v>139854.99999999968</v>
      </c>
    </row>
    <row r="7763" spans="1:3" x14ac:dyDescent="0.8">
      <c r="A7763" s="2">
        <v>192107</v>
      </c>
      <c r="B7763" s="2">
        <v>5.2835431899839502</v>
      </c>
      <c r="C7763">
        <v>192106.99999999956</v>
      </c>
    </row>
    <row r="7764" spans="1:3" x14ac:dyDescent="0.8">
      <c r="A7764" s="2">
        <v>156571</v>
      </c>
      <c r="B7764" s="2">
        <v>5.1947113253702</v>
      </c>
      <c r="C7764">
        <v>156571.00000000079</v>
      </c>
    </row>
    <row r="7765" spans="1:3" x14ac:dyDescent="0.8">
      <c r="A7765" s="2">
        <v>84979</v>
      </c>
      <c r="B7765" s="2">
        <v>4.9293116161741004</v>
      </c>
      <c r="C7765">
        <v>84979.000000000553</v>
      </c>
    </row>
    <row r="7766" spans="1:3" x14ac:dyDescent="0.8">
      <c r="A7766" s="2">
        <v>79805</v>
      </c>
      <c r="B7766" s="2">
        <v>4.9020301019319801</v>
      </c>
      <c r="C7766">
        <v>79805.00000000016</v>
      </c>
    </row>
    <row r="7767" spans="1:3" x14ac:dyDescent="0.8">
      <c r="A7767" s="2">
        <v>232416</v>
      </c>
      <c r="B7767" s="2">
        <v>5.3662660224812999</v>
      </c>
      <c r="C7767">
        <v>232415.99999999948</v>
      </c>
    </row>
    <row r="7768" spans="1:3" x14ac:dyDescent="0.8">
      <c r="A7768" s="2">
        <v>74890</v>
      </c>
      <c r="B7768" s="2">
        <v>4.8744238305865002</v>
      </c>
      <c r="C7768">
        <v>74889.999999999854</v>
      </c>
    </row>
    <row r="7769" spans="1:3" x14ac:dyDescent="0.8">
      <c r="A7769" s="2">
        <v>159493</v>
      </c>
      <c r="B7769" s="2">
        <v>5.2027416270290301</v>
      </c>
      <c r="C7769">
        <v>159493.00000000003</v>
      </c>
    </row>
    <row r="7770" spans="1:3" x14ac:dyDescent="0.8">
      <c r="A7770" s="2">
        <v>4056</v>
      </c>
      <c r="B7770" s="2">
        <v>3.6080979463252798</v>
      </c>
      <c r="C7770">
        <v>4056.0000000000023</v>
      </c>
    </row>
    <row r="7771" spans="1:3" x14ac:dyDescent="0.8">
      <c r="A7771" s="2">
        <v>59245</v>
      </c>
      <c r="B7771" s="2">
        <v>4.7726517038122998</v>
      </c>
      <c r="C7771">
        <v>59244.999999999709</v>
      </c>
    </row>
    <row r="7772" spans="1:3" x14ac:dyDescent="0.8">
      <c r="A7772" s="2">
        <v>35824</v>
      </c>
      <c r="B7772" s="2">
        <v>4.5541740762349496</v>
      </c>
      <c r="C7772">
        <v>35823.999999999563</v>
      </c>
    </row>
    <row r="7773" spans="1:3" x14ac:dyDescent="0.8">
      <c r="A7773" s="2">
        <v>189086</v>
      </c>
      <c r="B7773" s="2">
        <v>5.2766593747052797</v>
      </c>
      <c r="C7773">
        <v>189085.99999999962</v>
      </c>
    </row>
    <row r="7774" spans="1:3" x14ac:dyDescent="0.8">
      <c r="A7774" s="2">
        <v>177464</v>
      </c>
      <c r="B7774" s="2">
        <v>5.2491102661965003</v>
      </c>
      <c r="C7774">
        <v>177464.00000000003</v>
      </c>
    </row>
    <row r="7775" spans="1:3" x14ac:dyDescent="0.8">
      <c r="A7775" s="2">
        <v>204915</v>
      </c>
      <c r="B7775" s="2">
        <v>5.31157375039139</v>
      </c>
      <c r="C7775">
        <v>204914.99999999884</v>
      </c>
    </row>
    <row r="7776" spans="1:3" x14ac:dyDescent="0.8">
      <c r="A7776" s="2">
        <v>231098</v>
      </c>
      <c r="B7776" s="2">
        <v>5.3637961869645201</v>
      </c>
      <c r="C7776">
        <v>231098.00000000198</v>
      </c>
    </row>
    <row r="7777" spans="1:3" x14ac:dyDescent="0.8">
      <c r="A7777" s="2">
        <v>117238</v>
      </c>
      <c r="B7777" s="2">
        <v>5.0690684010631202</v>
      </c>
      <c r="C7777">
        <v>117238.00000000061</v>
      </c>
    </row>
    <row r="7778" spans="1:3" x14ac:dyDescent="0.8">
      <c r="A7778" s="2">
        <v>90953</v>
      </c>
      <c r="B7778" s="2">
        <v>4.9588170284347797</v>
      </c>
      <c r="C7778">
        <v>90953.000000000568</v>
      </c>
    </row>
    <row r="7779" spans="1:3" x14ac:dyDescent="0.8">
      <c r="A7779" s="2">
        <v>16866</v>
      </c>
      <c r="B7779" s="2">
        <v>4.2270120959910802</v>
      </c>
      <c r="C7779">
        <v>16865.999999999858</v>
      </c>
    </row>
    <row r="7780" spans="1:3" x14ac:dyDescent="0.8">
      <c r="A7780" s="2">
        <v>59072</v>
      </c>
      <c r="B7780" s="2">
        <v>4.7713816750097999</v>
      </c>
      <c r="C7780">
        <v>59072.000000000167</v>
      </c>
    </row>
    <row r="7781" spans="1:3" x14ac:dyDescent="0.8">
      <c r="A7781" s="2">
        <v>62809</v>
      </c>
      <c r="B7781" s="2">
        <v>4.7980218789328202</v>
      </c>
      <c r="C7781">
        <v>62808.999999999491</v>
      </c>
    </row>
    <row r="7782" spans="1:3" x14ac:dyDescent="0.8">
      <c r="A7782" s="2">
        <v>168704</v>
      </c>
      <c r="B7782" s="2">
        <v>5.2271253799058597</v>
      </c>
      <c r="C7782">
        <v>168704.00000000041</v>
      </c>
    </row>
    <row r="7783" spans="1:3" x14ac:dyDescent="0.8">
      <c r="A7783" s="2">
        <v>61945</v>
      </c>
      <c r="B7783" s="2">
        <v>4.7920062572811801</v>
      </c>
      <c r="C7783">
        <v>61944.999999999847</v>
      </c>
    </row>
    <row r="7784" spans="1:3" x14ac:dyDescent="0.8">
      <c r="A7784" s="2">
        <v>101985</v>
      </c>
      <c r="B7784" s="2">
        <v>5.0085363002297898</v>
      </c>
      <c r="C7784">
        <v>101984.99999999958</v>
      </c>
    </row>
    <row r="7785" spans="1:3" x14ac:dyDescent="0.8">
      <c r="A7785" s="2">
        <v>281263</v>
      </c>
      <c r="B7785" s="2">
        <v>5.4491126047115497</v>
      </c>
      <c r="C7785">
        <v>281262.99999999889</v>
      </c>
    </row>
    <row r="7786" spans="1:3" x14ac:dyDescent="0.8">
      <c r="A7786" s="2">
        <v>122623</v>
      </c>
      <c r="B7786" s="2">
        <v>5.0885719370359404</v>
      </c>
      <c r="C7786">
        <v>122623.00000000067</v>
      </c>
    </row>
    <row r="7787" spans="1:3" x14ac:dyDescent="0.8">
      <c r="A7787" s="2">
        <v>61753</v>
      </c>
      <c r="B7787" s="2">
        <v>4.7906580607462397</v>
      </c>
      <c r="C7787">
        <v>61752.999999999724</v>
      </c>
    </row>
    <row r="7788" spans="1:3" x14ac:dyDescent="0.8">
      <c r="A7788" s="2">
        <v>21765</v>
      </c>
      <c r="B7788" s="2">
        <v>4.33775867149342</v>
      </c>
      <c r="C7788">
        <v>21765.000000000146</v>
      </c>
    </row>
    <row r="7789" spans="1:3" x14ac:dyDescent="0.8">
      <c r="A7789" s="2">
        <v>258978</v>
      </c>
      <c r="B7789" s="2">
        <v>5.4132628726356398</v>
      </c>
      <c r="C7789">
        <v>258978.00000000032</v>
      </c>
    </row>
    <row r="7790" spans="1:3" x14ac:dyDescent="0.8">
      <c r="A7790" s="2">
        <v>188394</v>
      </c>
      <c r="B7790" s="2">
        <v>5.2750670672021602</v>
      </c>
      <c r="C7790">
        <v>188394.0000000009</v>
      </c>
    </row>
    <row r="7791" spans="1:3" x14ac:dyDescent="0.8">
      <c r="A7791" s="2">
        <v>304376</v>
      </c>
      <c r="B7791" s="2">
        <v>5.4834104053965502</v>
      </c>
      <c r="C7791">
        <v>304375.99999999878</v>
      </c>
    </row>
    <row r="7792" spans="1:3" x14ac:dyDescent="0.8">
      <c r="A7792" s="2">
        <v>71732</v>
      </c>
      <c r="B7792" s="2">
        <v>4.8557129398115304</v>
      </c>
      <c r="C7792">
        <v>71732.000000000669</v>
      </c>
    </row>
    <row r="7793" spans="1:3" x14ac:dyDescent="0.8">
      <c r="A7793" s="2">
        <v>13731</v>
      </c>
      <c r="B7793" s="2">
        <v>4.1377021671469603</v>
      </c>
      <c r="C7793">
        <v>13730.999999999965</v>
      </c>
    </row>
    <row r="7794" spans="1:3" x14ac:dyDescent="0.8">
      <c r="A7794" s="2">
        <v>52379</v>
      </c>
      <c r="B7794" s="2">
        <v>4.7191572027828403</v>
      </c>
      <c r="C7794">
        <v>52378.999999999447</v>
      </c>
    </row>
    <row r="7795" spans="1:3" x14ac:dyDescent="0.8">
      <c r="A7795" s="2">
        <v>171365</v>
      </c>
      <c r="B7795" s="2">
        <v>5.2339221252941002</v>
      </c>
      <c r="C7795">
        <v>171365.00000000212</v>
      </c>
    </row>
    <row r="7796" spans="1:3" x14ac:dyDescent="0.8">
      <c r="A7796" s="2">
        <v>88743</v>
      </c>
      <c r="B7796" s="2">
        <v>4.94813410616353</v>
      </c>
      <c r="C7796">
        <v>88742.999999999432</v>
      </c>
    </row>
    <row r="7797" spans="1:3" x14ac:dyDescent="0.8">
      <c r="A7797" s="2">
        <v>274247</v>
      </c>
      <c r="B7797" s="2">
        <v>5.4381418855062904</v>
      </c>
      <c r="C7797">
        <v>274247.00000000309</v>
      </c>
    </row>
    <row r="7798" spans="1:3" x14ac:dyDescent="0.8">
      <c r="A7798" s="2">
        <v>137552</v>
      </c>
      <c r="B7798" s="2">
        <v>5.1384669093941797</v>
      </c>
      <c r="C7798">
        <v>137551.99999999997</v>
      </c>
    </row>
    <row r="7799" spans="1:3" x14ac:dyDescent="0.8">
      <c r="A7799" s="2">
        <v>231347</v>
      </c>
      <c r="B7799" s="2">
        <v>5.3642638721441402</v>
      </c>
      <c r="C7799">
        <v>231347.00000000265</v>
      </c>
    </row>
    <row r="7800" spans="1:3" x14ac:dyDescent="0.8">
      <c r="A7800" s="2">
        <v>161562</v>
      </c>
      <c r="B7800" s="2">
        <v>5.2083392207271402</v>
      </c>
      <c r="C7800">
        <v>161562.0000000007</v>
      </c>
    </row>
    <row r="7801" spans="1:3" x14ac:dyDescent="0.8">
      <c r="A7801" s="2">
        <v>148321</v>
      </c>
      <c r="B7801" s="2">
        <v>5.1712026448817197</v>
      </c>
      <c r="C7801">
        <v>148321.00000000064</v>
      </c>
    </row>
    <row r="7802" spans="1:3" x14ac:dyDescent="0.8">
      <c r="A7802" s="2">
        <v>80858</v>
      </c>
      <c r="B7802" s="2">
        <v>4.9077229949780401</v>
      </c>
      <c r="C7802">
        <v>80857.99999999952</v>
      </c>
    </row>
    <row r="7803" spans="1:3" x14ac:dyDescent="0.8">
      <c r="A7803" s="2">
        <v>279165</v>
      </c>
      <c r="B7803" s="2">
        <v>5.4458609681786001</v>
      </c>
      <c r="C7803">
        <v>279164.99999999825</v>
      </c>
    </row>
    <row r="7804" spans="1:3" x14ac:dyDescent="0.8">
      <c r="A7804" s="2">
        <v>157374</v>
      </c>
      <c r="B7804" s="2">
        <v>5.1969329834917</v>
      </c>
      <c r="C7804">
        <v>157374.00000000067</v>
      </c>
    </row>
    <row r="7805" spans="1:3" x14ac:dyDescent="0.8">
      <c r="A7805" s="2">
        <v>2051</v>
      </c>
      <c r="B7805" s="2">
        <v>3.31196566036837</v>
      </c>
      <c r="C7805">
        <v>2051.0000000000191</v>
      </c>
    </row>
    <row r="7806" spans="1:3" x14ac:dyDescent="0.8">
      <c r="A7806" s="2">
        <v>186590</v>
      </c>
      <c r="B7806" s="2">
        <v>5.2708883646988296</v>
      </c>
      <c r="C7806">
        <v>186589.99999999907</v>
      </c>
    </row>
    <row r="7807" spans="1:3" x14ac:dyDescent="0.8">
      <c r="A7807" s="2">
        <v>132316</v>
      </c>
      <c r="B7807" s="2">
        <v>5.1216123633981203</v>
      </c>
      <c r="C7807">
        <v>132315.99999999939</v>
      </c>
    </row>
    <row r="7808" spans="1:3" x14ac:dyDescent="0.8">
      <c r="A7808" s="2">
        <v>35528</v>
      </c>
      <c r="B7808" s="2">
        <v>4.5505707601656198</v>
      </c>
      <c r="C7808">
        <v>35528.000000000044</v>
      </c>
    </row>
    <row r="7809" spans="1:3" x14ac:dyDescent="0.8">
      <c r="A7809" s="2">
        <v>177940</v>
      </c>
      <c r="B7809" s="2">
        <v>5.2502735862322503</v>
      </c>
      <c r="C7809">
        <v>177940.00000000186</v>
      </c>
    </row>
    <row r="7810" spans="1:3" x14ac:dyDescent="0.8">
      <c r="A7810" s="2">
        <v>12788</v>
      </c>
      <c r="B7810" s="2">
        <v>4.1068026275996496</v>
      </c>
      <c r="C7810">
        <v>12787.999999999998</v>
      </c>
    </row>
    <row r="7811" spans="1:3" x14ac:dyDescent="0.8">
      <c r="A7811" s="2">
        <v>40748</v>
      </c>
      <c r="B7811" s="2">
        <v>4.6101062974863103</v>
      </c>
      <c r="C7811">
        <v>40747.999999999811</v>
      </c>
    </row>
    <row r="7812" spans="1:3" x14ac:dyDescent="0.8">
      <c r="A7812" s="2">
        <v>53788</v>
      </c>
      <c r="B7812" s="2">
        <v>4.7306853962039099</v>
      </c>
      <c r="C7812">
        <v>53787.999999999702</v>
      </c>
    </row>
    <row r="7813" spans="1:3" x14ac:dyDescent="0.8">
      <c r="A7813" s="2">
        <v>10446</v>
      </c>
      <c r="B7813" s="2">
        <v>4.0189500215009701</v>
      </c>
      <c r="C7813">
        <v>10445.999999999893</v>
      </c>
    </row>
    <row r="7814" spans="1:3" x14ac:dyDescent="0.8">
      <c r="A7814" s="2">
        <v>126369</v>
      </c>
      <c r="B7814" s="2">
        <v>5.10164054878698</v>
      </c>
      <c r="C7814">
        <v>126369.00000000023</v>
      </c>
    </row>
    <row r="7815" spans="1:3" x14ac:dyDescent="0.8">
      <c r="A7815" s="2">
        <v>159822</v>
      </c>
      <c r="B7815" s="2">
        <v>5.2036365610916802</v>
      </c>
      <c r="C7815">
        <v>159822.00000000189</v>
      </c>
    </row>
    <row r="7816" spans="1:3" x14ac:dyDescent="0.8">
      <c r="A7816" s="2">
        <v>100602</v>
      </c>
      <c r="B7816" s="2">
        <v>5.0026066147192099</v>
      </c>
      <c r="C7816">
        <v>100601.99999999978</v>
      </c>
    </row>
    <row r="7817" spans="1:3" x14ac:dyDescent="0.8">
      <c r="A7817" s="2">
        <v>304189</v>
      </c>
      <c r="B7817" s="2">
        <v>5.4831435051618298</v>
      </c>
      <c r="C7817">
        <v>304189.00000000023</v>
      </c>
    </row>
    <row r="7818" spans="1:3" x14ac:dyDescent="0.8">
      <c r="A7818" s="2">
        <v>179598</v>
      </c>
      <c r="B7818" s="2">
        <v>5.2543014960629097</v>
      </c>
      <c r="C7818">
        <v>179597.99999999974</v>
      </c>
    </row>
    <row r="7819" spans="1:3" x14ac:dyDescent="0.8">
      <c r="A7819" s="2">
        <v>142876</v>
      </c>
      <c r="B7819" s="2">
        <v>5.1549592830741098</v>
      </c>
      <c r="C7819">
        <v>142875.99999999886</v>
      </c>
    </row>
    <row r="7820" spans="1:3" x14ac:dyDescent="0.8">
      <c r="A7820" s="2">
        <v>113276</v>
      </c>
      <c r="B7820" s="2">
        <v>5.0541379048178099</v>
      </c>
      <c r="C7820">
        <v>113276.00000000048</v>
      </c>
    </row>
    <row r="7821" spans="1:3" x14ac:dyDescent="0.8">
      <c r="A7821" s="2">
        <v>127878</v>
      </c>
      <c r="B7821" s="2">
        <v>5.1067958353275502</v>
      </c>
      <c r="C7821">
        <v>127878.00000000009</v>
      </c>
    </row>
    <row r="7822" spans="1:3" x14ac:dyDescent="0.8">
      <c r="A7822" s="2">
        <v>279898</v>
      </c>
      <c r="B7822" s="2">
        <v>5.4469997952433404</v>
      </c>
      <c r="C7822">
        <v>279897.99999999854</v>
      </c>
    </row>
    <row r="7823" spans="1:3" x14ac:dyDescent="0.8">
      <c r="A7823" s="2">
        <v>95806</v>
      </c>
      <c r="B7823" s="2">
        <v>4.9813927082987401</v>
      </c>
      <c r="C7823">
        <v>95806.000000000437</v>
      </c>
    </row>
    <row r="7824" spans="1:3" x14ac:dyDescent="0.8">
      <c r="A7824" s="2">
        <v>65653</v>
      </c>
      <c r="B7824" s="2">
        <v>4.8172545758737497</v>
      </c>
      <c r="C7824">
        <v>65652.999999999927</v>
      </c>
    </row>
    <row r="7825" spans="1:3" x14ac:dyDescent="0.8">
      <c r="A7825" s="2">
        <v>64076</v>
      </c>
      <c r="B7825" s="2">
        <v>4.8066953927118101</v>
      </c>
      <c r="C7825">
        <v>64076.000000000036</v>
      </c>
    </row>
    <row r="7826" spans="1:3" x14ac:dyDescent="0.8">
      <c r="A7826" s="2">
        <v>96094</v>
      </c>
      <c r="B7826" s="2">
        <v>4.9826962716618803</v>
      </c>
      <c r="C7826">
        <v>96093.999999999578</v>
      </c>
    </row>
    <row r="7827" spans="1:3" x14ac:dyDescent="0.8">
      <c r="A7827" s="2">
        <v>169219</v>
      </c>
      <c r="B7827" s="2">
        <v>5.2284491242579199</v>
      </c>
      <c r="C7827">
        <v>169218.99999999913</v>
      </c>
    </row>
    <row r="7828" spans="1:3" x14ac:dyDescent="0.8">
      <c r="A7828" s="2">
        <v>197752</v>
      </c>
      <c r="B7828" s="2">
        <v>5.2961208845063599</v>
      </c>
      <c r="C7828">
        <v>197752.00000000081</v>
      </c>
    </row>
    <row r="7829" spans="1:3" x14ac:dyDescent="0.8">
      <c r="A7829" s="2">
        <v>85885</v>
      </c>
      <c r="B7829" s="2">
        <v>4.9339173199886996</v>
      </c>
      <c r="C7829">
        <v>85884.99999999901</v>
      </c>
    </row>
    <row r="7830" spans="1:3" x14ac:dyDescent="0.8">
      <c r="A7830" s="2">
        <v>275168</v>
      </c>
      <c r="B7830" s="2">
        <v>5.4395979272688804</v>
      </c>
      <c r="C7830">
        <v>275168.00000000285</v>
      </c>
    </row>
    <row r="7831" spans="1:3" x14ac:dyDescent="0.8">
      <c r="A7831" s="2">
        <v>236976</v>
      </c>
      <c r="B7831" s="2">
        <v>5.3747043645951198</v>
      </c>
      <c r="C7831">
        <v>236976.00000000087</v>
      </c>
    </row>
    <row r="7832" spans="1:3" x14ac:dyDescent="0.8">
      <c r="A7832" s="2">
        <v>73689</v>
      </c>
      <c r="B7832" s="2">
        <v>4.8674026629493197</v>
      </c>
      <c r="C7832">
        <v>73688.999999999112</v>
      </c>
    </row>
    <row r="7833" spans="1:3" x14ac:dyDescent="0.8">
      <c r="A7833" s="2">
        <v>26218</v>
      </c>
      <c r="B7833" s="2">
        <v>4.4185995591278102</v>
      </c>
      <c r="C7833">
        <v>26218.000000000109</v>
      </c>
    </row>
    <row r="7834" spans="1:3" x14ac:dyDescent="0.8">
      <c r="A7834" s="2">
        <v>110568</v>
      </c>
      <c r="B7834" s="2">
        <v>5.0436294539642903</v>
      </c>
      <c r="C7834">
        <v>110568.00000000127</v>
      </c>
    </row>
    <row r="7835" spans="1:3" x14ac:dyDescent="0.8">
      <c r="A7835" s="2">
        <v>10486</v>
      </c>
      <c r="B7835" s="2">
        <v>4.0206098533777004</v>
      </c>
      <c r="C7835">
        <v>10485.999999999916</v>
      </c>
    </row>
    <row r="7836" spans="1:3" x14ac:dyDescent="0.8">
      <c r="A7836" s="2">
        <v>14419</v>
      </c>
      <c r="B7836" s="2">
        <v>4.1589351418299199</v>
      </c>
      <c r="C7836">
        <v>14419.000000000076</v>
      </c>
    </row>
    <row r="7837" spans="1:3" x14ac:dyDescent="0.8">
      <c r="A7837" s="2">
        <v>140038</v>
      </c>
      <c r="B7837" s="2">
        <v>5.1462458996139402</v>
      </c>
      <c r="C7837">
        <v>140037.99999999904</v>
      </c>
    </row>
    <row r="7838" spans="1:3" x14ac:dyDescent="0.8">
      <c r="A7838" s="2">
        <v>211157</v>
      </c>
      <c r="B7838" s="2">
        <v>5.3246054831608003</v>
      </c>
      <c r="C7838">
        <v>211157.00000000175</v>
      </c>
    </row>
    <row r="7839" spans="1:3" x14ac:dyDescent="0.8">
      <c r="A7839" s="2">
        <v>119534</v>
      </c>
      <c r="B7839" s="2">
        <v>5.0774914526664103</v>
      </c>
      <c r="C7839">
        <v>119534.0000000013</v>
      </c>
    </row>
    <row r="7840" spans="1:3" x14ac:dyDescent="0.8">
      <c r="A7840" s="2">
        <v>38671</v>
      </c>
      <c r="B7840" s="2">
        <v>4.5873854027135303</v>
      </c>
      <c r="C7840">
        <v>38671.000000000437</v>
      </c>
    </row>
    <row r="7841" spans="1:3" x14ac:dyDescent="0.8">
      <c r="A7841" s="2">
        <v>206781</v>
      </c>
      <c r="B7841" s="2">
        <v>5.3155106312582596</v>
      </c>
      <c r="C7841">
        <v>206781.0000000007</v>
      </c>
    </row>
    <row r="7842" spans="1:3" x14ac:dyDescent="0.8">
      <c r="A7842" s="2">
        <v>27792</v>
      </c>
      <c r="B7842" s="2">
        <v>4.4439198011030197</v>
      </c>
      <c r="C7842">
        <v>27791.999999999782</v>
      </c>
    </row>
    <row r="7843" spans="1:3" x14ac:dyDescent="0.8">
      <c r="A7843" s="2">
        <v>39749</v>
      </c>
      <c r="B7843" s="2">
        <v>4.5993262072077101</v>
      </c>
      <c r="C7843">
        <v>39748.999999999687</v>
      </c>
    </row>
    <row r="7844" spans="1:3" x14ac:dyDescent="0.8">
      <c r="A7844" s="2">
        <v>79717</v>
      </c>
      <c r="B7844" s="2">
        <v>4.9015509464765001</v>
      </c>
      <c r="C7844">
        <v>79716.999999999491</v>
      </c>
    </row>
    <row r="7845" spans="1:3" x14ac:dyDescent="0.8">
      <c r="A7845" s="2">
        <v>25998</v>
      </c>
      <c r="B7845" s="2">
        <v>4.4149399394180202</v>
      </c>
      <c r="C7845">
        <v>25998.000000000109</v>
      </c>
    </row>
    <row r="7846" spans="1:3" x14ac:dyDescent="0.8">
      <c r="A7846" s="2">
        <v>102352</v>
      </c>
      <c r="B7846" s="2">
        <v>5.0100963333734896</v>
      </c>
      <c r="C7846">
        <v>102352.00000000058</v>
      </c>
    </row>
    <row r="7847" spans="1:3" x14ac:dyDescent="0.8">
      <c r="A7847" s="2">
        <v>129595</v>
      </c>
      <c r="B7847" s="2">
        <v>5.1125882460230097</v>
      </c>
      <c r="C7847">
        <v>129594.99999999959</v>
      </c>
    </row>
    <row r="7848" spans="1:3" x14ac:dyDescent="0.8">
      <c r="A7848" s="2">
        <v>123734</v>
      </c>
      <c r="B7848" s="2">
        <v>5.0924890527695803</v>
      </c>
      <c r="C7848">
        <v>123734.00000000143</v>
      </c>
    </row>
    <row r="7849" spans="1:3" x14ac:dyDescent="0.8">
      <c r="A7849" s="2">
        <v>97763</v>
      </c>
      <c r="B7849" s="2">
        <v>4.9901745200614798</v>
      </c>
      <c r="C7849">
        <v>97762.999999999898</v>
      </c>
    </row>
    <row r="7850" spans="1:3" x14ac:dyDescent="0.8">
      <c r="A7850" s="2">
        <v>90008</v>
      </c>
      <c r="B7850" s="2">
        <v>4.9542811116776404</v>
      </c>
      <c r="C7850">
        <v>90007.999999999709</v>
      </c>
    </row>
    <row r="7851" spans="1:3" x14ac:dyDescent="0.8">
      <c r="A7851" s="2">
        <v>195767</v>
      </c>
      <c r="B7851" s="2">
        <v>5.2917394855990496</v>
      </c>
      <c r="C7851">
        <v>195766.99999999939</v>
      </c>
    </row>
    <row r="7852" spans="1:3" x14ac:dyDescent="0.8">
      <c r="A7852" s="2">
        <v>131837</v>
      </c>
      <c r="B7852" s="2">
        <v>5.1200373119329203</v>
      </c>
      <c r="C7852">
        <v>131837.00000000198</v>
      </c>
    </row>
    <row r="7853" spans="1:3" x14ac:dyDescent="0.8">
      <c r="A7853" s="2">
        <v>40261</v>
      </c>
      <c r="B7853" s="2">
        <v>4.6048845576636204</v>
      </c>
      <c r="C7853">
        <v>40260.999999999724</v>
      </c>
    </row>
    <row r="7854" spans="1:3" x14ac:dyDescent="0.8">
      <c r="A7854" s="2">
        <v>232691</v>
      </c>
      <c r="B7854" s="2">
        <v>5.3667795860115897</v>
      </c>
      <c r="C7854">
        <v>232691.00000000073</v>
      </c>
    </row>
    <row r="7855" spans="1:3" x14ac:dyDescent="0.8">
      <c r="A7855" s="2">
        <v>82126</v>
      </c>
      <c r="B7855" s="2">
        <v>4.9144806707485102</v>
      </c>
      <c r="C7855">
        <v>82126.000000000029</v>
      </c>
    </row>
    <row r="7856" spans="1:3" x14ac:dyDescent="0.8">
      <c r="A7856" s="2">
        <v>76078</v>
      </c>
      <c r="B7856" s="2">
        <v>4.8812590869947998</v>
      </c>
      <c r="C7856">
        <v>76077.999999999302</v>
      </c>
    </row>
    <row r="7857" spans="1:3" x14ac:dyDescent="0.8">
      <c r="A7857" s="2">
        <v>171861</v>
      </c>
      <c r="B7857" s="2">
        <v>5.2351773344739003</v>
      </c>
      <c r="C7857">
        <v>171860.9999999984</v>
      </c>
    </row>
    <row r="7858" spans="1:3" x14ac:dyDescent="0.8">
      <c r="A7858" s="2">
        <v>217321</v>
      </c>
      <c r="B7858" s="2">
        <v>5.3371016947671803</v>
      </c>
      <c r="C7858">
        <v>217321.00000000012</v>
      </c>
    </row>
    <row r="7859" spans="1:3" x14ac:dyDescent="0.8">
      <c r="A7859" s="2">
        <v>22405</v>
      </c>
      <c r="B7859" s="2">
        <v>4.3503449482490604</v>
      </c>
      <c r="C7859">
        <v>22404.999999999927</v>
      </c>
    </row>
    <row r="7860" spans="1:3" x14ac:dyDescent="0.8">
      <c r="A7860" s="2">
        <v>183932</v>
      </c>
      <c r="B7860" s="2">
        <v>5.2646572932099804</v>
      </c>
      <c r="C7860">
        <v>183932.00000000157</v>
      </c>
    </row>
    <row r="7861" spans="1:3" x14ac:dyDescent="0.8">
      <c r="A7861" s="2">
        <v>194291</v>
      </c>
      <c r="B7861" s="2">
        <v>5.2884526835598198</v>
      </c>
      <c r="C7861">
        <v>194290.99999999948</v>
      </c>
    </row>
    <row r="7862" spans="1:3" x14ac:dyDescent="0.8">
      <c r="A7862" s="2">
        <v>7155</v>
      </c>
      <c r="B7862" s="2">
        <v>3.8546096380958002</v>
      </c>
      <c r="C7862">
        <v>7155.0000000000882</v>
      </c>
    </row>
    <row r="7863" spans="1:3" x14ac:dyDescent="0.8">
      <c r="A7863" s="2">
        <v>116145</v>
      </c>
      <c r="B7863" s="2">
        <v>5.0650005183192102</v>
      </c>
      <c r="C7863">
        <v>116144.9999999994</v>
      </c>
    </row>
    <row r="7864" spans="1:3" x14ac:dyDescent="0.8">
      <c r="A7864" s="2">
        <v>77182</v>
      </c>
      <c r="B7864" s="2">
        <v>4.8875160281575099</v>
      </c>
      <c r="C7864">
        <v>77182.000000000597</v>
      </c>
    </row>
    <row r="7865" spans="1:3" x14ac:dyDescent="0.8">
      <c r="A7865" s="2">
        <v>89355</v>
      </c>
      <c r="B7865" s="2">
        <v>4.9511188591545299</v>
      </c>
      <c r="C7865">
        <v>89355.00000000096</v>
      </c>
    </row>
    <row r="7866" spans="1:3" x14ac:dyDescent="0.8">
      <c r="A7866" s="2">
        <v>63482</v>
      </c>
      <c r="B7866" s="2">
        <v>4.8026506007431999</v>
      </c>
      <c r="C7866">
        <v>63482.000000000757</v>
      </c>
    </row>
    <row r="7867" spans="1:3" x14ac:dyDescent="0.8">
      <c r="A7867" s="2">
        <v>109889</v>
      </c>
      <c r="B7867" s="2">
        <v>5.0409542212824903</v>
      </c>
      <c r="C7867">
        <v>109889.00000000068</v>
      </c>
    </row>
    <row r="7868" spans="1:3" x14ac:dyDescent="0.8">
      <c r="A7868" s="2">
        <v>116912</v>
      </c>
      <c r="B7868" s="2">
        <v>5.0678590900011402</v>
      </c>
      <c r="C7868">
        <v>116911.99999999962</v>
      </c>
    </row>
    <row r="7869" spans="1:3" x14ac:dyDescent="0.8">
      <c r="A7869" s="2">
        <v>220887</v>
      </c>
      <c r="B7869" s="2">
        <v>5.3441701568202804</v>
      </c>
      <c r="C7869">
        <v>220887.00000000052</v>
      </c>
    </row>
    <row r="7870" spans="1:3" x14ac:dyDescent="0.8">
      <c r="A7870" s="2">
        <v>21223</v>
      </c>
      <c r="B7870" s="2">
        <v>4.3268067740684399</v>
      </c>
      <c r="C7870">
        <v>21223.000000000113</v>
      </c>
    </row>
    <row r="7871" spans="1:3" x14ac:dyDescent="0.8">
      <c r="A7871" s="2">
        <v>82220</v>
      </c>
      <c r="B7871" s="2">
        <v>4.9149774724443303</v>
      </c>
      <c r="C7871">
        <v>82219.999999999971</v>
      </c>
    </row>
    <row r="7872" spans="1:3" x14ac:dyDescent="0.8">
      <c r="A7872" s="2">
        <v>80743</v>
      </c>
      <c r="B7872" s="2">
        <v>4.9071048815523897</v>
      </c>
      <c r="C7872">
        <v>80743.000000000524</v>
      </c>
    </row>
    <row r="7873" spans="1:3" x14ac:dyDescent="0.8">
      <c r="A7873" s="2">
        <v>87214</v>
      </c>
      <c r="B7873" s="2">
        <v>4.9405862055141698</v>
      </c>
      <c r="C7873">
        <v>87214.000000000407</v>
      </c>
    </row>
    <row r="7874" spans="1:3" x14ac:dyDescent="0.8">
      <c r="A7874" s="2">
        <v>100382</v>
      </c>
      <c r="B7874" s="2">
        <v>5.0016558442680399</v>
      </c>
      <c r="C7874">
        <v>100381.99999999926</v>
      </c>
    </row>
    <row r="7875" spans="1:3" x14ac:dyDescent="0.8">
      <c r="A7875" s="2">
        <v>162365</v>
      </c>
      <c r="B7875" s="2">
        <v>5.2104924168690401</v>
      </c>
      <c r="C7875">
        <v>162365.00000000189</v>
      </c>
    </row>
    <row r="7876" spans="1:3" x14ac:dyDescent="0.8">
      <c r="A7876" s="2">
        <v>182383</v>
      </c>
      <c r="B7876" s="2">
        <v>5.2609843550983797</v>
      </c>
      <c r="C7876">
        <v>182382.99999999889</v>
      </c>
    </row>
    <row r="7877" spans="1:3" x14ac:dyDescent="0.8">
      <c r="A7877" s="2">
        <v>97453</v>
      </c>
      <c r="B7877" s="2">
        <v>4.9887952130112696</v>
      </c>
      <c r="C7877">
        <v>97452.999999998938</v>
      </c>
    </row>
    <row r="7878" spans="1:3" x14ac:dyDescent="0.8">
      <c r="A7878" s="2">
        <v>313605</v>
      </c>
      <c r="B7878" s="2">
        <v>5.49638297829524</v>
      </c>
      <c r="C7878">
        <v>313604.99999999901</v>
      </c>
    </row>
    <row r="7879" spans="1:3" x14ac:dyDescent="0.8">
      <c r="A7879" s="2">
        <v>73233</v>
      </c>
      <c r="B7879" s="2">
        <v>4.8647068254349399</v>
      </c>
      <c r="C7879">
        <v>73233.000000000378</v>
      </c>
    </row>
    <row r="7880" spans="1:3" x14ac:dyDescent="0.8">
      <c r="A7880" s="2">
        <v>69922</v>
      </c>
      <c r="B7880" s="2">
        <v>4.8446138420597196</v>
      </c>
      <c r="C7880">
        <v>69922.000000000131</v>
      </c>
    </row>
    <row r="7881" spans="1:3" x14ac:dyDescent="0.8">
      <c r="A7881" s="2">
        <v>18724</v>
      </c>
      <c r="B7881" s="2">
        <v>4.2723986324554</v>
      </c>
      <c r="C7881">
        <v>18723.999999999836</v>
      </c>
    </row>
    <row r="7882" spans="1:3" x14ac:dyDescent="0.8">
      <c r="A7882" s="2">
        <v>10014</v>
      </c>
      <c r="B7882" s="2">
        <v>4.0006075870628903</v>
      </c>
      <c r="C7882">
        <v>10014.000000000009</v>
      </c>
    </row>
    <row r="7883" spans="1:3" x14ac:dyDescent="0.8">
      <c r="A7883" s="2">
        <v>125651</v>
      </c>
      <c r="B7883" s="2">
        <v>5.0991659492975101</v>
      </c>
      <c r="C7883">
        <v>125651.00000000119</v>
      </c>
    </row>
    <row r="7884" spans="1:3" x14ac:dyDescent="0.8">
      <c r="A7884" s="2">
        <v>33394</v>
      </c>
      <c r="B7884" s="2">
        <v>4.5236684428304201</v>
      </c>
      <c r="C7884">
        <v>33394.0000000004</v>
      </c>
    </row>
    <row r="7885" spans="1:3" x14ac:dyDescent="0.8">
      <c r="A7885" s="2">
        <v>59787</v>
      </c>
      <c r="B7885" s="2">
        <v>4.7766067618808696</v>
      </c>
      <c r="C7885">
        <v>59786.999999999374</v>
      </c>
    </row>
    <row r="7886" spans="1:3" x14ac:dyDescent="0.8">
      <c r="A7886" s="2">
        <v>21831</v>
      </c>
      <c r="B7886" s="2">
        <v>4.3390736296411099</v>
      </c>
      <c r="C7886">
        <v>21830.9999999998</v>
      </c>
    </row>
    <row r="7887" spans="1:3" x14ac:dyDescent="0.8">
      <c r="A7887" s="2">
        <v>178330</v>
      </c>
      <c r="B7887" s="2">
        <v>5.2512244095718303</v>
      </c>
      <c r="C7887">
        <v>178329.99999999956</v>
      </c>
    </row>
    <row r="7888" spans="1:3" x14ac:dyDescent="0.8">
      <c r="A7888" s="2">
        <v>288131</v>
      </c>
      <c r="B7888" s="2">
        <v>5.4595899865159696</v>
      </c>
      <c r="C7888">
        <v>288130.99999999936</v>
      </c>
    </row>
    <row r="7889" spans="1:3" x14ac:dyDescent="0.8">
      <c r="A7889" s="2">
        <v>71367</v>
      </c>
      <c r="B7889" s="2">
        <v>4.8534974410356204</v>
      </c>
      <c r="C7889">
        <v>71366.999999999447</v>
      </c>
    </row>
    <row r="7890" spans="1:3" x14ac:dyDescent="0.8">
      <c r="A7890" s="2">
        <v>10993</v>
      </c>
      <c r="B7890" s="2">
        <v>4.0411162279694803</v>
      </c>
      <c r="C7890">
        <v>10992.9999999999</v>
      </c>
    </row>
    <row r="7891" spans="1:3" x14ac:dyDescent="0.8">
      <c r="A7891" s="2">
        <v>124434</v>
      </c>
      <c r="B7891" s="2">
        <v>5.0949390619857402</v>
      </c>
      <c r="C7891">
        <v>124434.00000000044</v>
      </c>
    </row>
    <row r="7892" spans="1:3" x14ac:dyDescent="0.8">
      <c r="A7892" s="2">
        <v>13702</v>
      </c>
      <c r="B7892" s="2">
        <v>4.1367839631833601</v>
      </c>
      <c r="C7892">
        <v>13701.999999999874</v>
      </c>
    </row>
    <row r="7893" spans="1:3" x14ac:dyDescent="0.8">
      <c r="A7893" s="2">
        <v>56024</v>
      </c>
      <c r="B7893" s="2">
        <v>4.7483741133399304</v>
      </c>
      <c r="C7893">
        <v>56023.999999999411</v>
      </c>
    </row>
    <row r="7894" spans="1:3" x14ac:dyDescent="0.8">
      <c r="A7894" s="2">
        <v>115683</v>
      </c>
      <c r="B7894" s="2">
        <v>5.0632695426281202</v>
      </c>
      <c r="C7894">
        <v>115683.00000000114</v>
      </c>
    </row>
    <row r="7895" spans="1:3" x14ac:dyDescent="0.8">
      <c r="A7895" s="2">
        <v>123396</v>
      </c>
      <c r="B7895" s="2">
        <v>5.0913010818521398</v>
      </c>
      <c r="C7895">
        <v>123396.0000000006</v>
      </c>
    </row>
    <row r="7896" spans="1:3" x14ac:dyDescent="0.8">
      <c r="A7896" s="2">
        <v>14863</v>
      </c>
      <c r="B7896" s="2">
        <v>4.1721064777925001</v>
      </c>
      <c r="C7896">
        <v>14863.000000000147</v>
      </c>
    </row>
    <row r="7897" spans="1:3" x14ac:dyDescent="0.8">
      <c r="A7897" s="2">
        <v>34983</v>
      </c>
      <c r="B7897" s="2">
        <v>4.5438570500705904</v>
      </c>
      <c r="C7897">
        <v>34982.999999999993</v>
      </c>
    </row>
    <row r="7898" spans="1:3" x14ac:dyDescent="0.8">
      <c r="A7898" s="2">
        <v>96599</v>
      </c>
      <c r="B7898" s="2">
        <v>4.9849726305901303</v>
      </c>
      <c r="C7898">
        <v>96598.999999999549</v>
      </c>
    </row>
    <row r="7899" spans="1:3" x14ac:dyDescent="0.8">
      <c r="A7899" s="2">
        <v>39214</v>
      </c>
      <c r="B7899" s="2">
        <v>4.59344114450181</v>
      </c>
      <c r="C7899">
        <v>39214.000000000407</v>
      </c>
    </row>
    <row r="7900" spans="1:3" x14ac:dyDescent="0.8">
      <c r="A7900" s="2">
        <v>186434</v>
      </c>
      <c r="B7900" s="2">
        <v>5.27052511759877</v>
      </c>
      <c r="C7900">
        <v>186433.99999999968</v>
      </c>
    </row>
    <row r="7901" spans="1:3" x14ac:dyDescent="0.8">
      <c r="A7901" s="2">
        <v>132519</v>
      </c>
      <c r="B7901" s="2">
        <v>5.1222781499980297</v>
      </c>
      <c r="C7901">
        <v>132519.00000000122</v>
      </c>
    </row>
    <row r="7902" spans="1:3" x14ac:dyDescent="0.8">
      <c r="A7902" s="2">
        <v>292255</v>
      </c>
      <c r="B7902" s="2">
        <v>5.4657619499581998</v>
      </c>
      <c r="C7902">
        <v>292254.99999999785</v>
      </c>
    </row>
    <row r="7903" spans="1:3" x14ac:dyDescent="0.8">
      <c r="A7903" s="2">
        <v>136350</v>
      </c>
      <c r="B7903" s="2">
        <v>5.1346551422776496</v>
      </c>
      <c r="C7903">
        <v>136350.00000000044</v>
      </c>
    </row>
    <row r="7904" spans="1:3" x14ac:dyDescent="0.8">
      <c r="A7904" s="2">
        <v>248814</v>
      </c>
      <c r="B7904" s="2">
        <v>5.3958748131236396</v>
      </c>
      <c r="C7904">
        <v>248814.00000000105</v>
      </c>
    </row>
    <row r="7905" spans="1:3" x14ac:dyDescent="0.8">
      <c r="A7905" s="2">
        <v>77380</v>
      </c>
      <c r="B7905" s="2">
        <v>4.8886287253852299</v>
      </c>
      <c r="C7905">
        <v>77380.000000000815</v>
      </c>
    </row>
    <row r="7906" spans="1:3" x14ac:dyDescent="0.8">
      <c r="A7906" s="2">
        <v>94893</v>
      </c>
      <c r="B7906" s="2">
        <v>4.9772341768793602</v>
      </c>
      <c r="C7906">
        <v>94893.000000000771</v>
      </c>
    </row>
    <row r="7907" spans="1:3" x14ac:dyDescent="0.8">
      <c r="A7907" s="2">
        <v>187092</v>
      </c>
      <c r="B7907" s="2">
        <v>5.2720552175901503</v>
      </c>
      <c r="C7907">
        <v>187092.00000000157</v>
      </c>
    </row>
    <row r="7908" spans="1:3" x14ac:dyDescent="0.8">
      <c r="A7908" s="2">
        <v>36628</v>
      </c>
      <c r="B7908" s="2">
        <v>4.5638132055147498</v>
      </c>
      <c r="C7908">
        <v>36628.000000000444</v>
      </c>
    </row>
    <row r="7909" spans="1:3" x14ac:dyDescent="0.8">
      <c r="A7909" s="2">
        <v>41601</v>
      </c>
      <c r="B7909" s="2">
        <v>4.6191037702724698</v>
      </c>
      <c r="C7909">
        <v>41601.000000000364</v>
      </c>
    </row>
    <row r="7910" spans="1:3" x14ac:dyDescent="0.8">
      <c r="A7910" s="2">
        <v>10550</v>
      </c>
      <c r="B7910" s="2">
        <v>4.02325245963371</v>
      </c>
      <c r="C7910">
        <v>10549.999999999976</v>
      </c>
    </row>
    <row r="7911" spans="1:3" x14ac:dyDescent="0.8">
      <c r="A7911" s="2">
        <v>49724</v>
      </c>
      <c r="B7911" s="2">
        <v>4.6965660577824204</v>
      </c>
      <c r="C7911">
        <v>49724.000000000415</v>
      </c>
    </row>
    <row r="7912" spans="1:3" x14ac:dyDescent="0.8">
      <c r="A7912" s="2">
        <v>181785</v>
      </c>
      <c r="B7912" s="2">
        <v>5.2595580445295704</v>
      </c>
      <c r="C7912">
        <v>181785.0000000009</v>
      </c>
    </row>
    <row r="7913" spans="1:3" x14ac:dyDescent="0.8">
      <c r="A7913" s="2">
        <v>38365</v>
      </c>
      <c r="B7913" s="2">
        <v>4.5839352025367504</v>
      </c>
      <c r="C7913">
        <v>38364.99999999992</v>
      </c>
    </row>
    <row r="7914" spans="1:3" x14ac:dyDescent="0.8">
      <c r="A7914" s="2">
        <v>188190</v>
      </c>
      <c r="B7914" s="2">
        <v>5.274596542257</v>
      </c>
      <c r="C7914">
        <v>188190.0000000016</v>
      </c>
    </row>
    <row r="7915" spans="1:3" x14ac:dyDescent="0.8">
      <c r="A7915" s="2">
        <v>93663</v>
      </c>
      <c r="B7915" s="2">
        <v>4.9715680640010502</v>
      </c>
      <c r="C7915">
        <v>93663.0000000008</v>
      </c>
    </row>
    <row r="7916" spans="1:3" x14ac:dyDescent="0.8">
      <c r="A7916" s="2">
        <v>142319</v>
      </c>
      <c r="B7916" s="2">
        <v>5.1532628835300001</v>
      </c>
      <c r="C7916">
        <v>142318.99999999939</v>
      </c>
    </row>
    <row r="7917" spans="1:3" x14ac:dyDescent="0.8">
      <c r="A7917" s="2">
        <v>67446</v>
      </c>
      <c r="B7917" s="2">
        <v>4.8289561981971003</v>
      </c>
      <c r="C7917">
        <v>67445.99999999952</v>
      </c>
    </row>
    <row r="7918" spans="1:3" x14ac:dyDescent="0.8">
      <c r="A7918" s="2">
        <v>170937</v>
      </c>
      <c r="B7918" s="2">
        <v>5.2328360776804601</v>
      </c>
      <c r="C7918">
        <v>170937.00000000081</v>
      </c>
    </row>
    <row r="7919" spans="1:3" x14ac:dyDescent="0.8">
      <c r="A7919" s="2">
        <v>60203</v>
      </c>
      <c r="B7919" s="2">
        <v>4.7796181333007297</v>
      </c>
      <c r="C7919">
        <v>60202.999999999964</v>
      </c>
    </row>
    <row r="7920" spans="1:3" x14ac:dyDescent="0.8">
      <c r="A7920" s="2">
        <v>72324</v>
      </c>
      <c r="B7920" s="2">
        <v>4.8592824375155397</v>
      </c>
      <c r="C7920">
        <v>72324.000000000669</v>
      </c>
    </row>
    <row r="7921" spans="1:3" x14ac:dyDescent="0.8">
      <c r="A7921" s="2">
        <v>112422</v>
      </c>
      <c r="B7921" s="2">
        <v>5.0508513071732297</v>
      </c>
      <c r="C7921">
        <v>112422.00000000031</v>
      </c>
    </row>
    <row r="7922" spans="1:3" x14ac:dyDescent="0.8">
      <c r="A7922" s="2">
        <v>178868</v>
      </c>
      <c r="B7922" s="2">
        <v>5.2525326509838601</v>
      </c>
      <c r="C7922">
        <v>178868.0000000021</v>
      </c>
    </row>
    <row r="7923" spans="1:3" x14ac:dyDescent="0.8">
      <c r="A7923" s="2">
        <v>65259</v>
      </c>
      <c r="B7923" s="2">
        <v>4.8146404145666404</v>
      </c>
      <c r="C7923">
        <v>65259.000000000429</v>
      </c>
    </row>
    <row r="7924" spans="1:3" x14ac:dyDescent="0.8">
      <c r="A7924" s="2">
        <v>27213</v>
      </c>
      <c r="B7924" s="2">
        <v>4.43477642166315</v>
      </c>
      <c r="C7924">
        <v>27212.999999999811</v>
      </c>
    </row>
    <row r="7925" spans="1:3" x14ac:dyDescent="0.8">
      <c r="A7925" s="2">
        <v>337397</v>
      </c>
      <c r="B7925" s="2">
        <v>5.5281412166963797</v>
      </c>
      <c r="C7925">
        <v>337396.99999999674</v>
      </c>
    </row>
    <row r="7926" spans="1:3" x14ac:dyDescent="0.8">
      <c r="A7926" s="2">
        <v>197299</v>
      </c>
      <c r="B7926" s="2">
        <v>5.2951248840581604</v>
      </c>
      <c r="C7926">
        <v>197299.00000000064</v>
      </c>
    </row>
    <row r="7927" spans="1:3" x14ac:dyDescent="0.8">
      <c r="A7927" s="2">
        <v>115708</v>
      </c>
      <c r="B7927" s="2">
        <v>5.0633633869184296</v>
      </c>
      <c r="C7927">
        <v>115708.00000000038</v>
      </c>
    </row>
    <row r="7928" spans="1:3" x14ac:dyDescent="0.8">
      <c r="A7928" s="2">
        <v>182416</v>
      </c>
      <c r="B7928" s="2">
        <v>5.2610629283288004</v>
      </c>
      <c r="C7928">
        <v>182415.99999999951</v>
      </c>
    </row>
    <row r="7929" spans="1:3" x14ac:dyDescent="0.8">
      <c r="A7929" s="2">
        <v>7756</v>
      </c>
      <c r="B7929" s="2">
        <v>3.8896378004066698</v>
      </c>
      <c r="C7929">
        <v>7756.0000000000373</v>
      </c>
    </row>
    <row r="7930" spans="1:3" x14ac:dyDescent="0.8">
      <c r="A7930" s="2">
        <v>82845</v>
      </c>
      <c r="B7930" s="2">
        <v>4.9182663022793598</v>
      </c>
      <c r="C7930">
        <v>82845.000000000378</v>
      </c>
    </row>
    <row r="7931" spans="1:3" x14ac:dyDescent="0.8">
      <c r="A7931" s="2">
        <v>70528</v>
      </c>
      <c r="B7931" s="2">
        <v>4.8483615684996497</v>
      </c>
      <c r="C7931">
        <v>70527.999999999447</v>
      </c>
    </row>
    <row r="7932" spans="1:3" x14ac:dyDescent="0.8">
      <c r="A7932" s="2">
        <v>133335</v>
      </c>
      <c r="B7932" s="2">
        <v>5.12494416525539</v>
      </c>
      <c r="C7932">
        <v>133334.99999999878</v>
      </c>
    </row>
    <row r="7933" spans="1:3" x14ac:dyDescent="0.8">
      <c r="A7933" s="2">
        <v>155050</v>
      </c>
      <c r="B7933" s="2">
        <v>5.1904717705733496</v>
      </c>
      <c r="C7933">
        <v>155050.00000000175</v>
      </c>
    </row>
    <row r="7934" spans="1:3" x14ac:dyDescent="0.8">
      <c r="A7934" s="2">
        <v>7956</v>
      </c>
      <c r="B7934" s="2">
        <v>3.9006947744524001</v>
      </c>
      <c r="C7934">
        <v>7956.0000000000391</v>
      </c>
    </row>
    <row r="7935" spans="1:3" x14ac:dyDescent="0.8">
      <c r="A7935" s="2">
        <v>268803</v>
      </c>
      <c r="B7935" s="2">
        <v>5.4294341113913704</v>
      </c>
      <c r="C7935">
        <v>268803.0000000018</v>
      </c>
    </row>
    <row r="7936" spans="1:3" x14ac:dyDescent="0.8">
      <c r="A7936" s="2">
        <v>185313</v>
      </c>
      <c r="B7936" s="2">
        <v>5.2679058868322697</v>
      </c>
      <c r="C7936">
        <v>185312.99999999942</v>
      </c>
    </row>
    <row r="7937" spans="1:3" x14ac:dyDescent="0.8">
      <c r="A7937" s="2">
        <v>64121</v>
      </c>
      <c r="B7937" s="2">
        <v>4.8070002867809096</v>
      </c>
      <c r="C7937">
        <v>64120.999999999724</v>
      </c>
    </row>
    <row r="7938" spans="1:3" x14ac:dyDescent="0.8">
      <c r="A7938" s="2">
        <v>32701</v>
      </c>
      <c r="B7938" s="2">
        <v>4.5145610336340303</v>
      </c>
      <c r="C7938">
        <v>32700.999999999996</v>
      </c>
    </row>
    <row r="7939" spans="1:3" x14ac:dyDescent="0.8">
      <c r="A7939" s="2">
        <v>59252</v>
      </c>
      <c r="B7939" s="2">
        <v>4.7727030141640698</v>
      </c>
      <c r="C7939">
        <v>59251.999999999709</v>
      </c>
    </row>
    <row r="7940" spans="1:3" x14ac:dyDescent="0.8">
      <c r="A7940" s="2">
        <v>64051</v>
      </c>
      <c r="B7940" s="2">
        <v>4.8065259145817496</v>
      </c>
      <c r="C7940">
        <v>64051.000000000568</v>
      </c>
    </row>
    <row r="7941" spans="1:3" x14ac:dyDescent="0.8">
      <c r="A7941" s="2">
        <v>159077</v>
      </c>
      <c r="B7941" s="2">
        <v>5.2016073921220203</v>
      </c>
      <c r="C7941">
        <v>159077.00000000006</v>
      </c>
    </row>
    <row r="7942" spans="1:3" x14ac:dyDescent="0.8">
      <c r="A7942" s="2">
        <v>162166</v>
      </c>
      <c r="B7942" s="2">
        <v>5.2099598044977604</v>
      </c>
      <c r="C7942">
        <v>162165.99999999939</v>
      </c>
    </row>
    <row r="7943" spans="1:3" x14ac:dyDescent="0.8">
      <c r="A7943" s="2">
        <v>75792</v>
      </c>
      <c r="B7943" s="2">
        <v>4.8796233673838803</v>
      </c>
      <c r="C7943">
        <v>75791.99999999984</v>
      </c>
    </row>
    <row r="7944" spans="1:3" x14ac:dyDescent="0.8">
      <c r="A7944" s="2">
        <v>146174</v>
      </c>
      <c r="B7944" s="2">
        <v>5.1648701314406198</v>
      </c>
      <c r="C7944">
        <v>146174</v>
      </c>
    </row>
    <row r="7945" spans="1:3" x14ac:dyDescent="0.8">
      <c r="A7945" s="2">
        <v>37967</v>
      </c>
      <c r="B7945" s="2">
        <v>4.5794062822881099</v>
      </c>
      <c r="C7945">
        <v>37967.00000000024</v>
      </c>
    </row>
    <row r="7946" spans="1:3" x14ac:dyDescent="0.8">
      <c r="A7946" s="2">
        <v>50040</v>
      </c>
      <c r="B7946" s="2">
        <v>4.69931730102138</v>
      </c>
      <c r="C7946">
        <v>50039.999999999818</v>
      </c>
    </row>
    <row r="7947" spans="1:3" x14ac:dyDescent="0.8">
      <c r="A7947" s="2">
        <v>130085</v>
      </c>
      <c r="B7947" s="2">
        <v>5.1142272212902498</v>
      </c>
      <c r="C7947">
        <v>130084.99999999892</v>
      </c>
    </row>
    <row r="7948" spans="1:3" x14ac:dyDescent="0.8">
      <c r="A7948" s="2">
        <v>333007</v>
      </c>
      <c r="B7948" s="2">
        <v>5.5224533627237999</v>
      </c>
      <c r="C7948">
        <v>333006.99999999977</v>
      </c>
    </row>
    <row r="7949" spans="1:3" x14ac:dyDescent="0.8">
      <c r="A7949" s="2">
        <v>241676</v>
      </c>
      <c r="B7949" s="2">
        <v>5.3832335242798601</v>
      </c>
      <c r="C7949">
        <v>241676.00000000236</v>
      </c>
    </row>
    <row r="7950" spans="1:3" x14ac:dyDescent="0.8">
      <c r="A7950" s="2">
        <v>137428</v>
      </c>
      <c r="B7950" s="2">
        <v>5.1380752262215399</v>
      </c>
      <c r="C7950">
        <v>137427.99999999994</v>
      </c>
    </row>
    <row r="7951" spans="1:3" x14ac:dyDescent="0.8">
      <c r="A7951" s="2">
        <v>59501</v>
      </c>
      <c r="B7951" s="2">
        <v>4.7745242647341399</v>
      </c>
      <c r="C7951">
        <v>59501.000000000597</v>
      </c>
    </row>
    <row r="7952" spans="1:3" x14ac:dyDescent="0.8">
      <c r="A7952" s="2">
        <v>152355</v>
      </c>
      <c r="B7952" s="2">
        <v>5.1828567115076698</v>
      </c>
      <c r="C7952">
        <v>152354.9999999986</v>
      </c>
    </row>
    <row r="7953" spans="1:3" x14ac:dyDescent="0.8">
      <c r="A7953" s="2">
        <v>164541</v>
      </c>
      <c r="B7953" s="2">
        <v>5.2162741324083797</v>
      </c>
      <c r="C7953">
        <v>164541.00000000006</v>
      </c>
    </row>
    <row r="7954" spans="1:3" x14ac:dyDescent="0.8">
      <c r="A7954" s="2">
        <v>3930</v>
      </c>
      <c r="B7954" s="2">
        <v>3.5943925503754302</v>
      </c>
      <c r="C7954">
        <v>3930.0000000000355</v>
      </c>
    </row>
    <row r="7955" spans="1:3" x14ac:dyDescent="0.8">
      <c r="A7955" s="2">
        <v>57311</v>
      </c>
      <c r="B7955" s="2">
        <v>4.7582379863794504</v>
      </c>
      <c r="C7955">
        <v>57310.999999999462</v>
      </c>
    </row>
    <row r="7956" spans="1:3" x14ac:dyDescent="0.8">
      <c r="A7956" s="2">
        <v>75071</v>
      </c>
      <c r="B7956" s="2">
        <v>4.87547220102143</v>
      </c>
      <c r="C7956">
        <v>75070.999999999796</v>
      </c>
    </row>
    <row r="7957" spans="1:3" x14ac:dyDescent="0.8">
      <c r="A7957" s="2">
        <v>52404</v>
      </c>
      <c r="B7957" s="2">
        <v>4.7193644379689603</v>
      </c>
      <c r="C7957">
        <v>52403.999999999534</v>
      </c>
    </row>
    <row r="7958" spans="1:3" x14ac:dyDescent="0.8">
      <c r="A7958" s="2">
        <v>113042</v>
      </c>
      <c r="B7958" s="2">
        <v>5.0532398326805597</v>
      </c>
      <c r="C7958">
        <v>113042.00000000045</v>
      </c>
    </row>
    <row r="7959" spans="1:3" x14ac:dyDescent="0.8">
      <c r="A7959" s="2">
        <v>107286</v>
      </c>
      <c r="B7959" s="2">
        <v>5.0305430535648901</v>
      </c>
      <c r="C7959">
        <v>107286.00000000061</v>
      </c>
    </row>
    <row r="7960" spans="1:3" x14ac:dyDescent="0.8">
      <c r="A7960" s="2">
        <v>120214</v>
      </c>
      <c r="B7960" s="2">
        <v>5.0799550481050799</v>
      </c>
      <c r="C7960">
        <v>120214.00000000095</v>
      </c>
    </row>
    <row r="7961" spans="1:3" x14ac:dyDescent="0.8">
      <c r="A7961" s="2">
        <v>40767</v>
      </c>
      <c r="B7961" s="2">
        <v>4.6103087533608296</v>
      </c>
      <c r="C7961">
        <v>40767.000000000065</v>
      </c>
    </row>
    <row r="7962" spans="1:3" x14ac:dyDescent="0.8">
      <c r="A7962" s="2">
        <v>121207</v>
      </c>
      <c r="B7962" s="2">
        <v>5.0835277021205796</v>
      </c>
      <c r="C7962">
        <v>121206.99999999951</v>
      </c>
    </row>
    <row r="7963" spans="1:3" x14ac:dyDescent="0.8">
      <c r="A7963" s="2">
        <v>22018</v>
      </c>
      <c r="B7963" s="2">
        <v>4.3427778673872499</v>
      </c>
      <c r="C7963">
        <v>22018.000000000138</v>
      </c>
    </row>
    <row r="7964" spans="1:3" x14ac:dyDescent="0.8">
      <c r="A7964" s="2">
        <v>70651</v>
      </c>
      <c r="B7964" s="2">
        <v>4.8491183132674998</v>
      </c>
      <c r="C7964">
        <v>70651.00000000032</v>
      </c>
    </row>
    <row r="7965" spans="1:3" x14ac:dyDescent="0.8">
      <c r="A7965" s="2">
        <v>85878</v>
      </c>
      <c r="B7965" s="2">
        <v>4.9338819216622296</v>
      </c>
      <c r="C7965">
        <v>85877.99999999952</v>
      </c>
    </row>
    <row r="7966" spans="1:3" x14ac:dyDescent="0.8">
      <c r="A7966" s="2">
        <v>267689</v>
      </c>
      <c r="B7966" s="2">
        <v>5.4276305253241999</v>
      </c>
      <c r="C7966">
        <v>267689.00000000105</v>
      </c>
    </row>
    <row r="7967" spans="1:3" x14ac:dyDescent="0.8">
      <c r="A7967" s="2">
        <v>31708</v>
      </c>
      <c r="B7967" s="2">
        <v>4.5011688495213598</v>
      </c>
      <c r="C7967">
        <v>31707.999999999905</v>
      </c>
    </row>
    <row r="7968" spans="1:3" x14ac:dyDescent="0.8">
      <c r="A7968" s="2">
        <v>86471</v>
      </c>
      <c r="B7968" s="2">
        <v>4.9368704814339397</v>
      </c>
      <c r="C7968">
        <v>86471.000000000073</v>
      </c>
    </row>
    <row r="7969" spans="1:3" x14ac:dyDescent="0.8">
      <c r="A7969" s="2">
        <v>103594</v>
      </c>
      <c r="B7969" s="2">
        <v>5.0153346024907703</v>
      </c>
      <c r="C7969">
        <v>103594.00000000031</v>
      </c>
    </row>
    <row r="7970" spans="1:3" x14ac:dyDescent="0.8">
      <c r="A7970" s="2">
        <v>83260</v>
      </c>
      <c r="B7970" s="2">
        <v>4.9204364065507598</v>
      </c>
      <c r="C7970">
        <v>83260.000000000349</v>
      </c>
    </row>
    <row r="7971" spans="1:3" x14ac:dyDescent="0.8">
      <c r="A7971" s="2">
        <v>173785</v>
      </c>
      <c r="B7971" s="2">
        <v>5.2400122882325499</v>
      </c>
      <c r="C7971">
        <v>173785.00000000189</v>
      </c>
    </row>
    <row r="7972" spans="1:3" x14ac:dyDescent="0.8">
      <c r="A7972" s="2">
        <v>79144</v>
      </c>
      <c r="B7972" s="2">
        <v>4.8984179960693499</v>
      </c>
      <c r="C7972">
        <v>79143.999999999447</v>
      </c>
    </row>
    <row r="7973" spans="1:3" x14ac:dyDescent="0.8">
      <c r="A7973" s="2">
        <v>20587</v>
      </c>
      <c r="B7973" s="2">
        <v>4.3135930645213296</v>
      </c>
      <c r="C7973">
        <v>20587.000000000196</v>
      </c>
    </row>
    <row r="7974" spans="1:3" x14ac:dyDescent="0.8">
      <c r="A7974" s="2">
        <v>167462</v>
      </c>
      <c r="B7974" s="2">
        <v>5.2239162736857097</v>
      </c>
      <c r="C7974">
        <v>167462.00000000212</v>
      </c>
    </row>
    <row r="7975" spans="1:3" x14ac:dyDescent="0.8">
      <c r="A7975" s="2">
        <v>338</v>
      </c>
      <c r="B7975" s="2">
        <v>2.5289167002776498</v>
      </c>
      <c r="C7975">
        <v>337.99999999999642</v>
      </c>
    </row>
    <row r="7976" spans="1:3" x14ac:dyDescent="0.8">
      <c r="A7976" s="2">
        <v>57652</v>
      </c>
      <c r="B7976" s="2">
        <v>4.7608143779602496</v>
      </c>
      <c r="C7976">
        <v>57651.999999999898</v>
      </c>
    </row>
    <row r="7977" spans="1:3" x14ac:dyDescent="0.8">
      <c r="A7977" s="2">
        <v>56830</v>
      </c>
      <c r="B7977" s="2">
        <v>4.7545776560447299</v>
      </c>
      <c r="C7977">
        <v>56830.000000000044</v>
      </c>
    </row>
    <row r="7978" spans="1:3" x14ac:dyDescent="0.8">
      <c r="A7978" s="2">
        <v>64860</v>
      </c>
      <c r="B7978" s="2">
        <v>4.8119769443369496</v>
      </c>
      <c r="C7978">
        <v>64859.999999999396</v>
      </c>
    </row>
    <row r="7979" spans="1:3" x14ac:dyDescent="0.8">
      <c r="A7979" s="2">
        <v>177063</v>
      </c>
      <c r="B7979" s="2">
        <v>5.2481278182503104</v>
      </c>
      <c r="C7979">
        <v>177063.00000000259</v>
      </c>
    </row>
    <row r="7980" spans="1:3" x14ac:dyDescent="0.8">
      <c r="A7980" s="2">
        <v>52861</v>
      </c>
      <c r="B7980" s="2">
        <v>4.7231353746559597</v>
      </c>
      <c r="C7980">
        <v>52860.9999999996</v>
      </c>
    </row>
    <row r="7981" spans="1:3" x14ac:dyDescent="0.8">
      <c r="A7981" s="2">
        <v>293223</v>
      </c>
      <c r="B7981" s="2">
        <v>5.4671980327539504</v>
      </c>
      <c r="C7981">
        <v>293223.0000000007</v>
      </c>
    </row>
    <row r="7982" spans="1:3" x14ac:dyDescent="0.8">
      <c r="A7982" s="2">
        <v>119803</v>
      </c>
      <c r="B7982" s="2">
        <v>5.0784676934049804</v>
      </c>
      <c r="C7982">
        <v>119802.99999999892</v>
      </c>
    </row>
    <row r="7983" spans="1:3" x14ac:dyDescent="0.8">
      <c r="A7983" s="2">
        <v>24922</v>
      </c>
      <c r="B7983" s="2">
        <v>4.39658289168338</v>
      </c>
      <c r="C7983">
        <v>24921.999999999844</v>
      </c>
    </row>
    <row r="7984" spans="1:3" x14ac:dyDescent="0.8">
      <c r="A7984" s="2">
        <v>93880</v>
      </c>
      <c r="B7984" s="2">
        <v>4.9725730809265496</v>
      </c>
      <c r="C7984">
        <v>93879.999999998967</v>
      </c>
    </row>
    <row r="7985" spans="1:3" x14ac:dyDescent="0.8">
      <c r="A7985" s="2">
        <v>233534</v>
      </c>
      <c r="B7985" s="2">
        <v>5.3683501180389497</v>
      </c>
      <c r="C7985">
        <v>233533.99999999959</v>
      </c>
    </row>
    <row r="7986" spans="1:3" x14ac:dyDescent="0.8">
      <c r="A7986" s="2">
        <v>187489</v>
      </c>
      <c r="B7986" s="2">
        <v>5.2729757927067302</v>
      </c>
      <c r="C7986">
        <v>187488.99999999994</v>
      </c>
    </row>
    <row r="7987" spans="1:3" x14ac:dyDescent="0.8">
      <c r="A7987" s="2">
        <v>152906</v>
      </c>
      <c r="B7987" s="2">
        <v>5.18442452737286</v>
      </c>
      <c r="C7987">
        <v>152906.00000000166</v>
      </c>
    </row>
    <row r="7988" spans="1:3" x14ac:dyDescent="0.8">
      <c r="A7988" s="2">
        <v>136918</v>
      </c>
      <c r="B7988" s="2">
        <v>5.1364605466496904</v>
      </c>
      <c r="C7988">
        <v>136918.0000000014</v>
      </c>
    </row>
    <row r="7989" spans="1:3" x14ac:dyDescent="0.8">
      <c r="A7989" s="2">
        <v>255750</v>
      </c>
      <c r="B7989" s="2">
        <v>5.4078156423842003</v>
      </c>
      <c r="C7989">
        <v>255750.00000000183</v>
      </c>
    </row>
    <row r="7990" spans="1:3" x14ac:dyDescent="0.8">
      <c r="A7990" s="2">
        <v>137654</v>
      </c>
      <c r="B7990" s="2">
        <v>5.1387888357997298</v>
      </c>
      <c r="C7990">
        <v>137654.00000000084</v>
      </c>
    </row>
    <row r="7991" spans="1:3" x14ac:dyDescent="0.8">
      <c r="A7991" s="2">
        <v>208253</v>
      </c>
      <c r="B7991" s="2">
        <v>5.3185912663768402</v>
      </c>
      <c r="C7991">
        <v>208253.00000000102</v>
      </c>
    </row>
    <row r="7992" spans="1:3" x14ac:dyDescent="0.8">
      <c r="A7992" s="2">
        <v>231232</v>
      </c>
      <c r="B7992" s="2">
        <v>5.36404793555191</v>
      </c>
      <c r="C7992">
        <v>231232.00000000038</v>
      </c>
    </row>
    <row r="7993" spans="1:3" x14ac:dyDescent="0.8">
      <c r="A7993" s="2">
        <v>94220</v>
      </c>
      <c r="B7993" s="2">
        <v>4.9741430999022196</v>
      </c>
      <c r="C7993">
        <v>94220.000000001048</v>
      </c>
    </row>
    <row r="7994" spans="1:3" x14ac:dyDescent="0.8">
      <c r="A7994" s="2">
        <v>198704</v>
      </c>
      <c r="B7994" s="2">
        <v>5.2982066097391201</v>
      </c>
      <c r="C7994">
        <v>198704.00000000128</v>
      </c>
    </row>
    <row r="7995" spans="1:3" x14ac:dyDescent="0.8">
      <c r="A7995" s="2">
        <v>252720</v>
      </c>
      <c r="B7995" s="2">
        <v>5.4026396128970902</v>
      </c>
      <c r="C7995">
        <v>252719.99999999907</v>
      </c>
    </row>
    <row r="7996" spans="1:3" x14ac:dyDescent="0.8">
      <c r="A7996" s="2">
        <v>173490</v>
      </c>
      <c r="B7996" s="2">
        <v>5.2392744470232602</v>
      </c>
      <c r="C7996">
        <v>173490.0000000014</v>
      </c>
    </row>
    <row r="7997" spans="1:3" x14ac:dyDescent="0.8">
      <c r="A7997" s="2">
        <v>128502</v>
      </c>
      <c r="B7997" s="2">
        <v>5.1089098870619001</v>
      </c>
      <c r="C7997">
        <v>128502.00000000004</v>
      </c>
    </row>
    <row r="7998" spans="1:3" x14ac:dyDescent="0.8">
      <c r="A7998" s="2">
        <v>33010</v>
      </c>
      <c r="B7998" s="2">
        <v>4.5186455243303101</v>
      </c>
      <c r="C7998">
        <v>33009.999999999898</v>
      </c>
    </row>
    <row r="7999" spans="1:3" x14ac:dyDescent="0.8">
      <c r="A7999" s="2">
        <v>134364</v>
      </c>
      <c r="B7999" s="2">
        <v>5.1282829242561796</v>
      </c>
      <c r="C7999">
        <v>134363.99999999948</v>
      </c>
    </row>
    <row r="8000" spans="1:3" x14ac:dyDescent="0.8">
      <c r="A8000" s="2">
        <v>182723</v>
      </c>
      <c r="B8000" s="2">
        <v>5.2617932169989299</v>
      </c>
      <c r="C8000">
        <v>182722.99999999968</v>
      </c>
    </row>
    <row r="8001" spans="1:3" x14ac:dyDescent="0.8">
      <c r="A8001" s="2">
        <v>174335</v>
      </c>
      <c r="B8001" s="2">
        <v>5.2413845860826598</v>
      </c>
      <c r="C8001">
        <v>174335.00000000058</v>
      </c>
    </row>
    <row r="8002" spans="1:3" x14ac:dyDescent="0.8">
      <c r="A8002" s="2">
        <v>267997</v>
      </c>
      <c r="B8002" s="2">
        <v>5.42812993249618</v>
      </c>
      <c r="C8002">
        <v>267996.99999999773</v>
      </c>
    </row>
    <row r="8003" spans="1:3" x14ac:dyDescent="0.8">
      <c r="A8003" s="2">
        <v>15042</v>
      </c>
      <c r="B8003" s="2">
        <v>4.1773055843418598</v>
      </c>
      <c r="C8003">
        <v>15042.000000000015</v>
      </c>
    </row>
    <row r="8004" spans="1:3" x14ac:dyDescent="0.8">
      <c r="A8004" s="2">
        <v>103187</v>
      </c>
      <c r="B8004" s="2">
        <v>5.01362498620695</v>
      </c>
      <c r="C8004">
        <v>103187.00000000111</v>
      </c>
    </row>
    <row r="8005" spans="1:3" x14ac:dyDescent="0.8">
      <c r="A8005" s="2">
        <v>238017</v>
      </c>
      <c r="B8005" s="2">
        <v>5.3766079769830899</v>
      </c>
      <c r="C8005">
        <v>238016.99999999886</v>
      </c>
    </row>
    <row r="8006" spans="1:3" x14ac:dyDescent="0.8">
      <c r="A8006" s="2">
        <v>60859</v>
      </c>
      <c r="B8006" s="2">
        <v>4.7843248120042396</v>
      </c>
      <c r="C8006">
        <v>60859.000000000036</v>
      </c>
    </row>
    <row r="8007" spans="1:3" x14ac:dyDescent="0.8">
      <c r="A8007" s="2">
        <v>93074</v>
      </c>
      <c r="B8007" s="2">
        <v>4.9688283787951804</v>
      </c>
      <c r="C8007">
        <v>93073.999999999214</v>
      </c>
    </row>
    <row r="8008" spans="1:3" x14ac:dyDescent="0.8">
      <c r="A8008" s="2">
        <v>232248</v>
      </c>
      <c r="B8008" s="2">
        <v>5.36595198276168</v>
      </c>
      <c r="C8008">
        <v>232247.99999999977</v>
      </c>
    </row>
    <row r="8009" spans="1:3" x14ac:dyDescent="0.8">
      <c r="A8009" s="2">
        <v>216650</v>
      </c>
      <c r="B8009" s="2">
        <v>5.3357586933703898</v>
      </c>
      <c r="C8009">
        <v>216649.9999999984</v>
      </c>
    </row>
    <row r="8010" spans="1:3" x14ac:dyDescent="0.8">
      <c r="A8010" s="2">
        <v>73490</v>
      </c>
      <c r="B8010" s="2">
        <v>4.8662282473796497</v>
      </c>
      <c r="C8010">
        <v>73490.000000000437</v>
      </c>
    </row>
    <row r="8011" spans="1:3" x14ac:dyDescent="0.8">
      <c r="A8011" s="2">
        <v>192638</v>
      </c>
      <c r="B8011" s="2">
        <v>5.2847419606830401</v>
      </c>
      <c r="C8011">
        <v>192637.99999999916</v>
      </c>
    </row>
    <row r="8012" spans="1:3" x14ac:dyDescent="0.8">
      <c r="A8012" s="2">
        <v>133307</v>
      </c>
      <c r="B8012" s="2">
        <v>5.1248529549769097</v>
      </c>
      <c r="C8012">
        <v>133307.00000000032</v>
      </c>
    </row>
    <row r="8013" spans="1:3" x14ac:dyDescent="0.8">
      <c r="A8013" s="2">
        <v>100965</v>
      </c>
      <c r="B8013" s="2">
        <v>5.0041708496124304</v>
      </c>
      <c r="C8013">
        <v>100965.00000000081</v>
      </c>
    </row>
    <row r="8014" spans="1:3" x14ac:dyDescent="0.8">
      <c r="A8014" s="2">
        <v>295361</v>
      </c>
      <c r="B8014" s="2">
        <v>5.47035314973364</v>
      </c>
      <c r="C8014">
        <v>295361.00000000122</v>
      </c>
    </row>
    <row r="8015" spans="1:3" x14ac:dyDescent="0.8">
      <c r="A8015" s="2">
        <v>241556</v>
      </c>
      <c r="B8015" s="2">
        <v>5.3830178293801003</v>
      </c>
      <c r="C8015">
        <v>241556.00000000076</v>
      </c>
    </row>
    <row r="8016" spans="1:3" x14ac:dyDescent="0.8">
      <c r="A8016" s="2">
        <v>38092</v>
      </c>
      <c r="B8016" s="2">
        <v>4.5808337756580801</v>
      </c>
      <c r="C8016">
        <v>38091.999999999614</v>
      </c>
    </row>
    <row r="8017" spans="1:3" x14ac:dyDescent="0.8">
      <c r="A8017" s="2">
        <v>55722</v>
      </c>
      <c r="B8017" s="2">
        <v>4.7460266959316799</v>
      </c>
      <c r="C8017">
        <v>55722.000000000415</v>
      </c>
    </row>
    <row r="8018" spans="1:3" x14ac:dyDescent="0.8">
      <c r="A8018" s="2">
        <v>108273</v>
      </c>
      <c r="B8018" s="2">
        <v>5.0345201702639404</v>
      </c>
      <c r="C8018">
        <v>108273.00000000141</v>
      </c>
    </row>
    <row r="8019" spans="1:3" x14ac:dyDescent="0.8">
      <c r="A8019" s="2">
        <v>8994</v>
      </c>
      <c r="B8019" s="2">
        <v>3.9539528832319202</v>
      </c>
      <c r="C8019">
        <v>8993.99999999994</v>
      </c>
    </row>
    <row r="8020" spans="1:3" x14ac:dyDescent="0.8">
      <c r="A8020" s="2">
        <v>41307</v>
      </c>
      <c r="B8020" s="2">
        <v>4.6160236546532598</v>
      </c>
      <c r="C8020">
        <v>41307.000000000415</v>
      </c>
    </row>
    <row r="8021" spans="1:3" x14ac:dyDescent="0.8">
      <c r="A8021" s="2">
        <v>51148</v>
      </c>
      <c r="B8021" s="2">
        <v>4.7088286565047701</v>
      </c>
      <c r="C8021">
        <v>51148.00000000032</v>
      </c>
    </row>
    <row r="8022" spans="1:3" x14ac:dyDescent="0.8">
      <c r="A8022" s="2">
        <v>160679</v>
      </c>
      <c r="B8022" s="2">
        <v>5.2059591201978401</v>
      </c>
      <c r="C8022">
        <v>160679.00000000087</v>
      </c>
    </row>
    <row r="8023" spans="1:3" x14ac:dyDescent="0.8">
      <c r="A8023" s="2">
        <v>67265</v>
      </c>
      <c r="B8023" s="2">
        <v>4.82778914653053</v>
      </c>
      <c r="C8023">
        <v>67265.000000000131</v>
      </c>
    </row>
    <row r="8024" spans="1:3" x14ac:dyDescent="0.8">
      <c r="A8024" s="2">
        <v>187599</v>
      </c>
      <c r="B8024" s="2">
        <v>5.2732305190343096</v>
      </c>
      <c r="C8024">
        <v>187599.00000000131</v>
      </c>
    </row>
    <row r="8025" spans="1:3" x14ac:dyDescent="0.8">
      <c r="A8025" s="2">
        <v>37000</v>
      </c>
      <c r="B8025" s="2">
        <v>4.5682017240669897</v>
      </c>
      <c r="C8025">
        <v>36999.999999999578</v>
      </c>
    </row>
    <row r="8026" spans="1:3" x14ac:dyDescent="0.8">
      <c r="A8026" s="2">
        <v>131041</v>
      </c>
      <c r="B8026" s="2">
        <v>5.11740719861678</v>
      </c>
      <c r="C8026">
        <v>131041.00000000114</v>
      </c>
    </row>
    <row r="8027" spans="1:3" x14ac:dyDescent="0.8">
      <c r="A8027" s="2">
        <v>254635</v>
      </c>
      <c r="B8027" s="2">
        <v>5.4059180979121599</v>
      </c>
      <c r="C8027">
        <v>254635.00000000163</v>
      </c>
    </row>
    <row r="8028" spans="1:3" x14ac:dyDescent="0.8">
      <c r="A8028" s="2">
        <v>127494</v>
      </c>
      <c r="B8028" s="2">
        <v>5.1054897469017</v>
      </c>
      <c r="C8028">
        <v>127494.00000000151</v>
      </c>
    </row>
    <row r="8029" spans="1:3" x14ac:dyDescent="0.8">
      <c r="A8029" s="2">
        <v>139967</v>
      </c>
      <c r="B8029" s="2">
        <v>5.1460256541977802</v>
      </c>
      <c r="C8029">
        <v>139966.99999999916</v>
      </c>
    </row>
    <row r="8030" spans="1:3" x14ac:dyDescent="0.8">
      <c r="A8030" s="2">
        <v>31253</v>
      </c>
      <c r="B8030" s="2">
        <v>4.4948917119492604</v>
      </c>
      <c r="C8030">
        <v>31253.000000000357</v>
      </c>
    </row>
    <row r="8031" spans="1:3" x14ac:dyDescent="0.8">
      <c r="A8031" s="2">
        <v>136187</v>
      </c>
      <c r="B8031" s="2">
        <v>5.1341356531147797</v>
      </c>
      <c r="C8031">
        <v>136187.00000000119</v>
      </c>
    </row>
    <row r="8032" spans="1:3" x14ac:dyDescent="0.8">
      <c r="A8032" s="2">
        <v>39115</v>
      </c>
      <c r="B8032" s="2">
        <v>4.5923433345820399</v>
      </c>
      <c r="C8032">
        <v>39114.999999999665</v>
      </c>
    </row>
    <row r="8033" spans="1:3" x14ac:dyDescent="0.8">
      <c r="A8033" s="2">
        <v>108177</v>
      </c>
      <c r="B8033" s="2">
        <v>5.03413493327621</v>
      </c>
      <c r="C8033">
        <v>108176.99999999997</v>
      </c>
    </row>
    <row r="8034" spans="1:3" x14ac:dyDescent="0.8">
      <c r="A8034" s="2">
        <v>8735</v>
      </c>
      <c r="B8034" s="2">
        <v>3.94126290931895</v>
      </c>
      <c r="C8034">
        <v>8735.0000000000127</v>
      </c>
    </row>
    <row r="8035" spans="1:3" x14ac:dyDescent="0.8">
      <c r="A8035" s="2">
        <v>181276</v>
      </c>
      <c r="B8035" s="2">
        <v>5.25834030956978</v>
      </c>
      <c r="C8035">
        <v>181276.00000000157</v>
      </c>
    </row>
    <row r="8036" spans="1:3" x14ac:dyDescent="0.8">
      <c r="A8036" s="2">
        <v>190212</v>
      </c>
      <c r="B8036" s="2">
        <v>5.2792379120198403</v>
      </c>
      <c r="C8036">
        <v>190212.00000000058</v>
      </c>
    </row>
    <row r="8037" spans="1:3" x14ac:dyDescent="0.8">
      <c r="A8037" s="2">
        <v>245232</v>
      </c>
      <c r="B8037" s="2">
        <v>5.3895771400578498</v>
      </c>
      <c r="C8037">
        <v>245231.99999999959</v>
      </c>
    </row>
    <row r="8038" spans="1:3" x14ac:dyDescent="0.8">
      <c r="A8038" s="2">
        <v>59564</v>
      </c>
      <c r="B8038" s="2">
        <v>4.7749838549565098</v>
      </c>
      <c r="C8038">
        <v>59564.000000000415</v>
      </c>
    </row>
    <row r="8039" spans="1:3" x14ac:dyDescent="0.8">
      <c r="A8039" s="2">
        <v>17985</v>
      </c>
      <c r="B8039" s="2">
        <v>4.2549104421545296</v>
      </c>
      <c r="C8039">
        <v>17985.000000000007</v>
      </c>
    </row>
    <row r="8040" spans="1:3" x14ac:dyDescent="0.8">
      <c r="A8040" s="2">
        <v>83710</v>
      </c>
      <c r="B8040" s="2">
        <v>4.9227773419287999</v>
      </c>
      <c r="C8040">
        <v>83710.000000000422</v>
      </c>
    </row>
    <row r="8041" spans="1:3" x14ac:dyDescent="0.8">
      <c r="A8041" s="2">
        <v>123245</v>
      </c>
      <c r="B8041" s="2">
        <v>5.0907693091544903</v>
      </c>
      <c r="C8041">
        <v>123245.00000000135</v>
      </c>
    </row>
    <row r="8042" spans="1:3" x14ac:dyDescent="0.8">
      <c r="A8042" s="2">
        <v>57753</v>
      </c>
      <c r="B8042" s="2">
        <v>4.7615745487305201</v>
      </c>
      <c r="C8042">
        <v>57753.000000000742</v>
      </c>
    </row>
    <row r="8043" spans="1:3" x14ac:dyDescent="0.8">
      <c r="A8043" s="2">
        <v>63708</v>
      </c>
      <c r="B8043" s="2">
        <v>4.8041939713887798</v>
      </c>
      <c r="C8043">
        <v>63707.999999999811</v>
      </c>
    </row>
    <row r="8044" spans="1:3" x14ac:dyDescent="0.8">
      <c r="A8044" s="2">
        <v>115686</v>
      </c>
      <c r="B8044" s="2">
        <v>5.0632808050137097</v>
      </c>
      <c r="C8044">
        <v>115686.00000000106</v>
      </c>
    </row>
    <row r="8045" spans="1:3" x14ac:dyDescent="0.8">
      <c r="A8045" s="2">
        <v>72747</v>
      </c>
      <c r="B8045" s="2">
        <v>4.8618150882378801</v>
      </c>
      <c r="C8045">
        <v>72747.000000000844</v>
      </c>
    </row>
    <row r="8046" spans="1:3" x14ac:dyDescent="0.8">
      <c r="A8046" s="2">
        <v>45573</v>
      </c>
      <c r="B8046" s="2">
        <v>4.6587076184565204</v>
      </c>
      <c r="C8046">
        <v>45573.00000000024</v>
      </c>
    </row>
    <row r="8047" spans="1:3" x14ac:dyDescent="0.8">
      <c r="A8047" s="2">
        <v>179098</v>
      </c>
      <c r="B8047" s="2">
        <v>5.25309073607899</v>
      </c>
      <c r="C8047">
        <v>179097.99999999828</v>
      </c>
    </row>
    <row r="8048" spans="1:3" x14ac:dyDescent="0.8">
      <c r="A8048" s="2">
        <v>174010</v>
      </c>
      <c r="B8048" s="2">
        <v>5.2405742070183798</v>
      </c>
      <c r="C8048">
        <v>174009.99999999849</v>
      </c>
    </row>
    <row r="8049" spans="1:3" x14ac:dyDescent="0.8">
      <c r="A8049" s="2">
        <v>119007</v>
      </c>
      <c r="B8049" s="2">
        <v>5.0755725073754201</v>
      </c>
      <c r="C8049">
        <v>119007.00000000143</v>
      </c>
    </row>
    <row r="8050" spans="1:3" x14ac:dyDescent="0.8">
      <c r="A8050" s="2">
        <v>150339</v>
      </c>
      <c r="B8050" s="2">
        <v>5.1770716571517497</v>
      </c>
      <c r="C8050">
        <v>150338.99999999886</v>
      </c>
    </row>
    <row r="8051" spans="1:3" x14ac:dyDescent="0.8">
      <c r="A8051" s="2">
        <v>27781</v>
      </c>
      <c r="B8051" s="2">
        <v>4.44374787447091</v>
      </c>
      <c r="C8051">
        <v>27781.000000000287</v>
      </c>
    </row>
    <row r="8052" spans="1:3" x14ac:dyDescent="0.8">
      <c r="A8052" s="2">
        <v>178058</v>
      </c>
      <c r="B8052" s="2">
        <v>5.2505614909437401</v>
      </c>
      <c r="C8052">
        <v>178057.9999999998</v>
      </c>
    </row>
    <row r="8053" spans="1:3" x14ac:dyDescent="0.8">
      <c r="A8053" s="2">
        <v>276280</v>
      </c>
      <c r="B8053" s="2">
        <v>5.44134944733411</v>
      </c>
      <c r="C8053">
        <v>276280.00000000064</v>
      </c>
    </row>
    <row r="8054" spans="1:3" x14ac:dyDescent="0.8">
      <c r="A8054" s="2">
        <v>142821</v>
      </c>
      <c r="B8054" s="2">
        <v>5.1547920695801004</v>
      </c>
      <c r="C8054">
        <v>142821.00000000061</v>
      </c>
    </row>
    <row r="8055" spans="1:3" x14ac:dyDescent="0.8">
      <c r="A8055" s="2">
        <v>109896</v>
      </c>
      <c r="B8055" s="2">
        <v>5.0409818852393</v>
      </c>
      <c r="C8055">
        <v>109895.99999999933</v>
      </c>
    </row>
    <row r="8056" spans="1:3" x14ac:dyDescent="0.8">
      <c r="A8056" s="2">
        <v>75444</v>
      </c>
      <c r="B8056" s="2">
        <v>4.8776247063978104</v>
      </c>
      <c r="C8056">
        <v>75443.999999999796</v>
      </c>
    </row>
    <row r="8057" spans="1:3" x14ac:dyDescent="0.8">
      <c r="A8057" s="2">
        <v>10459</v>
      </c>
      <c r="B8057" s="2">
        <v>4.0194901629975099</v>
      </c>
      <c r="C8057">
        <v>10459.000000000064</v>
      </c>
    </row>
    <row r="8058" spans="1:3" x14ac:dyDescent="0.8">
      <c r="A8058" s="2">
        <v>126220</v>
      </c>
      <c r="B8058" s="2">
        <v>5.1011281758387597</v>
      </c>
      <c r="C8058">
        <v>126220.0000000009</v>
      </c>
    </row>
    <row r="8059" spans="1:3" x14ac:dyDescent="0.8">
      <c r="A8059" s="2">
        <v>227318</v>
      </c>
      <c r="B8059" s="2">
        <v>5.3566338263592099</v>
      </c>
      <c r="C8059">
        <v>227317.99999999994</v>
      </c>
    </row>
    <row r="8060" spans="1:3" x14ac:dyDescent="0.8">
      <c r="A8060" s="2">
        <v>141177</v>
      </c>
      <c r="B8060" s="2">
        <v>5.1497639489345897</v>
      </c>
      <c r="C8060">
        <v>141177.00000000157</v>
      </c>
    </row>
    <row r="8061" spans="1:3" x14ac:dyDescent="0.8">
      <c r="A8061" s="2">
        <v>246662</v>
      </c>
      <c r="B8061" s="2">
        <v>5.3921022485514998</v>
      </c>
      <c r="C8061">
        <v>246662.00000000003</v>
      </c>
    </row>
    <row r="8062" spans="1:3" x14ac:dyDescent="0.8">
      <c r="A8062" s="2">
        <v>170671</v>
      </c>
      <c r="B8062" s="2">
        <v>5.2321597331245098</v>
      </c>
      <c r="C8062">
        <v>170671.00000000055</v>
      </c>
    </row>
    <row r="8063" spans="1:3" x14ac:dyDescent="0.8">
      <c r="A8063" s="2">
        <v>100474</v>
      </c>
      <c r="B8063" s="2">
        <v>5.0020536924292101</v>
      </c>
      <c r="C8063">
        <v>100474.0000000008</v>
      </c>
    </row>
    <row r="8064" spans="1:3" x14ac:dyDescent="0.8">
      <c r="A8064" s="2">
        <v>374127</v>
      </c>
      <c r="B8064" s="2">
        <v>5.5730190514964697</v>
      </c>
      <c r="C8064">
        <v>374126.99999999761</v>
      </c>
    </row>
    <row r="8065" spans="1:3" x14ac:dyDescent="0.8">
      <c r="A8065" s="2">
        <v>38242</v>
      </c>
      <c r="B8065" s="2">
        <v>4.5825405971566404</v>
      </c>
      <c r="C8065">
        <v>38242.000000000349</v>
      </c>
    </row>
    <row r="8066" spans="1:3" x14ac:dyDescent="0.8">
      <c r="A8066" s="2">
        <v>171897</v>
      </c>
      <c r="B8066" s="2">
        <v>5.2352682973105802</v>
      </c>
      <c r="C8066">
        <v>171896.99999999852</v>
      </c>
    </row>
    <row r="8067" spans="1:3" x14ac:dyDescent="0.8">
      <c r="A8067" s="2">
        <v>136060</v>
      </c>
      <c r="B8067" s="2">
        <v>5.1337304666245496</v>
      </c>
      <c r="C8067">
        <v>136060.00000000044</v>
      </c>
    </row>
    <row r="8068" spans="1:3" x14ac:dyDescent="0.8">
      <c r="A8068" s="2">
        <v>195676</v>
      </c>
      <c r="B8068" s="2">
        <v>5.2915375619546596</v>
      </c>
      <c r="C8068">
        <v>195675.99999999852</v>
      </c>
    </row>
    <row r="8069" spans="1:3" x14ac:dyDescent="0.8">
      <c r="A8069" s="2">
        <v>62090</v>
      </c>
      <c r="B8069" s="2">
        <v>4.7930216598459801</v>
      </c>
      <c r="C8069">
        <v>62089.999999999622</v>
      </c>
    </row>
    <row r="8070" spans="1:3" x14ac:dyDescent="0.8">
      <c r="A8070" s="2">
        <v>53828</v>
      </c>
      <c r="B8070" s="2">
        <v>4.73100824373729</v>
      </c>
      <c r="C8070">
        <v>53827.999999999673</v>
      </c>
    </row>
    <row r="8071" spans="1:3" x14ac:dyDescent="0.8">
      <c r="A8071" s="2">
        <v>180420</v>
      </c>
      <c r="B8071" s="2">
        <v>5.2562846784841604</v>
      </c>
      <c r="C8071">
        <v>180419.99999999994</v>
      </c>
    </row>
    <row r="8072" spans="1:3" x14ac:dyDescent="0.8">
      <c r="A8072" s="2">
        <v>65865</v>
      </c>
      <c r="B8072" s="2">
        <v>4.8186546961600696</v>
      </c>
      <c r="C8072">
        <v>65865.000000000102</v>
      </c>
    </row>
    <row r="8073" spans="1:3" x14ac:dyDescent="0.8">
      <c r="A8073" s="2">
        <v>4411</v>
      </c>
      <c r="B8073" s="2">
        <v>3.6445370577784102</v>
      </c>
      <c r="C8073">
        <v>4411.0000000000327</v>
      </c>
    </row>
    <row r="8074" spans="1:3" x14ac:dyDescent="0.8">
      <c r="A8074" s="2">
        <v>114474</v>
      </c>
      <c r="B8074" s="2">
        <v>5.05870685838992</v>
      </c>
      <c r="C8074">
        <v>114474.00000000068</v>
      </c>
    </row>
    <row r="8075" spans="1:3" x14ac:dyDescent="0.8">
      <c r="A8075" s="2">
        <v>120539</v>
      </c>
      <c r="B8075" s="2">
        <v>5.0811275842093497</v>
      </c>
      <c r="C8075">
        <v>120539.00000000025</v>
      </c>
    </row>
    <row r="8076" spans="1:3" x14ac:dyDescent="0.8">
      <c r="A8076" s="2">
        <v>128814</v>
      </c>
      <c r="B8076" s="2">
        <v>5.1099630663803897</v>
      </c>
      <c r="C8076">
        <v>128814.00000000118</v>
      </c>
    </row>
    <row r="8077" spans="1:3" x14ac:dyDescent="0.8">
      <c r="A8077" s="2">
        <v>15919</v>
      </c>
      <c r="B8077" s="2">
        <v>4.2019157827407003</v>
      </c>
      <c r="C8077">
        <v>15919.000000000133</v>
      </c>
    </row>
    <row r="8078" spans="1:3" x14ac:dyDescent="0.8">
      <c r="A8078" s="2">
        <v>19505</v>
      </c>
      <c r="B8078" s="2">
        <v>4.2901459546478096</v>
      </c>
      <c r="C8078">
        <v>19505.000000000007</v>
      </c>
    </row>
    <row r="8079" spans="1:3" x14ac:dyDescent="0.8">
      <c r="A8079" s="2">
        <v>38300</v>
      </c>
      <c r="B8079" s="2">
        <v>4.5831987739686202</v>
      </c>
      <c r="C8079">
        <v>38299.999999999833</v>
      </c>
    </row>
    <row r="8080" spans="1:3" x14ac:dyDescent="0.8">
      <c r="A8080" s="2">
        <v>226402</v>
      </c>
      <c r="B8080" s="2">
        <v>5.3548802590229796</v>
      </c>
      <c r="C8080">
        <v>226402.0000000002</v>
      </c>
    </row>
    <row r="8081" spans="1:3" x14ac:dyDescent="0.8">
      <c r="A8081" s="2">
        <v>41882</v>
      </c>
      <c r="B8081" s="2">
        <v>4.6220274124582001</v>
      </c>
      <c r="C8081">
        <v>41881.999999999833</v>
      </c>
    </row>
    <row r="8082" spans="1:3" x14ac:dyDescent="0.8">
      <c r="A8082" s="2">
        <v>233207</v>
      </c>
      <c r="B8082" s="2">
        <v>5.36774158217509</v>
      </c>
      <c r="C8082">
        <v>233207.00000000201</v>
      </c>
    </row>
    <row r="8083" spans="1:3" x14ac:dyDescent="0.8">
      <c r="A8083" s="2">
        <v>94512</v>
      </c>
      <c r="B8083" s="2">
        <v>4.9754869535137098</v>
      </c>
      <c r="C8083">
        <v>94512.00000000099</v>
      </c>
    </row>
    <row r="8084" spans="1:3" x14ac:dyDescent="0.8">
      <c r="A8084" s="2">
        <v>67327</v>
      </c>
      <c r="B8084" s="2">
        <v>4.8281892633247301</v>
      </c>
      <c r="C8084">
        <v>67326.999999999956</v>
      </c>
    </row>
    <row r="8085" spans="1:3" x14ac:dyDescent="0.8">
      <c r="A8085" s="2">
        <v>188828</v>
      </c>
      <c r="B8085" s="2">
        <v>5.27606639326644</v>
      </c>
      <c r="C8085">
        <v>188827.99999999901</v>
      </c>
    </row>
    <row r="8086" spans="1:3" x14ac:dyDescent="0.8">
      <c r="A8086" s="2">
        <v>69944</v>
      </c>
      <c r="B8086" s="2">
        <v>4.8447504653803399</v>
      </c>
      <c r="C8086">
        <v>69944.000000000771</v>
      </c>
    </row>
    <row r="8087" spans="1:3" x14ac:dyDescent="0.8">
      <c r="A8087" s="2">
        <v>175035</v>
      </c>
      <c r="B8087" s="2">
        <v>5.24312489889794</v>
      </c>
      <c r="C8087">
        <v>175034.99999999872</v>
      </c>
    </row>
    <row r="8088" spans="1:3" x14ac:dyDescent="0.8">
      <c r="A8088" s="2">
        <v>28038</v>
      </c>
      <c r="B8088" s="2">
        <v>4.4477470314079603</v>
      </c>
      <c r="C8088">
        <v>28038.000000000236</v>
      </c>
    </row>
    <row r="8089" spans="1:3" x14ac:dyDescent="0.8">
      <c r="A8089" s="2">
        <v>103206</v>
      </c>
      <c r="B8089" s="2">
        <v>5.0137049462364001</v>
      </c>
      <c r="C8089">
        <v>103206.00000000026</v>
      </c>
    </row>
    <row r="8090" spans="1:3" x14ac:dyDescent="0.8">
      <c r="A8090" s="2">
        <v>155072</v>
      </c>
      <c r="B8090" s="2">
        <v>5.1905333881213904</v>
      </c>
      <c r="C8090">
        <v>155071.99999999916</v>
      </c>
    </row>
    <row r="8091" spans="1:3" x14ac:dyDescent="0.8">
      <c r="A8091" s="2">
        <v>250971</v>
      </c>
      <c r="B8091" s="2">
        <v>5.3996235411320201</v>
      </c>
      <c r="C8091">
        <v>250971.00000000218</v>
      </c>
    </row>
    <row r="8092" spans="1:3" x14ac:dyDescent="0.8">
      <c r="A8092" s="2">
        <v>93781</v>
      </c>
      <c r="B8092" s="2">
        <v>4.9721148593707003</v>
      </c>
      <c r="C8092">
        <v>93781.000000001062</v>
      </c>
    </row>
    <row r="8093" spans="1:3" x14ac:dyDescent="0.8">
      <c r="A8093" s="2">
        <v>37438</v>
      </c>
      <c r="B8093" s="2">
        <v>4.5733126399548496</v>
      </c>
      <c r="C8093">
        <v>37438.000000000342</v>
      </c>
    </row>
    <row r="8094" spans="1:3" x14ac:dyDescent="0.8">
      <c r="A8094" s="2">
        <v>96978</v>
      </c>
      <c r="B8094" s="2">
        <v>4.9866732233150799</v>
      </c>
      <c r="C8094">
        <v>96978.000000000771</v>
      </c>
    </row>
    <row r="8095" spans="1:3" x14ac:dyDescent="0.8">
      <c r="A8095" s="2">
        <v>43340</v>
      </c>
      <c r="B8095" s="2">
        <v>4.6368889069838</v>
      </c>
      <c r="C8095">
        <v>43340.000000000095</v>
      </c>
    </row>
    <row r="8096" spans="1:3" x14ac:dyDescent="0.8">
      <c r="A8096" s="2">
        <v>120576</v>
      </c>
      <c r="B8096" s="2">
        <v>5.0812608724407502</v>
      </c>
      <c r="C8096">
        <v>120576.00000000147</v>
      </c>
    </row>
    <row r="8097" spans="1:3" x14ac:dyDescent="0.8">
      <c r="A8097" s="2">
        <v>86666</v>
      </c>
      <c r="B8097" s="2">
        <v>4.9378487525115196</v>
      </c>
      <c r="C8097">
        <v>86665.999999999403</v>
      </c>
    </row>
    <row r="8098" spans="1:3" x14ac:dyDescent="0.8">
      <c r="A8098" s="2">
        <v>171482</v>
      </c>
      <c r="B8098" s="2">
        <v>5.23421854005844</v>
      </c>
      <c r="C8098">
        <v>171482.00000000116</v>
      </c>
    </row>
    <row r="8099" spans="1:3" x14ac:dyDescent="0.8">
      <c r="A8099" s="2">
        <v>88706</v>
      </c>
      <c r="B8099" s="2">
        <v>4.9479529961424804</v>
      </c>
      <c r="C8099">
        <v>88706.000000000975</v>
      </c>
    </row>
    <row r="8100" spans="1:3" x14ac:dyDescent="0.8">
      <c r="A8100" s="2">
        <v>156178</v>
      </c>
      <c r="B8100" s="2">
        <v>5.1936198569963699</v>
      </c>
      <c r="C8100">
        <v>156178.00000000119</v>
      </c>
    </row>
    <row r="8101" spans="1:3" x14ac:dyDescent="0.8">
      <c r="A8101" s="2">
        <v>56619</v>
      </c>
      <c r="B8101" s="2">
        <v>4.7529621946243301</v>
      </c>
      <c r="C8101">
        <v>56618.999999999964</v>
      </c>
    </row>
    <row r="8102" spans="1:3" x14ac:dyDescent="0.8">
      <c r="A8102" s="2">
        <v>346390</v>
      </c>
      <c r="B8102" s="2">
        <v>5.5395653457947702</v>
      </c>
      <c r="C8102">
        <v>346390.00000000151</v>
      </c>
    </row>
    <row r="8103" spans="1:3" x14ac:dyDescent="0.8">
      <c r="A8103" s="2">
        <v>184294</v>
      </c>
      <c r="B8103" s="2">
        <v>5.2655111962646099</v>
      </c>
      <c r="C8103">
        <v>184294.00000000221</v>
      </c>
    </row>
    <row r="8104" spans="1:3" x14ac:dyDescent="0.8">
      <c r="A8104" s="2">
        <v>195759</v>
      </c>
      <c r="B8104" s="2">
        <v>5.2917217378333596</v>
      </c>
      <c r="C8104">
        <v>195759.00000000125</v>
      </c>
    </row>
    <row r="8105" spans="1:3" x14ac:dyDescent="0.8">
      <c r="A8105" s="2">
        <v>183505</v>
      </c>
      <c r="B8105" s="2">
        <v>5.2636479020640001</v>
      </c>
      <c r="C8105">
        <v>183505.0000000007</v>
      </c>
    </row>
    <row r="8106" spans="1:3" x14ac:dyDescent="0.8">
      <c r="A8106" s="2">
        <v>129611</v>
      </c>
      <c r="B8106" s="2">
        <v>5.1126418613846898</v>
      </c>
      <c r="C8106">
        <v>129611.00000000077</v>
      </c>
    </row>
    <row r="8107" spans="1:3" x14ac:dyDescent="0.8">
      <c r="A8107" s="2">
        <v>74606</v>
      </c>
      <c r="B8107" s="2">
        <v>4.87277375591915</v>
      </c>
      <c r="C8107">
        <v>74606.000000000116</v>
      </c>
    </row>
    <row r="8108" spans="1:3" x14ac:dyDescent="0.8">
      <c r="A8108" s="2">
        <v>53898</v>
      </c>
      <c r="B8108" s="2">
        <v>4.7315726500646802</v>
      </c>
      <c r="C8108">
        <v>53898.000000000255</v>
      </c>
    </row>
    <row r="8109" spans="1:3" x14ac:dyDescent="0.8">
      <c r="A8109" s="2">
        <v>63130</v>
      </c>
      <c r="B8109" s="2">
        <v>4.80023578932735</v>
      </c>
      <c r="C8109">
        <v>63129.999999999498</v>
      </c>
    </row>
    <row r="8110" spans="1:3" x14ac:dyDescent="0.8">
      <c r="A8110" s="2">
        <v>101320</v>
      </c>
      <c r="B8110" s="2">
        <v>5.0056951811185098</v>
      </c>
      <c r="C8110">
        <v>101319.99999999997</v>
      </c>
    </row>
    <row r="8111" spans="1:3" x14ac:dyDescent="0.8">
      <c r="A8111" s="2">
        <v>107719</v>
      </c>
      <c r="B8111" s="2">
        <v>5.0322923130230102</v>
      </c>
      <c r="C8111">
        <v>107719.00000000103</v>
      </c>
    </row>
    <row r="8112" spans="1:3" x14ac:dyDescent="0.8">
      <c r="A8112" s="2">
        <v>97963</v>
      </c>
      <c r="B8112" s="2">
        <v>4.9910620764067</v>
      </c>
      <c r="C8112">
        <v>97963.000000000786</v>
      </c>
    </row>
    <row r="8113" spans="1:3" x14ac:dyDescent="0.8">
      <c r="A8113" s="2">
        <v>307627</v>
      </c>
      <c r="B8113" s="2">
        <v>5.4880244502334596</v>
      </c>
      <c r="C8113">
        <v>307626.99999999977</v>
      </c>
    </row>
    <row r="8114" spans="1:3" x14ac:dyDescent="0.8">
      <c r="A8114" s="2">
        <v>52509</v>
      </c>
      <c r="B8114" s="2">
        <v>4.7202337475078302</v>
      </c>
      <c r="C8114">
        <v>52509.000000000262</v>
      </c>
    </row>
    <row r="8115" spans="1:3" x14ac:dyDescent="0.8">
      <c r="A8115" s="2">
        <v>336627</v>
      </c>
      <c r="B8115" s="2">
        <v>5.5271489466984596</v>
      </c>
      <c r="C8115">
        <v>336626.99999999732</v>
      </c>
    </row>
    <row r="8116" spans="1:3" x14ac:dyDescent="0.8">
      <c r="A8116" s="2">
        <v>99006</v>
      </c>
      <c r="B8116" s="2">
        <v>4.9956615146776704</v>
      </c>
      <c r="C8116">
        <v>99005.999999999913</v>
      </c>
    </row>
    <row r="8117" spans="1:3" x14ac:dyDescent="0.8">
      <c r="A8117" s="2">
        <v>118016</v>
      </c>
      <c r="B8117" s="2">
        <v>5.0719408907014998</v>
      </c>
      <c r="C8117">
        <v>118016.00000000061</v>
      </c>
    </row>
    <row r="8118" spans="1:3" x14ac:dyDescent="0.8">
      <c r="A8118" s="2">
        <v>111531</v>
      </c>
      <c r="B8118" s="2">
        <v>5.0473955961530601</v>
      </c>
      <c r="C8118">
        <v>111531.00000000105</v>
      </c>
    </row>
    <row r="8119" spans="1:3" x14ac:dyDescent="0.8">
      <c r="A8119" s="2">
        <v>203380</v>
      </c>
      <c r="B8119" s="2">
        <v>5.3083082429982298</v>
      </c>
      <c r="C8119">
        <v>203380.00000000239</v>
      </c>
    </row>
    <row r="8120" spans="1:3" x14ac:dyDescent="0.8">
      <c r="A8120" s="2">
        <v>142300</v>
      </c>
      <c r="B8120" s="2">
        <v>5.1532049000842797</v>
      </c>
      <c r="C8120">
        <v>142299.99999999866</v>
      </c>
    </row>
    <row r="8121" spans="1:3" x14ac:dyDescent="0.8">
      <c r="A8121" s="2">
        <v>54583</v>
      </c>
      <c r="B8121" s="2">
        <v>4.7370574017560196</v>
      </c>
      <c r="C8121">
        <v>54583.000000000269</v>
      </c>
    </row>
    <row r="8122" spans="1:3" x14ac:dyDescent="0.8">
      <c r="A8122" s="2">
        <v>346172</v>
      </c>
      <c r="B8122" s="2">
        <v>5.5392919372041103</v>
      </c>
      <c r="C8122">
        <v>346172.00000000023</v>
      </c>
    </row>
    <row r="8123" spans="1:3" x14ac:dyDescent="0.8">
      <c r="A8123" s="2">
        <v>109570</v>
      </c>
      <c r="B8123" s="2">
        <v>5.0396916616490302</v>
      </c>
      <c r="C8123">
        <v>109570.00000000116</v>
      </c>
    </row>
    <row r="8124" spans="1:3" x14ac:dyDescent="0.8">
      <c r="A8124" s="2">
        <v>7879</v>
      </c>
      <c r="B8124" s="2">
        <v>3.89647110047928</v>
      </c>
      <c r="C8124">
        <v>7879.0000000000528</v>
      </c>
    </row>
    <row r="8125" spans="1:3" x14ac:dyDescent="0.8">
      <c r="A8125" s="2">
        <v>219199</v>
      </c>
      <c r="B8125" s="2">
        <v>5.3408385685373698</v>
      </c>
      <c r="C8125">
        <v>219199.0000000025</v>
      </c>
    </row>
    <row r="8126" spans="1:3" x14ac:dyDescent="0.8">
      <c r="A8126" s="2">
        <v>241332</v>
      </c>
      <c r="B8126" s="2">
        <v>5.38261491205383</v>
      </c>
      <c r="C8126">
        <v>241332.00000000081</v>
      </c>
    </row>
    <row r="8127" spans="1:3" x14ac:dyDescent="0.8">
      <c r="A8127" s="2">
        <v>10957</v>
      </c>
      <c r="B8127" s="2">
        <v>4.0396916616490302</v>
      </c>
      <c r="C8127">
        <v>10957.000000000124</v>
      </c>
    </row>
    <row r="8128" spans="1:3" x14ac:dyDescent="0.8">
      <c r="A8128" s="2">
        <v>112828</v>
      </c>
      <c r="B8128" s="2">
        <v>5.0524168898644604</v>
      </c>
      <c r="C8128">
        <v>112828.00000000105</v>
      </c>
    </row>
    <row r="8129" spans="1:3" x14ac:dyDescent="0.8">
      <c r="A8129" s="2">
        <v>1995</v>
      </c>
      <c r="B8129" s="2">
        <v>3.2999429000227698</v>
      </c>
      <c r="C8129">
        <v>1995.000000000015</v>
      </c>
    </row>
    <row r="8130" spans="1:3" x14ac:dyDescent="0.8">
      <c r="A8130" s="2">
        <v>147991</v>
      </c>
      <c r="B8130" s="2">
        <v>5.1702353047923504</v>
      </c>
      <c r="C8130">
        <v>147991.00000000052</v>
      </c>
    </row>
    <row r="8131" spans="1:3" x14ac:dyDescent="0.8">
      <c r="A8131" s="2">
        <v>99431</v>
      </c>
      <c r="B8131" s="2">
        <v>4.9975218072342802</v>
      </c>
      <c r="C8131">
        <v>99431.000000001077</v>
      </c>
    </row>
    <row r="8132" spans="1:3" x14ac:dyDescent="0.8">
      <c r="A8132" s="2">
        <v>224261</v>
      </c>
      <c r="B8132" s="2">
        <v>5.3507537543789496</v>
      </c>
      <c r="C8132">
        <v>224261.00000000064</v>
      </c>
    </row>
    <row r="8133" spans="1:3" x14ac:dyDescent="0.8">
      <c r="A8133" s="2">
        <v>302747</v>
      </c>
      <c r="B8133" s="2">
        <v>5.4810798482976599</v>
      </c>
      <c r="C8133">
        <v>302746.99999999854</v>
      </c>
    </row>
    <row r="8134" spans="1:3" x14ac:dyDescent="0.8">
      <c r="A8134" s="2">
        <v>190948</v>
      </c>
      <c r="B8134" s="2">
        <v>5.2809151139085397</v>
      </c>
      <c r="C8134">
        <v>190948.00000000111</v>
      </c>
    </row>
    <row r="8135" spans="1:3" x14ac:dyDescent="0.8">
      <c r="A8135" s="2">
        <v>1991</v>
      </c>
      <c r="B8135" s="2">
        <v>3.2990712600274099</v>
      </c>
      <c r="C8135">
        <v>1991.0000000000027</v>
      </c>
    </row>
    <row r="8136" spans="1:3" x14ac:dyDescent="0.8">
      <c r="A8136" s="2">
        <v>177137</v>
      </c>
      <c r="B8136" s="2">
        <v>5.2483092851736703</v>
      </c>
      <c r="C8136">
        <v>177136.99999999921</v>
      </c>
    </row>
    <row r="8137" spans="1:3" x14ac:dyDescent="0.8">
      <c r="A8137" s="2">
        <v>18943</v>
      </c>
      <c r="B8137" s="2">
        <v>4.2774487592644803</v>
      </c>
      <c r="C8137">
        <v>18942.999999999825</v>
      </c>
    </row>
    <row r="8138" spans="1:3" x14ac:dyDescent="0.8">
      <c r="A8138" s="2">
        <v>145815</v>
      </c>
      <c r="B8138" s="2">
        <v>5.1638022021859902</v>
      </c>
      <c r="C8138">
        <v>145815.00000000119</v>
      </c>
    </row>
    <row r="8139" spans="1:3" x14ac:dyDescent="0.8">
      <c r="A8139" s="2">
        <v>104312</v>
      </c>
      <c r="B8139" s="2">
        <v>5.0183342723192004</v>
      </c>
      <c r="C8139">
        <v>104312.00000000057</v>
      </c>
    </row>
    <row r="8140" spans="1:3" x14ac:dyDescent="0.8">
      <c r="A8140" s="2">
        <v>20913</v>
      </c>
      <c r="B8140" s="2">
        <v>4.3204163374561704</v>
      </c>
      <c r="C8140">
        <v>20913.000000000055</v>
      </c>
    </row>
    <row r="8141" spans="1:3" x14ac:dyDescent="0.8">
      <c r="A8141" s="2">
        <v>252000</v>
      </c>
      <c r="B8141" s="2">
        <v>5.4014005407815402</v>
      </c>
      <c r="C8141">
        <v>251999.99999999793</v>
      </c>
    </row>
    <row r="8142" spans="1:3" x14ac:dyDescent="0.8">
      <c r="A8142" s="2">
        <v>99073</v>
      </c>
      <c r="B8142" s="2">
        <v>4.9959553139335</v>
      </c>
      <c r="C8142">
        <v>99073.000000001237</v>
      </c>
    </row>
    <row r="8143" spans="1:3" x14ac:dyDescent="0.8">
      <c r="A8143" s="2">
        <v>132136</v>
      </c>
      <c r="B8143" s="2">
        <v>5.1210211557777203</v>
      </c>
      <c r="C8143">
        <v>132135.99999999889</v>
      </c>
    </row>
    <row r="8144" spans="1:3" x14ac:dyDescent="0.8">
      <c r="A8144" s="2">
        <v>39225</v>
      </c>
      <c r="B8144" s="2">
        <v>4.5935629522589698</v>
      </c>
      <c r="C8144">
        <v>39224.999999999614</v>
      </c>
    </row>
    <row r="8145" spans="1:3" x14ac:dyDescent="0.8">
      <c r="A8145" s="2">
        <v>111868</v>
      </c>
      <c r="B8145" s="2">
        <v>5.0487058737408601</v>
      </c>
      <c r="C8145">
        <v>111868.00000000033</v>
      </c>
    </row>
    <row r="8146" spans="1:3" x14ac:dyDescent="0.8">
      <c r="A8146" s="2">
        <v>66849</v>
      </c>
      <c r="B8146" s="2">
        <v>4.8250949149976998</v>
      </c>
      <c r="C8146">
        <v>66848.999999999898</v>
      </c>
    </row>
    <row r="8147" spans="1:3" x14ac:dyDescent="0.8">
      <c r="A8147" s="2">
        <v>61633</v>
      </c>
      <c r="B8147" s="2">
        <v>4.7898133076257903</v>
      </c>
      <c r="C8147">
        <v>61632.999999999571</v>
      </c>
    </row>
    <row r="8148" spans="1:3" x14ac:dyDescent="0.8">
      <c r="A8148" s="2">
        <v>11253</v>
      </c>
      <c r="B8148" s="2">
        <v>4.05126831887039</v>
      </c>
      <c r="C8148">
        <v>11253.000000000127</v>
      </c>
    </row>
    <row r="8149" spans="1:3" x14ac:dyDescent="0.8">
      <c r="A8149" s="2">
        <v>166493</v>
      </c>
      <c r="B8149" s="2">
        <v>5.2213959788316497</v>
      </c>
      <c r="C8149">
        <v>166493.00000000163</v>
      </c>
    </row>
    <row r="8150" spans="1:3" x14ac:dyDescent="0.8">
      <c r="A8150" s="2">
        <v>338938</v>
      </c>
      <c r="B8150" s="2">
        <v>5.5301202624495103</v>
      </c>
      <c r="C8150">
        <v>338938.00000000146</v>
      </c>
    </row>
    <row r="8151" spans="1:3" x14ac:dyDescent="0.8">
      <c r="A8151" s="2">
        <v>76764</v>
      </c>
      <c r="B8151" s="2">
        <v>4.8851575967651897</v>
      </c>
      <c r="C8151">
        <v>76764.000000000509</v>
      </c>
    </row>
    <row r="8152" spans="1:3" x14ac:dyDescent="0.8">
      <c r="A8152" s="2">
        <v>112465</v>
      </c>
      <c r="B8152" s="2">
        <v>5.0510173875864997</v>
      </c>
      <c r="C8152">
        <v>112465.00000000036</v>
      </c>
    </row>
    <row r="8153" spans="1:3" x14ac:dyDescent="0.8">
      <c r="A8153" s="2">
        <v>91237</v>
      </c>
      <c r="B8153" s="2">
        <v>4.9601709966301897</v>
      </c>
      <c r="C8153">
        <v>91236.999999999141</v>
      </c>
    </row>
    <row r="8154" spans="1:3" x14ac:dyDescent="0.8">
      <c r="A8154" s="2">
        <v>27016</v>
      </c>
      <c r="B8154" s="2">
        <v>4.4316210476273596</v>
      </c>
      <c r="C8154">
        <v>27016.000000000291</v>
      </c>
    </row>
    <row r="8155" spans="1:3" x14ac:dyDescent="0.8">
      <c r="A8155" s="2">
        <v>219622</v>
      </c>
      <c r="B8155" s="2">
        <v>5.3416758421534603</v>
      </c>
      <c r="C8155">
        <v>219621.99999999904</v>
      </c>
    </row>
    <row r="8156" spans="1:3" x14ac:dyDescent="0.8">
      <c r="A8156" s="2">
        <v>146123</v>
      </c>
      <c r="B8156" s="2">
        <v>5.1647185799789099</v>
      </c>
      <c r="C8156">
        <v>146123.00000000035</v>
      </c>
    </row>
    <row r="8157" spans="1:3" x14ac:dyDescent="0.8">
      <c r="A8157" s="2">
        <v>228422</v>
      </c>
      <c r="B8157" s="2">
        <v>5.3587379297773001</v>
      </c>
      <c r="C8157">
        <v>228422.00000000041</v>
      </c>
    </row>
    <row r="8158" spans="1:3" x14ac:dyDescent="0.8">
      <c r="A8158" s="2">
        <v>230200</v>
      </c>
      <c r="B8158" s="2">
        <v>5.3621053192937698</v>
      </c>
      <c r="C8158">
        <v>230199.99999999872</v>
      </c>
    </row>
    <row r="8159" spans="1:3" x14ac:dyDescent="0.8">
      <c r="A8159" s="2">
        <v>38848</v>
      </c>
      <c r="B8159" s="2">
        <v>4.5893686650591397</v>
      </c>
      <c r="C8159">
        <v>38847.999999999578</v>
      </c>
    </row>
    <row r="8160" spans="1:3" x14ac:dyDescent="0.8">
      <c r="A8160" s="2">
        <v>123907</v>
      </c>
      <c r="B8160" s="2">
        <v>5.0930958420943799</v>
      </c>
      <c r="C8160">
        <v>123907.00000000071</v>
      </c>
    </row>
    <row r="8161" spans="1:3" x14ac:dyDescent="0.8">
      <c r="A8161" s="2">
        <v>202013</v>
      </c>
      <c r="B8161" s="2">
        <v>5.3053793181921698</v>
      </c>
      <c r="C8161">
        <v>202013.00000000137</v>
      </c>
    </row>
    <row r="8162" spans="1:3" x14ac:dyDescent="0.8">
      <c r="A8162" s="2">
        <v>102120</v>
      </c>
      <c r="B8162" s="2">
        <v>5.0091108061322096</v>
      </c>
      <c r="C8162">
        <v>102119.99999999948</v>
      </c>
    </row>
    <row r="8163" spans="1:3" x14ac:dyDescent="0.8">
      <c r="A8163" s="2">
        <v>21578</v>
      </c>
      <c r="B8163" s="2">
        <v>4.3340111887613499</v>
      </c>
      <c r="C8163">
        <v>21578.000000000062</v>
      </c>
    </row>
    <row r="8164" spans="1:3" x14ac:dyDescent="0.8">
      <c r="A8164" s="2">
        <v>248208</v>
      </c>
      <c r="B8164" s="2">
        <v>5.3948157751476602</v>
      </c>
      <c r="C8164">
        <v>248208.00000000212</v>
      </c>
    </row>
    <row r="8165" spans="1:3" x14ac:dyDescent="0.8">
      <c r="A8165" s="2">
        <v>149133</v>
      </c>
      <c r="B8165" s="2">
        <v>5.1735737543324802</v>
      </c>
      <c r="C8165">
        <v>149132.99999999904</v>
      </c>
    </row>
    <row r="8166" spans="1:3" x14ac:dyDescent="0.8">
      <c r="A8166" s="2">
        <v>227153</v>
      </c>
      <c r="B8166" s="2">
        <v>5.3563184768972496</v>
      </c>
      <c r="C8166">
        <v>227152.99999999852</v>
      </c>
    </row>
    <row r="8167" spans="1:3" x14ac:dyDescent="0.8">
      <c r="A8167" s="2">
        <v>173931</v>
      </c>
      <c r="B8167" s="2">
        <v>5.2403769939008704</v>
      </c>
      <c r="C8167">
        <v>173930.99999999881</v>
      </c>
    </row>
    <row r="8168" spans="1:3" x14ac:dyDescent="0.8">
      <c r="A8168" s="2">
        <v>246924</v>
      </c>
      <c r="B8168" s="2">
        <v>5.3925633036257699</v>
      </c>
      <c r="C8168">
        <v>246923.99999999785</v>
      </c>
    </row>
    <row r="8169" spans="1:3" x14ac:dyDescent="0.8">
      <c r="A8169" s="2">
        <v>7842</v>
      </c>
      <c r="B8169" s="2">
        <v>3.8944268379641902</v>
      </c>
      <c r="C8169">
        <v>7842.00000000005</v>
      </c>
    </row>
    <row r="8170" spans="1:3" x14ac:dyDescent="0.8">
      <c r="A8170" s="2">
        <v>104211</v>
      </c>
      <c r="B8170" s="2">
        <v>5.0179135633700396</v>
      </c>
      <c r="C8170">
        <v>104210.99999999945</v>
      </c>
    </row>
    <row r="8171" spans="1:3" x14ac:dyDescent="0.8">
      <c r="A8171" s="2">
        <v>64476</v>
      </c>
      <c r="B8171" s="2">
        <v>4.8093980866163202</v>
      </c>
      <c r="C8171">
        <v>64476.000000000313</v>
      </c>
    </row>
    <row r="8172" spans="1:3" x14ac:dyDescent="0.8">
      <c r="A8172" s="2">
        <v>203667</v>
      </c>
      <c r="B8172" s="2">
        <v>5.30892066631524</v>
      </c>
      <c r="C8172">
        <v>203666.99999999884</v>
      </c>
    </row>
    <row r="8173" spans="1:3" x14ac:dyDescent="0.8">
      <c r="A8173" s="2">
        <v>136044</v>
      </c>
      <c r="B8173" s="2">
        <v>5.1336793926843001</v>
      </c>
      <c r="C8173">
        <v>136043.99999999959</v>
      </c>
    </row>
    <row r="8174" spans="1:3" x14ac:dyDescent="0.8">
      <c r="A8174" s="2">
        <v>131060</v>
      </c>
      <c r="B8174" s="2">
        <v>5.1174701636201201</v>
      </c>
      <c r="C8174">
        <v>131060.0000000002</v>
      </c>
    </row>
    <row r="8175" spans="1:3" x14ac:dyDescent="0.8">
      <c r="A8175" s="2">
        <v>16376</v>
      </c>
      <c r="B8175" s="2">
        <v>4.2142078296544501</v>
      </c>
      <c r="C8175">
        <v>16376.000000000058</v>
      </c>
    </row>
    <row r="8176" spans="1:3" x14ac:dyDescent="0.8">
      <c r="A8176" s="2">
        <v>67667</v>
      </c>
      <c r="B8176" s="2">
        <v>4.83037692256997</v>
      </c>
      <c r="C8176">
        <v>67667.000000000859</v>
      </c>
    </row>
    <row r="8177" spans="1:3" x14ac:dyDescent="0.8">
      <c r="A8177" s="2">
        <v>56155</v>
      </c>
      <c r="B8177" s="2">
        <v>4.7493884315811501</v>
      </c>
      <c r="C8177">
        <v>56154.999999999549</v>
      </c>
    </row>
    <row r="8178" spans="1:3" x14ac:dyDescent="0.8">
      <c r="A8178" s="2">
        <v>74132</v>
      </c>
      <c r="B8178" s="2">
        <v>4.8700057170682802</v>
      </c>
      <c r="C8178">
        <v>74132.000000000015</v>
      </c>
    </row>
    <row r="8179" spans="1:3" x14ac:dyDescent="0.8">
      <c r="A8179" s="2">
        <v>179847</v>
      </c>
      <c r="B8179" s="2">
        <v>5.2549031978158496</v>
      </c>
      <c r="C8179">
        <v>179847.00000000151</v>
      </c>
    </row>
    <row r="8180" spans="1:3" x14ac:dyDescent="0.8">
      <c r="A8180" s="2">
        <v>207366</v>
      </c>
      <c r="B8180" s="2">
        <v>5.3167375503999601</v>
      </c>
      <c r="C8180">
        <v>207366.00000000201</v>
      </c>
    </row>
    <row r="8181" spans="1:3" x14ac:dyDescent="0.8">
      <c r="A8181" s="2">
        <v>15502</v>
      </c>
      <c r="B8181" s="2">
        <v>4.1903877325529102</v>
      </c>
      <c r="C8181">
        <v>15501.999999999916</v>
      </c>
    </row>
    <row r="8182" spans="1:3" x14ac:dyDescent="0.8">
      <c r="A8182" s="2">
        <v>146634</v>
      </c>
      <c r="B8182" s="2">
        <v>5.1662346817672899</v>
      </c>
      <c r="C8182">
        <v>146633.99999999936</v>
      </c>
    </row>
    <row r="8183" spans="1:3" x14ac:dyDescent="0.8">
      <c r="A8183" s="2">
        <v>100652</v>
      </c>
      <c r="B8183" s="2">
        <v>5.0028224089349003</v>
      </c>
      <c r="C8183">
        <v>100652.0000000006</v>
      </c>
    </row>
    <row r="8184" spans="1:3" x14ac:dyDescent="0.8">
      <c r="A8184" s="2">
        <v>166699</v>
      </c>
      <c r="B8184" s="2">
        <v>5.2219329945743498</v>
      </c>
      <c r="C8184">
        <v>166699.00000000047</v>
      </c>
    </row>
    <row r="8185" spans="1:3" x14ac:dyDescent="0.8">
      <c r="A8185" s="2">
        <v>152436</v>
      </c>
      <c r="B8185" s="2">
        <v>5.18308754413634</v>
      </c>
      <c r="C8185">
        <v>152435.99999999927</v>
      </c>
    </row>
    <row r="8186" spans="1:3" x14ac:dyDescent="0.8">
      <c r="A8186" s="2">
        <v>123495</v>
      </c>
      <c r="B8186" s="2">
        <v>5.0916493744671998</v>
      </c>
      <c r="C8186">
        <v>123494.99999999959</v>
      </c>
    </row>
    <row r="8187" spans="1:3" x14ac:dyDescent="0.8">
      <c r="A8187" s="2">
        <v>18465</v>
      </c>
      <c r="B8187" s="2">
        <v>4.2663493119869997</v>
      </c>
      <c r="C8187">
        <v>18465.000000000098</v>
      </c>
    </row>
    <row r="8188" spans="1:3" x14ac:dyDescent="0.8">
      <c r="A8188" s="2">
        <v>138602</v>
      </c>
      <c r="B8188" s="2">
        <v>5.1417694971062096</v>
      </c>
      <c r="C8188">
        <v>138601.99999999881</v>
      </c>
    </row>
    <row r="8189" spans="1:3" x14ac:dyDescent="0.8">
      <c r="A8189" s="2">
        <v>160502</v>
      </c>
      <c r="B8189" s="2">
        <v>5.2054804484764201</v>
      </c>
      <c r="C8189">
        <v>160502.00000000105</v>
      </c>
    </row>
    <row r="8190" spans="1:3" x14ac:dyDescent="0.8">
      <c r="A8190" s="2">
        <v>162264</v>
      </c>
      <c r="B8190" s="2">
        <v>5.2102221776477204</v>
      </c>
      <c r="C8190">
        <v>162263.99999999895</v>
      </c>
    </row>
    <row r="8191" spans="1:3" x14ac:dyDescent="0.8">
      <c r="A8191" s="2">
        <v>129784</v>
      </c>
      <c r="B8191" s="2">
        <v>5.1132211551760802</v>
      </c>
      <c r="C8191">
        <v>129784.00000000025</v>
      </c>
    </row>
    <row r="8192" spans="1:3" x14ac:dyDescent="0.8">
      <c r="A8192" s="2">
        <v>158724</v>
      </c>
      <c r="B8192" s="2">
        <v>5.2006425995936096</v>
      </c>
      <c r="C8192">
        <v>158724.00000000009</v>
      </c>
    </row>
    <row r="8193" spans="1:3" x14ac:dyDescent="0.8">
      <c r="A8193" s="2">
        <v>81044</v>
      </c>
      <c r="B8193" s="2">
        <v>4.9087208678785901</v>
      </c>
      <c r="C8193">
        <v>81043.999999999549</v>
      </c>
    </row>
    <row r="8194" spans="1:3" x14ac:dyDescent="0.8">
      <c r="A8194" s="2">
        <v>48988</v>
      </c>
      <c r="B8194" s="2">
        <v>4.6900897091706799</v>
      </c>
      <c r="C8194">
        <v>48988.000000000502</v>
      </c>
    </row>
    <row r="8195" spans="1:3" x14ac:dyDescent="0.8">
      <c r="A8195" s="2">
        <v>139287</v>
      </c>
      <c r="B8195" s="2">
        <v>5.1439105845379203</v>
      </c>
      <c r="C8195">
        <v>139287.00000000084</v>
      </c>
    </row>
    <row r="8196" spans="1:3" x14ac:dyDescent="0.8">
      <c r="A8196" s="2">
        <v>69140</v>
      </c>
      <c r="B8196" s="2">
        <v>4.8397293752063897</v>
      </c>
      <c r="C8196">
        <v>69140.000000000335</v>
      </c>
    </row>
    <row r="8197" spans="1:3" x14ac:dyDescent="0.8">
      <c r="A8197" s="2">
        <v>278754</v>
      </c>
      <c r="B8197" s="2">
        <v>5.4452211080399398</v>
      </c>
      <c r="C8197">
        <v>278753.99999999825</v>
      </c>
    </row>
    <row r="8198" spans="1:3" x14ac:dyDescent="0.8">
      <c r="A8198" s="2">
        <v>370836</v>
      </c>
      <c r="B8198" s="2">
        <v>5.5691818879385799</v>
      </c>
      <c r="C8198">
        <v>370836.00000000268</v>
      </c>
    </row>
    <row r="8199" spans="1:3" x14ac:dyDescent="0.8">
      <c r="A8199" s="2">
        <v>302443</v>
      </c>
      <c r="B8199" s="2">
        <v>5.4806435372759896</v>
      </c>
      <c r="C8199">
        <v>302443.00000000006</v>
      </c>
    </row>
    <row r="8200" spans="1:3" x14ac:dyDescent="0.8">
      <c r="A8200" s="2">
        <v>130267</v>
      </c>
      <c r="B8200" s="2">
        <v>5.1148344116216604</v>
      </c>
      <c r="C8200">
        <v>130266.9999999991</v>
      </c>
    </row>
    <row r="8201" spans="1:3" x14ac:dyDescent="0.8">
      <c r="A8201" s="2">
        <v>79880</v>
      </c>
      <c r="B8201" s="2">
        <v>4.9024380561986698</v>
      </c>
      <c r="C8201">
        <v>79880.000000001033</v>
      </c>
    </row>
    <row r="8202" spans="1:3" x14ac:dyDescent="0.8">
      <c r="A8202" s="2">
        <v>44485</v>
      </c>
      <c r="B8202" s="2">
        <v>4.6482135949042798</v>
      </c>
      <c r="C8202">
        <v>44484.999999999665</v>
      </c>
    </row>
    <row r="8203" spans="1:3" x14ac:dyDescent="0.8">
      <c r="A8203" s="2">
        <v>81424</v>
      </c>
      <c r="B8203" s="2">
        <v>4.9107524335292201</v>
      </c>
      <c r="C8203">
        <v>81424.000000000175</v>
      </c>
    </row>
    <row r="8204" spans="1:3" x14ac:dyDescent="0.8">
      <c r="A8204" s="2">
        <v>83088</v>
      </c>
      <c r="B8204" s="2">
        <v>4.9195383052509802</v>
      </c>
      <c r="C8204">
        <v>83087.999999999884</v>
      </c>
    </row>
    <row r="8205" spans="1:3" x14ac:dyDescent="0.8">
      <c r="A8205" s="2">
        <v>95935</v>
      </c>
      <c r="B8205" s="2">
        <v>4.98197707988977</v>
      </c>
      <c r="C8205">
        <v>95934.999999999185</v>
      </c>
    </row>
    <row r="8206" spans="1:3" x14ac:dyDescent="0.8">
      <c r="A8206" s="2">
        <v>91293</v>
      </c>
      <c r="B8206" s="2">
        <v>4.9604374787618903</v>
      </c>
      <c r="C8206">
        <v>91292.999999999185</v>
      </c>
    </row>
    <row r="8207" spans="1:3" x14ac:dyDescent="0.8">
      <c r="A8207" s="2">
        <v>82029</v>
      </c>
      <c r="B8207" s="2">
        <v>4.91396741718148</v>
      </c>
      <c r="C8207">
        <v>82028.999999999447</v>
      </c>
    </row>
    <row r="8208" spans="1:3" x14ac:dyDescent="0.8">
      <c r="A8208" s="2">
        <v>228682</v>
      </c>
      <c r="B8208" s="2">
        <v>5.3592319817981604</v>
      </c>
      <c r="C8208">
        <v>228681.99999999892</v>
      </c>
    </row>
    <row r="8209" spans="1:3" x14ac:dyDescent="0.8">
      <c r="A8209" s="2">
        <v>149866</v>
      </c>
      <c r="B8209" s="2">
        <v>5.1757031159220901</v>
      </c>
      <c r="C8209">
        <v>149866.00000000023</v>
      </c>
    </row>
    <row r="8210" spans="1:3" x14ac:dyDescent="0.8">
      <c r="A8210" s="2">
        <v>91034</v>
      </c>
      <c r="B8210" s="2">
        <v>4.9592036258879704</v>
      </c>
      <c r="C8210">
        <v>91034.000000000146</v>
      </c>
    </row>
    <row r="8211" spans="1:3" x14ac:dyDescent="0.8">
      <c r="A8211" s="2">
        <v>89954</v>
      </c>
      <c r="B8211" s="2">
        <v>4.9540204799584302</v>
      </c>
      <c r="C8211">
        <v>89954.000000000553</v>
      </c>
    </row>
    <row r="8212" spans="1:3" x14ac:dyDescent="0.8">
      <c r="A8212" s="2">
        <v>110290</v>
      </c>
      <c r="B8212" s="2">
        <v>5.0425361367221404</v>
      </c>
      <c r="C8212">
        <v>110289.99999999935</v>
      </c>
    </row>
    <row r="8213" spans="1:3" x14ac:dyDescent="0.8">
      <c r="A8213" s="2">
        <v>49246</v>
      </c>
      <c r="B8213" s="2">
        <v>4.6923709607528803</v>
      </c>
      <c r="C8213">
        <v>49245.999999999542</v>
      </c>
    </row>
    <row r="8214" spans="1:3" x14ac:dyDescent="0.8">
      <c r="A8214" s="2">
        <v>364</v>
      </c>
      <c r="B8214" s="2">
        <v>2.5611013836490599</v>
      </c>
      <c r="C8214">
        <v>364.00000000000352</v>
      </c>
    </row>
    <row r="8215" spans="1:3" x14ac:dyDescent="0.8">
      <c r="A8215" s="2">
        <v>1144</v>
      </c>
      <c r="B8215" s="2">
        <v>3.0584260244570101</v>
      </c>
      <c r="C8215">
        <v>1144.0000000000132</v>
      </c>
    </row>
    <row r="8216" spans="1:3" x14ac:dyDescent="0.8">
      <c r="A8216" s="2">
        <v>296995</v>
      </c>
      <c r="B8216" s="2">
        <v>5.4727491379007498</v>
      </c>
      <c r="C8216">
        <v>296994.99999999738</v>
      </c>
    </row>
    <row r="8217" spans="1:3" x14ac:dyDescent="0.8">
      <c r="A8217" s="2">
        <v>109892</v>
      </c>
      <c r="B8217" s="2">
        <v>5.0409660774797604</v>
      </c>
      <c r="C8217">
        <v>109892.00000000143</v>
      </c>
    </row>
    <row r="8218" spans="1:3" x14ac:dyDescent="0.8">
      <c r="A8218" s="2">
        <v>29409</v>
      </c>
      <c r="B8218" s="2">
        <v>4.4684802573576103</v>
      </c>
      <c r="C8218">
        <v>29408.999999999869</v>
      </c>
    </row>
    <row r="8219" spans="1:3" x14ac:dyDescent="0.8">
      <c r="A8219" s="2">
        <v>176816</v>
      </c>
      <c r="B8219" s="2">
        <v>5.2475215615668098</v>
      </c>
      <c r="C8219">
        <v>176816.00000000175</v>
      </c>
    </row>
    <row r="8220" spans="1:3" x14ac:dyDescent="0.8">
      <c r="A8220" s="2">
        <v>148263</v>
      </c>
      <c r="B8220" s="2">
        <v>5.1710327835252601</v>
      </c>
      <c r="C8220">
        <v>148262.99999999924</v>
      </c>
    </row>
    <row r="8221" spans="1:3" x14ac:dyDescent="0.8">
      <c r="A8221" s="2">
        <v>5471</v>
      </c>
      <c r="B8221" s="2">
        <v>3.73806671477747</v>
      </c>
      <c r="C8221">
        <v>5471.0000000000109</v>
      </c>
    </row>
    <row r="8222" spans="1:3" x14ac:dyDescent="0.8">
      <c r="A8222" s="2">
        <v>124621</v>
      </c>
      <c r="B8222" s="2">
        <v>5.0955912318548604</v>
      </c>
      <c r="C8222">
        <v>124620.99999999908</v>
      </c>
    </row>
    <row r="8223" spans="1:3" x14ac:dyDescent="0.8">
      <c r="A8223" s="2">
        <v>67304</v>
      </c>
      <c r="B8223" s="2">
        <v>4.8280408759075497</v>
      </c>
      <c r="C8223">
        <v>67303.999999999345</v>
      </c>
    </row>
    <row r="8224" spans="1:3" x14ac:dyDescent="0.8">
      <c r="A8224" s="2">
        <v>76977</v>
      </c>
      <c r="B8224" s="2">
        <v>4.8863609814684503</v>
      </c>
      <c r="C8224">
        <v>76977.000000000611</v>
      </c>
    </row>
    <row r="8225" spans="1:3" x14ac:dyDescent="0.8">
      <c r="A8225" s="2">
        <v>105046</v>
      </c>
      <c r="B8225" s="2">
        <v>5.0213795197500497</v>
      </c>
      <c r="C8225">
        <v>105046.00000000103</v>
      </c>
    </row>
    <row r="8226" spans="1:3" x14ac:dyDescent="0.8">
      <c r="A8226" s="2">
        <v>104076</v>
      </c>
      <c r="B8226" s="2">
        <v>5.0173505924379498</v>
      </c>
      <c r="C8226">
        <v>104076.00000000116</v>
      </c>
    </row>
    <row r="8227" spans="1:3" x14ac:dyDescent="0.8">
      <c r="A8227" s="2">
        <v>190993</v>
      </c>
      <c r="B8227" s="2">
        <v>5.2810174504043603</v>
      </c>
      <c r="C8227">
        <v>190992.99999999898</v>
      </c>
    </row>
    <row r="8228" spans="1:3" x14ac:dyDescent="0.8">
      <c r="A8228" s="2">
        <v>132391</v>
      </c>
      <c r="B8228" s="2">
        <v>5.12185846257203</v>
      </c>
      <c r="C8228">
        <v>132390.99999999884</v>
      </c>
    </row>
    <row r="8229" spans="1:3" x14ac:dyDescent="0.8">
      <c r="A8229" s="2">
        <v>23146</v>
      </c>
      <c r="B8229" s="2">
        <v>4.3644759487870104</v>
      </c>
      <c r="C8229">
        <v>23145.999999999796</v>
      </c>
    </row>
    <row r="8230" spans="1:3" x14ac:dyDescent="0.8">
      <c r="A8230" s="2">
        <v>87218</v>
      </c>
      <c r="B8230" s="2">
        <v>4.9406061236246996</v>
      </c>
      <c r="C8230">
        <v>87218.000000000509</v>
      </c>
    </row>
    <row r="8231" spans="1:3" x14ac:dyDescent="0.8">
      <c r="A8231" s="2">
        <v>315349</v>
      </c>
      <c r="B8231" s="2">
        <v>5.4987914581447201</v>
      </c>
      <c r="C8231">
        <v>315349.00000000262</v>
      </c>
    </row>
    <row r="8232" spans="1:3" x14ac:dyDescent="0.8">
      <c r="A8232" s="2">
        <v>75495</v>
      </c>
      <c r="B8232" s="2">
        <v>4.8779181894528199</v>
      </c>
      <c r="C8232">
        <v>75495</v>
      </c>
    </row>
    <row r="8233" spans="1:3" x14ac:dyDescent="0.8">
      <c r="A8233" s="2">
        <v>291281</v>
      </c>
      <c r="B8233" s="2">
        <v>5.4643121569095996</v>
      </c>
      <c r="C8233">
        <v>291280.99999999884</v>
      </c>
    </row>
    <row r="8234" spans="1:3" x14ac:dyDescent="0.8">
      <c r="A8234" s="2">
        <v>128954</v>
      </c>
      <c r="B8234" s="2">
        <v>5.1104348179821697</v>
      </c>
      <c r="C8234">
        <v>128953.99999999866</v>
      </c>
    </row>
    <row r="8235" spans="1:3" x14ac:dyDescent="0.8">
      <c r="A8235" s="2">
        <v>121116</v>
      </c>
      <c r="B8235" s="2">
        <v>5.0832015193008697</v>
      </c>
      <c r="C8235">
        <v>121116.00000000114</v>
      </c>
    </row>
    <row r="8236" spans="1:3" x14ac:dyDescent="0.8">
      <c r="A8236" s="2">
        <v>3659</v>
      </c>
      <c r="B8236" s="2">
        <v>3.5633624094866101</v>
      </c>
      <c r="C8236">
        <v>3659.0000000000223</v>
      </c>
    </row>
    <row r="8237" spans="1:3" x14ac:dyDescent="0.8">
      <c r="A8237" s="2">
        <v>54559</v>
      </c>
      <c r="B8237" s="2">
        <v>4.7368664016326196</v>
      </c>
      <c r="C8237">
        <v>54558.999999999418</v>
      </c>
    </row>
    <row r="8238" spans="1:3" x14ac:dyDescent="0.8">
      <c r="A8238" s="2">
        <v>307472</v>
      </c>
      <c r="B8238" s="2">
        <v>5.4878055727970798</v>
      </c>
      <c r="C8238">
        <v>307471.99999999977</v>
      </c>
    </row>
    <row r="8239" spans="1:3" x14ac:dyDescent="0.8">
      <c r="A8239" s="2">
        <v>179810</v>
      </c>
      <c r="B8239" s="2">
        <v>5.2548138410348697</v>
      </c>
      <c r="C8239">
        <v>179809.99999999843</v>
      </c>
    </row>
    <row r="8240" spans="1:3" x14ac:dyDescent="0.8">
      <c r="A8240" s="2">
        <v>104943</v>
      </c>
      <c r="B8240" s="2">
        <v>5.0209534751931999</v>
      </c>
      <c r="C8240">
        <v>104942.99999999948</v>
      </c>
    </row>
    <row r="8241" spans="1:3" x14ac:dyDescent="0.8">
      <c r="A8241" s="2">
        <v>72722</v>
      </c>
      <c r="B8241" s="2">
        <v>4.8616658143423503</v>
      </c>
      <c r="C8241">
        <v>72722.000000000975</v>
      </c>
    </row>
    <row r="8242" spans="1:3" x14ac:dyDescent="0.8">
      <c r="A8242" s="2">
        <v>142563</v>
      </c>
      <c r="B8242" s="2">
        <v>5.1540068257902796</v>
      </c>
      <c r="C8242">
        <v>142562.99999999933</v>
      </c>
    </row>
    <row r="8243" spans="1:3" x14ac:dyDescent="0.8">
      <c r="A8243" s="2">
        <v>146527</v>
      </c>
      <c r="B8243" s="2">
        <v>5.1659176579365198</v>
      </c>
      <c r="C8243">
        <v>146527.00000000148</v>
      </c>
    </row>
    <row r="8244" spans="1:3" x14ac:dyDescent="0.8">
      <c r="A8244" s="2">
        <v>165119</v>
      </c>
      <c r="B8244" s="2">
        <v>5.2177970497642399</v>
      </c>
      <c r="C8244">
        <v>165119.00000000087</v>
      </c>
    </row>
    <row r="8245" spans="1:3" x14ac:dyDescent="0.8">
      <c r="A8245" s="2">
        <v>285246</v>
      </c>
      <c r="B8245" s="2">
        <v>5.4552195630285203</v>
      </c>
      <c r="C8245">
        <v>285245.99999999721</v>
      </c>
    </row>
    <row r="8246" spans="1:3" x14ac:dyDescent="0.8">
      <c r="A8246" s="2">
        <v>57595</v>
      </c>
      <c r="B8246" s="2">
        <v>4.7603847826130901</v>
      </c>
      <c r="C8246">
        <v>57594.999999999782</v>
      </c>
    </row>
    <row r="8247" spans="1:3" x14ac:dyDescent="0.8">
      <c r="A8247" s="2">
        <v>103554</v>
      </c>
      <c r="B8247" s="2">
        <v>5.0151668791288104</v>
      </c>
      <c r="C8247">
        <v>103554.00000000131</v>
      </c>
    </row>
    <row r="8248" spans="1:3" x14ac:dyDescent="0.8">
      <c r="A8248" s="2">
        <v>96450</v>
      </c>
      <c r="B8248" s="2">
        <v>4.9843022319798997</v>
      </c>
      <c r="C8248">
        <v>96449.999999999258</v>
      </c>
    </row>
    <row r="8249" spans="1:3" x14ac:dyDescent="0.8">
      <c r="A8249" s="2">
        <v>18990</v>
      </c>
      <c r="B8249" s="2">
        <v>4.27852496473702</v>
      </c>
      <c r="C8249">
        <v>18990.00000000012</v>
      </c>
    </row>
    <row r="8250" spans="1:3" x14ac:dyDescent="0.8">
      <c r="A8250" s="2">
        <v>280779</v>
      </c>
      <c r="B8250" s="2">
        <v>5.4483646229550304</v>
      </c>
      <c r="C8250">
        <v>280779.00000000233</v>
      </c>
    </row>
    <row r="8251" spans="1:3" x14ac:dyDescent="0.8">
      <c r="A8251" s="2">
        <v>5300</v>
      </c>
      <c r="B8251" s="2">
        <v>3.72427586960079</v>
      </c>
      <c r="C8251">
        <v>5300.0000000000146</v>
      </c>
    </row>
    <row r="8252" spans="1:3" x14ac:dyDescent="0.8">
      <c r="A8252" s="2">
        <v>245245</v>
      </c>
      <c r="B8252" s="2">
        <v>5.38960016184385</v>
      </c>
      <c r="C8252">
        <v>245244.99999999985</v>
      </c>
    </row>
    <row r="8253" spans="1:3" x14ac:dyDescent="0.8">
      <c r="A8253" s="2">
        <v>206074</v>
      </c>
      <c r="B8253" s="2">
        <v>5.3140232010522697</v>
      </c>
      <c r="C8253">
        <v>206074.0000000025</v>
      </c>
    </row>
    <row r="8254" spans="1:3" x14ac:dyDescent="0.8">
      <c r="A8254" s="2">
        <v>181776</v>
      </c>
      <c r="B8254" s="2">
        <v>5.2595365424964102</v>
      </c>
      <c r="C8254">
        <v>181775.99999999878</v>
      </c>
    </row>
    <row r="8255" spans="1:3" x14ac:dyDescent="0.8">
      <c r="A8255" s="2">
        <v>39297</v>
      </c>
      <c r="B8255" s="2">
        <v>4.5943593968594802</v>
      </c>
      <c r="C8255">
        <v>39296.999999999847</v>
      </c>
    </row>
    <row r="8256" spans="1:3" x14ac:dyDescent="0.8">
      <c r="A8256" s="2">
        <v>114025</v>
      </c>
      <c r="B8256" s="2">
        <v>5.0570000809129798</v>
      </c>
      <c r="C8256">
        <v>114025.00000000119</v>
      </c>
    </row>
    <row r="8257" spans="1:3" x14ac:dyDescent="0.8">
      <c r="A8257" s="2">
        <v>197531</v>
      </c>
      <c r="B8257" s="2">
        <v>5.2956352623546303</v>
      </c>
      <c r="C8257">
        <v>197531.00000000081</v>
      </c>
    </row>
    <row r="8258" spans="1:3" x14ac:dyDescent="0.8">
      <c r="A8258" s="2">
        <v>142648</v>
      </c>
      <c r="B8258" s="2">
        <v>5.1542656869986798</v>
      </c>
      <c r="C8258">
        <v>142647.99999999892</v>
      </c>
    </row>
    <row r="8259" spans="1:3" x14ac:dyDescent="0.8">
      <c r="A8259" s="2">
        <v>10161</v>
      </c>
      <c r="B8259" s="2">
        <v>4.0069364513642904</v>
      </c>
      <c r="C8259">
        <v>10160.999999999958</v>
      </c>
    </row>
    <row r="8260" spans="1:3" x14ac:dyDescent="0.8">
      <c r="A8260" s="2">
        <v>192673</v>
      </c>
      <c r="B8260" s="2">
        <v>5.2848208595824202</v>
      </c>
      <c r="C8260">
        <v>192673.0000000016</v>
      </c>
    </row>
    <row r="8261" spans="1:3" x14ac:dyDescent="0.8">
      <c r="A8261" s="2">
        <v>141716</v>
      </c>
      <c r="B8261" s="2">
        <v>5.1514188856704299</v>
      </c>
      <c r="C8261">
        <v>141716.00000000081</v>
      </c>
    </row>
    <row r="8262" spans="1:3" x14ac:dyDescent="0.8">
      <c r="A8262" s="2">
        <v>35999</v>
      </c>
      <c r="B8262" s="2">
        <v>4.5562904368641197</v>
      </c>
      <c r="C8262">
        <v>35998.99999999968</v>
      </c>
    </row>
    <row r="8263" spans="1:3" x14ac:dyDescent="0.8">
      <c r="A8263" s="2">
        <v>238002</v>
      </c>
      <c r="B8263" s="2">
        <v>5.37658060657464</v>
      </c>
      <c r="C8263">
        <v>238002.00000000073</v>
      </c>
    </row>
    <row r="8264" spans="1:3" x14ac:dyDescent="0.8">
      <c r="A8264" s="2">
        <v>1104</v>
      </c>
      <c r="B8264" s="2">
        <v>3.0429690733931798</v>
      </c>
      <c r="C8264">
        <v>1103.9999999999998</v>
      </c>
    </row>
    <row r="8265" spans="1:3" x14ac:dyDescent="0.8">
      <c r="A8265" s="2">
        <v>113078</v>
      </c>
      <c r="B8265" s="2">
        <v>5.0533781185595696</v>
      </c>
      <c r="C8265">
        <v>113078.00000000105</v>
      </c>
    </row>
    <row r="8266" spans="1:3" x14ac:dyDescent="0.8">
      <c r="A8266" s="2">
        <v>187082</v>
      </c>
      <c r="B8266" s="2">
        <v>5.2720320040861601</v>
      </c>
      <c r="C8266">
        <v>187081.99999999948</v>
      </c>
    </row>
    <row r="8267" spans="1:3" x14ac:dyDescent="0.8">
      <c r="A8267" s="2">
        <v>30713</v>
      </c>
      <c r="B8267" s="2">
        <v>4.48732223975182</v>
      </c>
      <c r="C8267">
        <v>30712.999999999971</v>
      </c>
    </row>
    <row r="8268" spans="1:3" x14ac:dyDescent="0.8">
      <c r="A8268" s="2">
        <v>224585</v>
      </c>
      <c r="B8268" s="2">
        <v>5.3513807464277896</v>
      </c>
      <c r="C8268">
        <v>224585.00000000047</v>
      </c>
    </row>
    <row r="8269" spans="1:3" x14ac:dyDescent="0.8">
      <c r="A8269" s="2">
        <v>252871</v>
      </c>
      <c r="B8269" s="2">
        <v>5.40289902601448</v>
      </c>
      <c r="C8269">
        <v>252870.99999999884</v>
      </c>
    </row>
    <row r="8270" spans="1:3" x14ac:dyDescent="0.8">
      <c r="A8270" s="2">
        <v>221560</v>
      </c>
      <c r="B8270" s="2">
        <v>5.3454913564746498</v>
      </c>
      <c r="C8270">
        <v>221560.00000000239</v>
      </c>
    </row>
    <row r="8271" spans="1:3" x14ac:dyDescent="0.8">
      <c r="A8271" s="2">
        <v>156407</v>
      </c>
      <c r="B8271" s="2">
        <v>5.1942561860214198</v>
      </c>
      <c r="C8271">
        <v>156406.99999999977</v>
      </c>
    </row>
    <row r="8272" spans="1:3" x14ac:dyDescent="0.8">
      <c r="A8272" s="2">
        <v>271408</v>
      </c>
      <c r="B8272" s="2">
        <v>5.4336226447409999</v>
      </c>
      <c r="C8272">
        <v>271408.00000000128</v>
      </c>
    </row>
    <row r="8273" spans="1:3" x14ac:dyDescent="0.8">
      <c r="A8273" s="2">
        <v>38925</v>
      </c>
      <c r="B8273" s="2">
        <v>4.5902286212401604</v>
      </c>
      <c r="C8273">
        <v>38925.000000000291</v>
      </c>
    </row>
    <row r="8274" spans="1:3" x14ac:dyDescent="0.8">
      <c r="A8274" s="2">
        <v>188686</v>
      </c>
      <c r="B8274" s="2">
        <v>5.2757396778633696</v>
      </c>
      <c r="C8274">
        <v>188686.00000000218</v>
      </c>
    </row>
    <row r="8275" spans="1:3" x14ac:dyDescent="0.8">
      <c r="A8275" s="2">
        <v>166100</v>
      </c>
      <c r="B8275" s="2">
        <v>5.2203696324513897</v>
      </c>
      <c r="C8275">
        <v>166099.99999999846</v>
      </c>
    </row>
    <row r="8276" spans="1:3" x14ac:dyDescent="0.8">
      <c r="A8276" s="2">
        <v>76998</v>
      </c>
      <c r="B8276" s="2">
        <v>4.8864794446498303</v>
      </c>
      <c r="C8276">
        <v>76998.000000000495</v>
      </c>
    </row>
    <row r="8277" spans="1:3" x14ac:dyDescent="0.8">
      <c r="A8277" s="2">
        <v>1408</v>
      </c>
      <c r="B8277" s="2">
        <v>3.1486026548060901</v>
      </c>
      <c r="C8277">
        <v>1407.9999999999898</v>
      </c>
    </row>
    <row r="8278" spans="1:3" x14ac:dyDescent="0.8">
      <c r="A8278" s="2">
        <v>102946</v>
      </c>
      <c r="B8278" s="2">
        <v>5.0126094766298497</v>
      </c>
      <c r="C8278">
        <v>102946.0000000002</v>
      </c>
    </row>
    <row r="8279" spans="1:3" x14ac:dyDescent="0.8">
      <c r="A8279" s="2">
        <v>231026</v>
      </c>
      <c r="B8279" s="2">
        <v>5.3636608587714303</v>
      </c>
      <c r="C8279">
        <v>231025.99999999834</v>
      </c>
    </row>
    <row r="8280" spans="1:3" x14ac:dyDescent="0.8">
      <c r="A8280" s="2">
        <v>236957</v>
      </c>
      <c r="B8280" s="2">
        <v>5.3746695428158304</v>
      </c>
      <c r="C8280">
        <v>236956.99999999782</v>
      </c>
    </row>
    <row r="8281" spans="1:3" x14ac:dyDescent="0.8">
      <c r="A8281" s="2">
        <v>160456</v>
      </c>
      <c r="B8281" s="2">
        <v>5.2053559614949201</v>
      </c>
      <c r="C8281">
        <v>160456.00000000154</v>
      </c>
    </row>
    <row r="8282" spans="1:3" x14ac:dyDescent="0.8">
      <c r="A8282" s="2">
        <v>110425</v>
      </c>
      <c r="B8282" s="2">
        <v>5.0430674079304296</v>
      </c>
      <c r="C8282">
        <v>110425.00000000029</v>
      </c>
    </row>
    <row r="8283" spans="1:3" x14ac:dyDescent="0.8">
      <c r="A8283" s="2">
        <v>190677</v>
      </c>
      <c r="B8283" s="2">
        <v>5.28029831037429</v>
      </c>
      <c r="C8283">
        <v>190677.00000000125</v>
      </c>
    </row>
    <row r="8284" spans="1:3" x14ac:dyDescent="0.8">
      <c r="A8284" s="2">
        <v>330734</v>
      </c>
      <c r="B8284" s="2">
        <v>5.5194788433968398</v>
      </c>
      <c r="C8284">
        <v>330734.00000000041</v>
      </c>
    </row>
    <row r="8285" spans="1:3" x14ac:dyDescent="0.8">
      <c r="A8285" s="2">
        <v>87788</v>
      </c>
      <c r="B8285" s="2">
        <v>4.9434351549726596</v>
      </c>
      <c r="C8285">
        <v>87788.00000000064</v>
      </c>
    </row>
    <row r="8286" spans="1:3" x14ac:dyDescent="0.8">
      <c r="A8286" s="2">
        <v>12973</v>
      </c>
      <c r="B8286" s="2">
        <v>4.1130404180878202</v>
      </c>
      <c r="C8286">
        <v>12973.000000000009</v>
      </c>
    </row>
    <row r="8287" spans="1:3" x14ac:dyDescent="0.8">
      <c r="A8287" s="2">
        <v>188914</v>
      </c>
      <c r="B8287" s="2">
        <v>5.2762641437209297</v>
      </c>
      <c r="C8287">
        <v>188914.00000000105</v>
      </c>
    </row>
    <row r="8288" spans="1:3" x14ac:dyDescent="0.8">
      <c r="A8288" s="2">
        <v>139332</v>
      </c>
      <c r="B8288" s="2">
        <v>5.1440508711074298</v>
      </c>
      <c r="C8288">
        <v>139331.99999999971</v>
      </c>
    </row>
    <row r="8289" spans="1:3" x14ac:dyDescent="0.8">
      <c r="A8289" s="2">
        <v>88324</v>
      </c>
      <c r="B8289" s="2">
        <v>4.9460787290738804</v>
      </c>
      <c r="C8289">
        <v>88324.000000001106</v>
      </c>
    </row>
    <row r="8290" spans="1:3" x14ac:dyDescent="0.8">
      <c r="A8290" s="2">
        <v>30950</v>
      </c>
      <c r="B8290" s="2">
        <v>4.49066065335614</v>
      </c>
      <c r="C8290">
        <v>30950.000000000262</v>
      </c>
    </row>
    <row r="8291" spans="1:3" x14ac:dyDescent="0.8">
      <c r="A8291" s="2">
        <v>78669</v>
      </c>
      <c r="B8291" s="2">
        <v>4.8958036296753997</v>
      </c>
      <c r="C8291">
        <v>78669.000000000844</v>
      </c>
    </row>
    <row r="8292" spans="1:3" x14ac:dyDescent="0.8">
      <c r="A8292" s="2">
        <v>195362</v>
      </c>
      <c r="B8292" s="2">
        <v>5.2908400926722496</v>
      </c>
      <c r="C8292">
        <v>195361.99999999831</v>
      </c>
    </row>
    <row r="8293" spans="1:3" x14ac:dyDescent="0.8">
      <c r="A8293" s="2">
        <v>192439</v>
      </c>
      <c r="B8293" s="2">
        <v>5.2842930914460204</v>
      </c>
      <c r="C8293">
        <v>192439.00000000023</v>
      </c>
    </row>
    <row r="8294" spans="1:3" x14ac:dyDescent="0.8">
      <c r="A8294" s="2">
        <v>251246</v>
      </c>
      <c r="B8294" s="2">
        <v>5.4000991562324998</v>
      </c>
      <c r="C8294">
        <v>251245.99999999939</v>
      </c>
    </row>
    <row r="8295" spans="1:3" x14ac:dyDescent="0.8">
      <c r="A8295" s="2">
        <v>103794</v>
      </c>
      <c r="B8295" s="2">
        <v>5.0161722490595899</v>
      </c>
      <c r="C8295">
        <v>103793.99999999962</v>
      </c>
    </row>
    <row r="8296" spans="1:3" x14ac:dyDescent="0.8">
      <c r="A8296" s="2">
        <v>248257</v>
      </c>
      <c r="B8296" s="2">
        <v>5.3949015029620302</v>
      </c>
      <c r="C8296">
        <v>248256.99999999828</v>
      </c>
    </row>
    <row r="8297" spans="1:3" x14ac:dyDescent="0.8">
      <c r="A8297" s="2">
        <v>166653</v>
      </c>
      <c r="B8297" s="2">
        <v>5.2218131360086604</v>
      </c>
      <c r="C8297">
        <v>166652.99999999933</v>
      </c>
    </row>
    <row r="8298" spans="1:3" x14ac:dyDescent="0.8">
      <c r="A8298" s="2">
        <v>101957</v>
      </c>
      <c r="B8298" s="2">
        <v>5.0084170482309904</v>
      </c>
      <c r="C8298">
        <v>101956.99999999984</v>
      </c>
    </row>
    <row r="8299" spans="1:3" x14ac:dyDescent="0.8">
      <c r="A8299" s="2">
        <v>89870</v>
      </c>
      <c r="B8299" s="2">
        <v>4.9536147416906404</v>
      </c>
      <c r="C8299">
        <v>89870.000000000044</v>
      </c>
    </row>
    <row r="8300" spans="1:3" x14ac:dyDescent="0.8">
      <c r="A8300" s="2">
        <v>219557</v>
      </c>
      <c r="B8300" s="2">
        <v>5.3415472880034196</v>
      </c>
      <c r="C8300">
        <v>219556.9999999979</v>
      </c>
    </row>
    <row r="8301" spans="1:3" x14ac:dyDescent="0.8">
      <c r="A8301" s="2">
        <v>81085</v>
      </c>
      <c r="B8301" s="2">
        <v>4.9089405210453601</v>
      </c>
      <c r="C8301">
        <v>81084.999999999665</v>
      </c>
    </row>
    <row r="8302" spans="1:3" x14ac:dyDescent="0.8">
      <c r="A8302" s="2">
        <v>20061</v>
      </c>
      <c r="B8302" s="2">
        <v>4.3023525779195602</v>
      </c>
      <c r="C8302">
        <v>20060.999999999894</v>
      </c>
    </row>
    <row r="8303" spans="1:3" x14ac:dyDescent="0.8">
      <c r="A8303" s="2">
        <v>190802</v>
      </c>
      <c r="B8303" s="2">
        <v>5.2805829226972802</v>
      </c>
      <c r="C8303">
        <v>190802.00000000178</v>
      </c>
    </row>
    <row r="8304" spans="1:3" x14ac:dyDescent="0.8">
      <c r="A8304" s="2">
        <v>102730</v>
      </c>
      <c r="B8304" s="2">
        <v>5.0116972881141404</v>
      </c>
      <c r="C8304">
        <v>102729.99999999964</v>
      </c>
    </row>
    <row r="8305" spans="1:3" x14ac:dyDescent="0.8">
      <c r="A8305" s="2">
        <v>176988</v>
      </c>
      <c r="B8305" s="2">
        <v>5.2479438216699803</v>
      </c>
      <c r="C8305">
        <v>176987.99999999962</v>
      </c>
    </row>
    <row r="8306" spans="1:3" x14ac:dyDescent="0.8">
      <c r="A8306" s="2">
        <v>189751</v>
      </c>
      <c r="B8306" s="2">
        <v>5.2781840733334597</v>
      </c>
      <c r="C8306">
        <v>189751.0000000002</v>
      </c>
    </row>
    <row r="8307" spans="1:3" x14ac:dyDescent="0.8">
      <c r="A8307" s="2">
        <v>172153</v>
      </c>
      <c r="B8307" s="2">
        <v>5.2359145952782402</v>
      </c>
      <c r="C8307">
        <v>172153.00000000125</v>
      </c>
    </row>
    <row r="8308" spans="1:3" x14ac:dyDescent="0.8">
      <c r="A8308" s="2">
        <v>48153</v>
      </c>
      <c r="B8308" s="2">
        <v>4.6826233494638601</v>
      </c>
      <c r="C8308">
        <v>48153.000000000269</v>
      </c>
    </row>
    <row r="8309" spans="1:3" x14ac:dyDescent="0.8">
      <c r="A8309" s="2">
        <v>164582</v>
      </c>
      <c r="B8309" s="2">
        <v>5.2163823355655596</v>
      </c>
      <c r="C8309">
        <v>164582.00000000023</v>
      </c>
    </row>
    <row r="8310" spans="1:3" x14ac:dyDescent="0.8">
      <c r="A8310" s="2">
        <v>48828</v>
      </c>
      <c r="B8310" s="2">
        <v>4.6886689359009104</v>
      </c>
      <c r="C8310">
        <v>48828.000000000073</v>
      </c>
    </row>
    <row r="8311" spans="1:3" x14ac:dyDescent="0.8">
      <c r="A8311" s="2">
        <v>262804</v>
      </c>
      <c r="B8311" s="2">
        <v>5.4196319711035201</v>
      </c>
      <c r="C8311">
        <v>262803.99999999785</v>
      </c>
    </row>
    <row r="8312" spans="1:3" x14ac:dyDescent="0.8">
      <c r="A8312" s="2">
        <v>168435</v>
      </c>
      <c r="B8312" s="2">
        <v>5.2264323408897697</v>
      </c>
      <c r="C8312">
        <v>168435.00000000189</v>
      </c>
    </row>
    <row r="8313" spans="1:3" x14ac:dyDescent="0.8">
      <c r="A8313" s="2">
        <v>20282</v>
      </c>
      <c r="B8313" s="2">
        <v>4.3071107783800704</v>
      </c>
      <c r="C8313">
        <v>20281.999999999807</v>
      </c>
    </row>
    <row r="8314" spans="1:3" x14ac:dyDescent="0.8">
      <c r="A8314" s="2">
        <v>79146</v>
      </c>
      <c r="B8314" s="2">
        <v>4.8984289707230104</v>
      </c>
      <c r="C8314">
        <v>79145.999999999709</v>
      </c>
    </row>
    <row r="8315" spans="1:3" x14ac:dyDescent="0.8">
      <c r="A8315" s="2">
        <v>178384</v>
      </c>
      <c r="B8315" s="2">
        <v>5.2513558981156097</v>
      </c>
      <c r="C8315">
        <v>178384.00000000163</v>
      </c>
    </row>
    <row r="8316" spans="1:3" x14ac:dyDescent="0.8">
      <c r="A8316" s="2">
        <v>36078</v>
      </c>
      <c r="B8316" s="2">
        <v>4.5572424542291401</v>
      </c>
      <c r="C8316">
        <v>36077.999999999811</v>
      </c>
    </row>
    <row r="8317" spans="1:3" x14ac:dyDescent="0.8">
      <c r="A8317" s="2">
        <v>281901</v>
      </c>
      <c r="B8317" s="2">
        <v>5.4500966164665297</v>
      </c>
      <c r="C8317">
        <v>281900.99999999651</v>
      </c>
    </row>
    <row r="8318" spans="1:3" x14ac:dyDescent="0.8">
      <c r="A8318" s="2">
        <v>61053</v>
      </c>
      <c r="B8318" s="2">
        <v>4.7857070090087497</v>
      </c>
      <c r="C8318">
        <v>61053.000000000648</v>
      </c>
    </row>
    <row r="8319" spans="1:3" x14ac:dyDescent="0.8">
      <c r="A8319" s="2">
        <v>46617</v>
      </c>
      <c r="B8319" s="2">
        <v>4.6685443214074702</v>
      </c>
      <c r="C8319">
        <v>46617.000000000058</v>
      </c>
    </row>
    <row r="8320" spans="1:3" x14ac:dyDescent="0.8">
      <c r="A8320" s="2">
        <v>143890</v>
      </c>
      <c r="B8320" s="2">
        <v>5.1580306125903403</v>
      </c>
      <c r="C8320">
        <v>143890.00000000015</v>
      </c>
    </row>
    <row r="8321" spans="1:3" x14ac:dyDescent="0.8">
      <c r="A8321" s="2">
        <v>65244</v>
      </c>
      <c r="B8321" s="2">
        <v>4.8145405790493401</v>
      </c>
      <c r="C8321">
        <v>65244.00000000072</v>
      </c>
    </row>
    <row r="8322" spans="1:3" x14ac:dyDescent="0.8">
      <c r="A8322" s="2">
        <v>205014</v>
      </c>
      <c r="B8322" s="2">
        <v>5.3117835191784</v>
      </c>
      <c r="C8322">
        <v>205014.00000000076</v>
      </c>
    </row>
    <row r="8323" spans="1:3" x14ac:dyDescent="0.8">
      <c r="A8323" s="2">
        <v>14686</v>
      </c>
      <c r="B8323" s="2">
        <v>4.1669035238717997</v>
      </c>
      <c r="C8323">
        <v>14686.000000000146</v>
      </c>
    </row>
    <row r="8324" spans="1:3" x14ac:dyDescent="0.8">
      <c r="A8324" s="2">
        <v>241883</v>
      </c>
      <c r="B8324" s="2">
        <v>5.3836053463873803</v>
      </c>
      <c r="C8324">
        <v>241883.00000000189</v>
      </c>
    </row>
    <row r="8325" spans="1:3" x14ac:dyDescent="0.8">
      <c r="A8325" s="2">
        <v>72528</v>
      </c>
      <c r="B8325" s="2">
        <v>4.8605057017146098</v>
      </c>
      <c r="C8325">
        <v>72527.99999999968</v>
      </c>
    </row>
    <row r="8326" spans="1:3" x14ac:dyDescent="0.8">
      <c r="A8326" s="2">
        <v>111312</v>
      </c>
      <c r="B8326" s="2">
        <v>5.0465419860135698</v>
      </c>
      <c r="C8326">
        <v>111311.99999999886</v>
      </c>
    </row>
    <row r="8327" spans="1:3" x14ac:dyDescent="0.8">
      <c r="A8327" s="2">
        <v>132100</v>
      </c>
      <c r="B8327" s="2">
        <v>5.1209028176145299</v>
      </c>
      <c r="C8327">
        <v>132100.00000000087</v>
      </c>
    </row>
    <row r="8328" spans="1:3" x14ac:dyDescent="0.8">
      <c r="A8328" s="2">
        <v>172251</v>
      </c>
      <c r="B8328" s="2">
        <v>5.2361617518755796</v>
      </c>
      <c r="C8328">
        <v>172251.0000000009</v>
      </c>
    </row>
    <row r="8329" spans="1:3" x14ac:dyDescent="0.8">
      <c r="A8329" s="2">
        <v>104001</v>
      </c>
      <c r="B8329" s="2">
        <v>5.0170375151871802</v>
      </c>
      <c r="C8329">
        <v>104000.9999999993</v>
      </c>
    </row>
    <row r="8330" spans="1:3" x14ac:dyDescent="0.8">
      <c r="A8330" s="2">
        <v>28649</v>
      </c>
      <c r="B8330" s="2">
        <v>4.4571094674181904</v>
      </c>
      <c r="C8330">
        <v>28648.999999999745</v>
      </c>
    </row>
    <row r="8331" spans="1:3" x14ac:dyDescent="0.8">
      <c r="A8331" s="2">
        <v>109173</v>
      </c>
      <c r="B8331" s="2">
        <v>5.0381152445876998</v>
      </c>
      <c r="C8331">
        <v>109173</v>
      </c>
    </row>
    <row r="8332" spans="1:3" x14ac:dyDescent="0.8">
      <c r="A8332" s="2">
        <v>66494</v>
      </c>
      <c r="B8332" s="2">
        <v>4.8227824590707504</v>
      </c>
      <c r="C8332">
        <v>66494.000000000829</v>
      </c>
    </row>
    <row r="8333" spans="1:3" x14ac:dyDescent="0.8">
      <c r="A8333" s="2">
        <v>73844</v>
      </c>
      <c r="B8333" s="2">
        <v>4.8683152136256096</v>
      </c>
      <c r="C8333">
        <v>73843.999999999476</v>
      </c>
    </row>
    <row r="8334" spans="1:3" x14ac:dyDescent="0.8">
      <c r="A8334" s="2">
        <v>150680</v>
      </c>
      <c r="B8334" s="2">
        <v>5.1780556115312297</v>
      </c>
      <c r="C8334">
        <v>150680.00000000015</v>
      </c>
    </row>
    <row r="8335" spans="1:3" x14ac:dyDescent="0.8">
      <c r="A8335" s="2">
        <v>102720</v>
      </c>
      <c r="B8335" s="2">
        <v>5.0116550107247804</v>
      </c>
      <c r="C8335">
        <v>102720.0000000007</v>
      </c>
    </row>
    <row r="8336" spans="1:3" x14ac:dyDescent="0.8">
      <c r="A8336" s="2">
        <v>52162</v>
      </c>
      <c r="B8336" s="2">
        <v>4.7173542348003901</v>
      </c>
      <c r="C8336">
        <v>52161.999999999571</v>
      </c>
    </row>
    <row r="8337" spans="1:3" x14ac:dyDescent="0.8">
      <c r="A8337" s="2">
        <v>78247</v>
      </c>
      <c r="B8337" s="2">
        <v>4.8934676956316299</v>
      </c>
      <c r="C8337">
        <v>78247.000000000626</v>
      </c>
    </row>
    <row r="8338" spans="1:3" x14ac:dyDescent="0.8">
      <c r="A8338" s="2">
        <v>87179</v>
      </c>
      <c r="B8338" s="2">
        <v>4.9404118830692196</v>
      </c>
      <c r="C8338">
        <v>87178.99999999936</v>
      </c>
    </row>
    <row r="8339" spans="1:3" x14ac:dyDescent="0.8">
      <c r="A8339" s="2">
        <v>51699</v>
      </c>
      <c r="B8339" s="2">
        <v>4.7134821427325901</v>
      </c>
      <c r="C8339">
        <v>51699.000000000444</v>
      </c>
    </row>
    <row r="8340" spans="1:3" x14ac:dyDescent="0.8">
      <c r="A8340" s="2">
        <v>57619</v>
      </c>
      <c r="B8340" s="2">
        <v>4.7605657166613202</v>
      </c>
      <c r="C8340">
        <v>57618.999999999643</v>
      </c>
    </row>
    <row r="8341" spans="1:3" x14ac:dyDescent="0.8">
      <c r="A8341" s="2">
        <v>213296</v>
      </c>
      <c r="B8341" s="2">
        <v>5.3289827110789796</v>
      </c>
      <c r="C8341">
        <v>213295.99999999919</v>
      </c>
    </row>
    <row r="8342" spans="1:3" x14ac:dyDescent="0.8">
      <c r="A8342" s="2">
        <v>84540</v>
      </c>
      <c r="B8342" s="2">
        <v>4.9270622434930003</v>
      </c>
      <c r="C8342">
        <v>84540.000000000102</v>
      </c>
    </row>
    <row r="8343" spans="1:3" x14ac:dyDescent="0.8">
      <c r="A8343" s="2">
        <v>87499</v>
      </c>
      <c r="B8343" s="2">
        <v>4.9420030896284404</v>
      </c>
      <c r="C8343">
        <v>87498.999999999505</v>
      </c>
    </row>
    <row r="8344" spans="1:3" x14ac:dyDescent="0.8">
      <c r="A8344" s="2">
        <v>104831</v>
      </c>
      <c r="B8344" s="2">
        <v>5.0204897286221799</v>
      </c>
      <c r="C8344">
        <v>104831.00000000042</v>
      </c>
    </row>
    <row r="8345" spans="1:3" x14ac:dyDescent="0.8">
      <c r="A8345" s="2">
        <v>101854</v>
      </c>
      <c r="B8345" s="2">
        <v>5.0079780892401198</v>
      </c>
      <c r="C8345">
        <v>101854.00000000001</v>
      </c>
    </row>
    <row r="8346" spans="1:3" x14ac:dyDescent="0.8">
      <c r="A8346" s="2">
        <v>147457</v>
      </c>
      <c r="B8346" s="2">
        <v>5.16866539397303</v>
      </c>
      <c r="C8346">
        <v>147457.00000000151</v>
      </c>
    </row>
    <row r="8347" spans="1:3" x14ac:dyDescent="0.8">
      <c r="A8347" s="2">
        <v>20885</v>
      </c>
      <c r="B8347" s="2">
        <v>4.3198344796011403</v>
      </c>
      <c r="C8347">
        <v>20885.000000000047</v>
      </c>
    </row>
    <row r="8348" spans="1:3" x14ac:dyDescent="0.8">
      <c r="A8348" s="2">
        <v>161811</v>
      </c>
      <c r="B8348" s="2">
        <v>5.2090080418554701</v>
      </c>
      <c r="C8348">
        <v>161810.99999999951</v>
      </c>
    </row>
    <row r="8349" spans="1:3" x14ac:dyDescent="0.8">
      <c r="A8349" s="2">
        <v>150500</v>
      </c>
      <c r="B8349" s="2">
        <v>5.1775364999298601</v>
      </c>
      <c r="C8349">
        <v>150499.99999999936</v>
      </c>
    </row>
    <row r="8350" spans="1:3" x14ac:dyDescent="0.8">
      <c r="A8350" s="2">
        <v>5520</v>
      </c>
      <c r="B8350" s="2">
        <v>3.7419390777291999</v>
      </c>
      <c r="C8350">
        <v>5520.0000000000146</v>
      </c>
    </row>
    <row r="8351" spans="1:3" x14ac:dyDescent="0.8">
      <c r="A8351" s="2">
        <v>56579</v>
      </c>
      <c r="B8351" s="2">
        <v>4.7526552672934699</v>
      </c>
      <c r="C8351">
        <v>56578.999999999513</v>
      </c>
    </row>
    <row r="8352" spans="1:3" x14ac:dyDescent="0.8">
      <c r="A8352" s="2">
        <v>79181</v>
      </c>
      <c r="B8352" s="2">
        <v>4.89862098228281</v>
      </c>
      <c r="C8352">
        <v>79180.999999999694</v>
      </c>
    </row>
    <row r="8353" spans="1:3" x14ac:dyDescent="0.8">
      <c r="A8353" s="2">
        <v>23185</v>
      </c>
      <c r="B8353" s="2">
        <v>4.36520710023182</v>
      </c>
      <c r="C8353">
        <v>23184.999999999836</v>
      </c>
    </row>
    <row r="8354" spans="1:3" x14ac:dyDescent="0.8">
      <c r="A8354" s="2">
        <v>40855</v>
      </c>
      <c r="B8354" s="2">
        <v>4.6112452148348302</v>
      </c>
      <c r="C8354">
        <v>40854.999999999942</v>
      </c>
    </row>
    <row r="8355" spans="1:3" x14ac:dyDescent="0.8">
      <c r="A8355" s="2">
        <v>63786</v>
      </c>
      <c r="B8355" s="2">
        <v>4.8047253685339797</v>
      </c>
      <c r="C8355">
        <v>63786.000000000357</v>
      </c>
    </row>
    <row r="8356" spans="1:3" x14ac:dyDescent="0.8">
      <c r="A8356" s="2">
        <v>6083</v>
      </c>
      <c r="B8356" s="2">
        <v>3.7841178164629201</v>
      </c>
      <c r="C8356">
        <v>6082.9999999999636</v>
      </c>
    </row>
    <row r="8357" spans="1:3" x14ac:dyDescent="0.8">
      <c r="A8357" s="2">
        <v>101317</v>
      </c>
      <c r="B8357" s="2">
        <v>5.0056823218337199</v>
      </c>
      <c r="C8357">
        <v>101316.99999999956</v>
      </c>
    </row>
    <row r="8358" spans="1:3" x14ac:dyDescent="0.8">
      <c r="A8358" s="2">
        <v>234673</v>
      </c>
      <c r="B8358" s="2">
        <v>5.3704631252801303</v>
      </c>
      <c r="C8358">
        <v>234672.99999999901</v>
      </c>
    </row>
    <row r="8359" spans="1:3" x14ac:dyDescent="0.8">
      <c r="A8359" s="2">
        <v>242211</v>
      </c>
      <c r="B8359" s="2">
        <v>5.3841938627162804</v>
      </c>
      <c r="C8359">
        <v>242210.99999999895</v>
      </c>
    </row>
    <row r="8360" spans="1:3" x14ac:dyDescent="0.8">
      <c r="A8360" s="2">
        <v>118783</v>
      </c>
      <c r="B8360" s="2">
        <v>5.0747542896814704</v>
      </c>
      <c r="C8360">
        <v>118783.00000000038</v>
      </c>
    </row>
    <row r="8361" spans="1:3" x14ac:dyDescent="0.8">
      <c r="A8361" s="2">
        <v>241817</v>
      </c>
      <c r="B8361" s="2">
        <v>5.3834868289758298</v>
      </c>
      <c r="C8361">
        <v>241817.0000000023</v>
      </c>
    </row>
    <row r="8362" spans="1:3" x14ac:dyDescent="0.8">
      <c r="A8362" s="2">
        <v>212370</v>
      </c>
      <c r="B8362" s="2">
        <v>5.3270931670485098</v>
      </c>
      <c r="C8362">
        <v>212369.99999999875</v>
      </c>
    </row>
    <row r="8363" spans="1:3" x14ac:dyDescent="0.8">
      <c r="A8363" s="2">
        <v>10624</v>
      </c>
      <c r="B8363" s="2">
        <v>4.0262880620239399</v>
      </c>
      <c r="C8363">
        <v>10623.999999999953</v>
      </c>
    </row>
    <row r="8364" spans="1:3" x14ac:dyDescent="0.8">
      <c r="A8364" s="2">
        <v>102455</v>
      </c>
      <c r="B8364" s="2">
        <v>5.0105331576559298</v>
      </c>
      <c r="C8364">
        <v>102454.99999999969</v>
      </c>
    </row>
    <row r="8365" spans="1:3" x14ac:dyDescent="0.8">
      <c r="A8365" s="2">
        <v>114617</v>
      </c>
      <c r="B8365" s="2">
        <v>5.0592490369912397</v>
      </c>
      <c r="C8365">
        <v>114616.99999999927</v>
      </c>
    </row>
    <row r="8366" spans="1:3" x14ac:dyDescent="0.8">
      <c r="A8366" s="2">
        <v>76867</v>
      </c>
      <c r="B8366" s="2">
        <v>4.8857399315587902</v>
      </c>
      <c r="C8366">
        <v>76866.99999999952</v>
      </c>
    </row>
    <row r="8367" spans="1:3" x14ac:dyDescent="0.8">
      <c r="A8367" s="2">
        <v>67404</v>
      </c>
      <c r="B8367" s="2">
        <v>4.8286856699237699</v>
      </c>
      <c r="C8367">
        <v>67404.000000000466</v>
      </c>
    </row>
    <row r="8368" spans="1:3" x14ac:dyDescent="0.8">
      <c r="A8368" s="2">
        <v>62032</v>
      </c>
      <c r="B8368" s="2">
        <v>4.7926157836631296</v>
      </c>
      <c r="C8368">
        <v>62031.999999999316</v>
      </c>
    </row>
    <row r="8369" spans="1:3" x14ac:dyDescent="0.8">
      <c r="A8369" s="2">
        <v>66239</v>
      </c>
      <c r="B8369" s="2">
        <v>4.8211137673492903</v>
      </c>
      <c r="C8369">
        <v>66239.000000000757</v>
      </c>
    </row>
    <row r="8370" spans="1:3" x14ac:dyDescent="0.8">
      <c r="A8370" s="2">
        <v>122336</v>
      </c>
      <c r="B8370" s="2">
        <v>5.0875542763389303</v>
      </c>
      <c r="C8370">
        <v>122335.99999999905</v>
      </c>
    </row>
    <row r="8371" spans="1:3" x14ac:dyDescent="0.8">
      <c r="A8371" s="2">
        <v>78908</v>
      </c>
      <c r="B8371" s="2">
        <v>4.8971210359055899</v>
      </c>
      <c r="C8371">
        <v>78908.000000000931</v>
      </c>
    </row>
    <row r="8372" spans="1:3" x14ac:dyDescent="0.8">
      <c r="A8372" s="2">
        <v>235632</v>
      </c>
      <c r="B8372" s="2">
        <v>5.3722342694754603</v>
      </c>
      <c r="C8372">
        <v>235632.00000000215</v>
      </c>
    </row>
    <row r="8373" spans="1:3" x14ac:dyDescent="0.8">
      <c r="A8373" s="2">
        <v>147060</v>
      </c>
      <c r="B8373" s="2">
        <v>5.1674945616357197</v>
      </c>
      <c r="C8373">
        <v>147059.99999999965</v>
      </c>
    </row>
    <row r="8374" spans="1:3" x14ac:dyDescent="0.8">
      <c r="A8374" s="2">
        <v>237998</v>
      </c>
      <c r="B8374" s="2">
        <v>5.3765733075077202</v>
      </c>
      <c r="C8374">
        <v>237998.0000000025</v>
      </c>
    </row>
    <row r="8375" spans="1:3" x14ac:dyDescent="0.8">
      <c r="A8375" s="2">
        <v>55036</v>
      </c>
      <c r="B8375" s="2">
        <v>4.7406468619815501</v>
      </c>
      <c r="C8375">
        <v>55036.000000000706</v>
      </c>
    </row>
    <row r="8376" spans="1:3" x14ac:dyDescent="0.8">
      <c r="A8376" s="2">
        <v>319259</v>
      </c>
      <c r="B8376" s="2">
        <v>5.5041431489902504</v>
      </c>
      <c r="C8376">
        <v>319259.00000000157</v>
      </c>
    </row>
    <row r="8377" spans="1:3" x14ac:dyDescent="0.8">
      <c r="A8377" s="2">
        <v>5060</v>
      </c>
      <c r="B8377" s="2">
        <v>3.7041505168398001</v>
      </c>
      <c r="C8377">
        <v>5060.0000000000155</v>
      </c>
    </row>
    <row r="8378" spans="1:3" x14ac:dyDescent="0.8">
      <c r="A8378" s="2">
        <v>26096</v>
      </c>
      <c r="B8378" s="2">
        <v>4.4165739436961999</v>
      </c>
      <c r="C8378">
        <v>26095.999999999978</v>
      </c>
    </row>
    <row r="8379" spans="1:3" x14ac:dyDescent="0.8">
      <c r="A8379" s="2">
        <v>86373</v>
      </c>
      <c r="B8379" s="2">
        <v>4.9363780042430898</v>
      </c>
      <c r="C8379">
        <v>86372.999999999127</v>
      </c>
    </row>
    <row r="8380" spans="1:3" x14ac:dyDescent="0.8">
      <c r="A8380" s="2">
        <v>260956</v>
      </c>
      <c r="B8380" s="2">
        <v>5.4165672867708397</v>
      </c>
      <c r="C8380">
        <v>260955.99999999857</v>
      </c>
    </row>
    <row r="8381" spans="1:3" x14ac:dyDescent="0.8">
      <c r="A8381" s="2">
        <v>206962</v>
      </c>
      <c r="B8381" s="2">
        <v>5.3158906125811498</v>
      </c>
      <c r="C8381">
        <v>206961.99999999886</v>
      </c>
    </row>
    <row r="8382" spans="1:3" x14ac:dyDescent="0.8">
      <c r="A8382" s="2">
        <v>236901</v>
      </c>
      <c r="B8382" s="2">
        <v>5.3745668939585798</v>
      </c>
      <c r="C8382">
        <v>236900.99999999846</v>
      </c>
    </row>
    <row r="8383" spans="1:3" x14ac:dyDescent="0.8">
      <c r="A8383" s="2">
        <v>47942</v>
      </c>
      <c r="B8383" s="2">
        <v>4.6807161475709398</v>
      </c>
      <c r="C8383">
        <v>47942.000000000422</v>
      </c>
    </row>
    <row r="8384" spans="1:3" x14ac:dyDescent="0.8">
      <c r="A8384" s="2">
        <v>36033</v>
      </c>
      <c r="B8384" s="2">
        <v>4.5567004216897899</v>
      </c>
      <c r="C8384">
        <v>36032.999999999767</v>
      </c>
    </row>
    <row r="8385" spans="1:3" x14ac:dyDescent="0.8">
      <c r="A8385" s="2">
        <v>134464</v>
      </c>
      <c r="B8385" s="2">
        <v>5.1286060263898401</v>
      </c>
      <c r="C8385">
        <v>134464.00000000032</v>
      </c>
    </row>
    <row r="8386" spans="1:3" x14ac:dyDescent="0.8">
      <c r="A8386" s="2">
        <v>172965</v>
      </c>
      <c r="B8386" s="2">
        <v>5.2379582311942396</v>
      </c>
      <c r="C8386">
        <v>172964.99999999843</v>
      </c>
    </row>
    <row r="8387" spans="1:3" x14ac:dyDescent="0.8">
      <c r="A8387" s="2">
        <v>129112</v>
      </c>
      <c r="B8387" s="2">
        <v>5.1109666085839196</v>
      </c>
      <c r="C8387">
        <v>129112.0000000013</v>
      </c>
    </row>
    <row r="8388" spans="1:3" x14ac:dyDescent="0.8">
      <c r="A8388" s="2">
        <v>96256</v>
      </c>
      <c r="B8388" s="2">
        <v>4.98342781023951</v>
      </c>
      <c r="C8388">
        <v>96255.999999999985</v>
      </c>
    </row>
    <row r="8389" spans="1:3" x14ac:dyDescent="0.8">
      <c r="A8389" s="2">
        <v>74431</v>
      </c>
      <c r="B8389" s="2">
        <v>4.8717538538912999</v>
      </c>
      <c r="C8389">
        <v>74431.000000000116</v>
      </c>
    </row>
    <row r="8390" spans="1:3" x14ac:dyDescent="0.8">
      <c r="A8390" s="2">
        <v>6107</v>
      </c>
      <c r="B8390" s="2">
        <v>3.78582791999587</v>
      </c>
      <c r="C8390">
        <v>6107.0000000000655</v>
      </c>
    </row>
    <row r="8391" spans="1:3" x14ac:dyDescent="0.8">
      <c r="A8391" s="2">
        <v>252726</v>
      </c>
      <c r="B8391" s="2">
        <v>5.4026499236598298</v>
      </c>
      <c r="C8391">
        <v>252725.99999999968</v>
      </c>
    </row>
    <row r="8392" spans="1:3" x14ac:dyDescent="0.8">
      <c r="A8392" s="2">
        <v>129674</v>
      </c>
      <c r="B8392" s="2">
        <v>5.1128529075531803</v>
      </c>
      <c r="C8392">
        <v>129674.00000000138</v>
      </c>
    </row>
    <row r="8393" spans="1:3" x14ac:dyDescent="0.8">
      <c r="A8393" s="2">
        <v>56820</v>
      </c>
      <c r="B8393" s="2">
        <v>4.7545012293869204</v>
      </c>
      <c r="C8393">
        <v>56820.000000000487</v>
      </c>
    </row>
    <row r="8394" spans="1:3" x14ac:dyDescent="0.8">
      <c r="A8394" s="2">
        <v>216215</v>
      </c>
      <c r="B8394" s="2">
        <v>5.3348858200116203</v>
      </c>
      <c r="C8394">
        <v>216215.00000000163</v>
      </c>
    </row>
    <row r="8395" spans="1:3" x14ac:dyDescent="0.8">
      <c r="A8395" s="2">
        <v>16031</v>
      </c>
      <c r="B8395" s="2">
        <v>4.2049606141156</v>
      </c>
      <c r="C8395">
        <v>16030.999999999918</v>
      </c>
    </row>
    <row r="8396" spans="1:3" x14ac:dyDescent="0.8">
      <c r="A8396" s="2">
        <v>71569</v>
      </c>
      <c r="B8396" s="2">
        <v>4.8547249490636597</v>
      </c>
      <c r="C8396">
        <v>71569.000000000728</v>
      </c>
    </row>
    <row r="8397" spans="1:3" x14ac:dyDescent="0.8">
      <c r="A8397" s="2">
        <v>91260</v>
      </c>
      <c r="B8397" s="2">
        <v>4.9602804644366403</v>
      </c>
      <c r="C8397">
        <v>91259.999999999709</v>
      </c>
    </row>
    <row r="8398" spans="1:3" x14ac:dyDescent="0.8">
      <c r="A8398" s="2">
        <v>18470</v>
      </c>
      <c r="B8398" s="2">
        <v>4.2664668954402396</v>
      </c>
      <c r="C8398">
        <v>18469.999999999935</v>
      </c>
    </row>
    <row r="8399" spans="1:3" x14ac:dyDescent="0.8">
      <c r="A8399" s="2">
        <v>212203</v>
      </c>
      <c r="B8399" s="2">
        <v>5.3267515194062103</v>
      </c>
      <c r="C8399">
        <v>212203.00000000163</v>
      </c>
    </row>
    <row r="8400" spans="1:3" x14ac:dyDescent="0.8">
      <c r="A8400" s="2">
        <v>53401</v>
      </c>
      <c r="B8400" s="2">
        <v>4.7275493898078702</v>
      </c>
      <c r="C8400">
        <v>53400.999999999673</v>
      </c>
    </row>
    <row r="8401" spans="1:3" x14ac:dyDescent="0.8">
      <c r="A8401" s="2">
        <v>98623</v>
      </c>
      <c r="B8401" s="2">
        <v>4.9939782091424902</v>
      </c>
      <c r="C8401">
        <v>98623.000000000873</v>
      </c>
    </row>
    <row r="8402" spans="1:3" x14ac:dyDescent="0.8">
      <c r="A8402" s="2">
        <v>69108</v>
      </c>
      <c r="B8402" s="2">
        <v>4.8395283245775298</v>
      </c>
      <c r="C8402">
        <v>69107.999999999825</v>
      </c>
    </row>
    <row r="8403" spans="1:3" x14ac:dyDescent="0.8">
      <c r="A8403" s="2">
        <v>127457</v>
      </c>
      <c r="B8403" s="2">
        <v>5.1053636921229897</v>
      </c>
      <c r="C8403">
        <v>127457.0000000009</v>
      </c>
    </row>
    <row r="8404" spans="1:3" x14ac:dyDescent="0.8">
      <c r="A8404" s="2">
        <v>144365</v>
      </c>
      <c r="B8404" s="2">
        <v>5.1594619151913301</v>
      </c>
      <c r="C8404">
        <v>144365.00000000047</v>
      </c>
    </row>
    <row r="8405" spans="1:3" x14ac:dyDescent="0.8">
      <c r="A8405" s="2">
        <v>218003</v>
      </c>
      <c r="B8405" s="2">
        <v>5.3384624700930496</v>
      </c>
      <c r="C8405">
        <v>218003.00000000032</v>
      </c>
    </row>
    <row r="8406" spans="1:3" x14ac:dyDescent="0.8">
      <c r="A8406" s="2">
        <v>307731</v>
      </c>
      <c r="B8406" s="2">
        <v>5.4881712481187499</v>
      </c>
      <c r="C8406">
        <v>307731.00000000035</v>
      </c>
    </row>
    <row r="8407" spans="1:3" x14ac:dyDescent="0.8">
      <c r="A8407" s="2">
        <v>89349</v>
      </c>
      <c r="B8407" s="2">
        <v>4.9510896962158997</v>
      </c>
      <c r="C8407">
        <v>89349.000000000669</v>
      </c>
    </row>
    <row r="8408" spans="1:3" x14ac:dyDescent="0.8">
      <c r="A8408" s="2">
        <v>71032</v>
      </c>
      <c r="B8408" s="2">
        <v>4.8514540429803104</v>
      </c>
      <c r="C8408">
        <v>71031.99999999968</v>
      </c>
    </row>
    <row r="8409" spans="1:3" x14ac:dyDescent="0.8">
      <c r="A8409" s="2">
        <v>67341</v>
      </c>
      <c r="B8409" s="2">
        <v>4.82827956128369</v>
      </c>
      <c r="C8409">
        <v>67341.000000000146</v>
      </c>
    </row>
    <row r="8410" spans="1:3" x14ac:dyDescent="0.8">
      <c r="A8410" s="2">
        <v>16729</v>
      </c>
      <c r="B8410" s="2">
        <v>4.2234699811619203</v>
      </c>
      <c r="C8410">
        <v>16729.000000000022</v>
      </c>
    </row>
    <row r="8411" spans="1:3" x14ac:dyDescent="0.8">
      <c r="A8411" s="2">
        <v>106352</v>
      </c>
      <c r="B8411" s="2">
        <v>5.0267456614300698</v>
      </c>
      <c r="C8411">
        <v>106352.00000000119</v>
      </c>
    </row>
    <row r="8412" spans="1:3" x14ac:dyDescent="0.8">
      <c r="A8412" s="2">
        <v>75580</v>
      </c>
      <c r="B8412" s="2">
        <v>4.8784068875809998</v>
      </c>
      <c r="C8412">
        <v>75580.000000000742</v>
      </c>
    </row>
    <row r="8413" spans="1:3" x14ac:dyDescent="0.8">
      <c r="A8413" s="2">
        <v>212459</v>
      </c>
      <c r="B8413" s="2">
        <v>5.3272751330134298</v>
      </c>
      <c r="C8413">
        <v>212459.00000000035</v>
      </c>
    </row>
    <row r="8414" spans="1:3" x14ac:dyDescent="0.8">
      <c r="A8414" s="2">
        <v>70237</v>
      </c>
      <c r="B8414" s="2">
        <v>4.84656595347791</v>
      </c>
      <c r="C8414">
        <v>70236.999999999302</v>
      </c>
    </row>
    <row r="8415" spans="1:3" x14ac:dyDescent="0.8">
      <c r="A8415" s="2">
        <v>10166</v>
      </c>
      <c r="B8415" s="2">
        <v>4.00715010536668</v>
      </c>
      <c r="C8415">
        <v>10165.999999999898</v>
      </c>
    </row>
    <row r="8416" spans="1:3" x14ac:dyDescent="0.8">
      <c r="A8416" s="2">
        <v>80899</v>
      </c>
      <c r="B8416" s="2">
        <v>4.9079431532913098</v>
      </c>
      <c r="C8416">
        <v>80899.000000000553</v>
      </c>
    </row>
    <row r="8417" spans="1:3" x14ac:dyDescent="0.8">
      <c r="A8417" s="2">
        <v>58811</v>
      </c>
      <c r="B8417" s="2">
        <v>4.76945856404393</v>
      </c>
      <c r="C8417">
        <v>58811.000000000291</v>
      </c>
    </row>
    <row r="8418" spans="1:3" x14ac:dyDescent="0.8">
      <c r="A8418" s="2">
        <v>75983</v>
      </c>
      <c r="B8418" s="2">
        <v>4.8807164365959697</v>
      </c>
      <c r="C8418">
        <v>75983.000000000058</v>
      </c>
    </row>
    <row r="8419" spans="1:3" x14ac:dyDescent="0.8">
      <c r="A8419" s="2">
        <v>147600</v>
      </c>
      <c r="B8419" s="2">
        <v>5.1690863574870196</v>
      </c>
      <c r="C8419">
        <v>147599.99999999901</v>
      </c>
    </row>
    <row r="8420" spans="1:3" x14ac:dyDescent="0.8">
      <c r="A8420" s="2">
        <v>137996</v>
      </c>
      <c r="B8420" s="2">
        <v>5.1398664979729398</v>
      </c>
      <c r="C8420">
        <v>137995.99999999933</v>
      </c>
    </row>
    <row r="8421" spans="1:3" x14ac:dyDescent="0.8">
      <c r="A8421" s="2">
        <v>93016</v>
      </c>
      <c r="B8421" s="2">
        <v>4.9685576594575904</v>
      </c>
      <c r="C8421">
        <v>93015.999999999141</v>
      </c>
    </row>
    <row r="8422" spans="1:3" x14ac:dyDescent="0.8">
      <c r="A8422" s="2">
        <v>242675</v>
      </c>
      <c r="B8422" s="2">
        <v>5.3850250382961597</v>
      </c>
      <c r="C8422">
        <v>242675.00000000058</v>
      </c>
    </row>
    <row r="8423" spans="1:3" x14ac:dyDescent="0.8">
      <c r="A8423" s="2">
        <v>202777</v>
      </c>
      <c r="B8423" s="2">
        <v>5.3070186935629202</v>
      </c>
      <c r="C8423">
        <v>202777.00000000035</v>
      </c>
    </row>
    <row r="8424" spans="1:3" x14ac:dyDescent="0.8">
      <c r="A8424" s="2">
        <v>202928</v>
      </c>
      <c r="B8424" s="2">
        <v>5.3073419751088498</v>
      </c>
      <c r="C8424">
        <v>202928.00000000061</v>
      </c>
    </row>
    <row r="8425" spans="1:3" x14ac:dyDescent="0.8">
      <c r="A8425" s="2">
        <v>263536</v>
      </c>
      <c r="B8425" s="2">
        <v>5.4208399498461999</v>
      </c>
      <c r="C8425">
        <v>263535.99999999849</v>
      </c>
    </row>
    <row r="8426" spans="1:3" x14ac:dyDescent="0.8">
      <c r="A8426" s="2">
        <v>199182</v>
      </c>
      <c r="B8426" s="2">
        <v>5.2992500888372396</v>
      </c>
      <c r="C8426">
        <v>199181.99999999834</v>
      </c>
    </row>
    <row r="8427" spans="1:3" x14ac:dyDescent="0.8">
      <c r="A8427" s="2">
        <v>314829</v>
      </c>
      <c r="B8427" s="2">
        <v>5.4980747299128696</v>
      </c>
      <c r="C8427">
        <v>314829.00000000384</v>
      </c>
    </row>
    <row r="8428" spans="1:3" x14ac:dyDescent="0.8">
      <c r="A8428" s="2">
        <v>179763</v>
      </c>
      <c r="B8428" s="2">
        <v>5.2547003072558303</v>
      </c>
      <c r="C8428">
        <v>179762.99999999951</v>
      </c>
    </row>
    <row r="8429" spans="1:3" x14ac:dyDescent="0.8">
      <c r="A8429" s="2">
        <v>43631</v>
      </c>
      <c r="B8429" s="2">
        <v>4.6397951669062598</v>
      </c>
      <c r="C8429">
        <v>43631.00000000048</v>
      </c>
    </row>
    <row r="8430" spans="1:3" x14ac:dyDescent="0.8">
      <c r="A8430" s="2">
        <v>48651</v>
      </c>
      <c r="B8430" s="2">
        <v>4.6870917714290101</v>
      </c>
      <c r="C8430">
        <v>48651.000000000495</v>
      </c>
    </row>
    <row r="8431" spans="1:3" x14ac:dyDescent="0.8">
      <c r="A8431" s="2">
        <v>55353</v>
      </c>
      <c r="B8431" s="2">
        <v>4.74314116357316</v>
      </c>
      <c r="C8431">
        <v>55352.999999999927</v>
      </c>
    </row>
    <row r="8432" spans="1:3" x14ac:dyDescent="0.8">
      <c r="A8432" s="2">
        <v>211860</v>
      </c>
      <c r="B8432" s="2">
        <v>5.3260489679467398</v>
      </c>
      <c r="C8432">
        <v>211859.99999999977</v>
      </c>
    </row>
    <row r="8433" spans="1:3" x14ac:dyDescent="0.8">
      <c r="A8433" s="2">
        <v>24053</v>
      </c>
      <c r="B8433" s="2">
        <v>4.3811692512791502</v>
      </c>
      <c r="C8433">
        <v>24053.000000000284</v>
      </c>
    </row>
    <row r="8434" spans="1:3" x14ac:dyDescent="0.8">
      <c r="A8434" s="2">
        <v>167632</v>
      </c>
      <c r="B8434" s="2">
        <v>5.2243569265667302</v>
      </c>
      <c r="C8434">
        <v>167631.99999999927</v>
      </c>
    </row>
    <row r="8435" spans="1:3" x14ac:dyDescent="0.8">
      <c r="A8435" s="2">
        <v>195441</v>
      </c>
      <c r="B8435" s="2">
        <v>5.2910156760968299</v>
      </c>
      <c r="C8435">
        <v>195440.99999999956</v>
      </c>
    </row>
    <row r="8436" spans="1:3" x14ac:dyDescent="0.8">
      <c r="A8436" s="2">
        <v>57654</v>
      </c>
      <c r="B8436" s="2">
        <v>4.7608294437671299</v>
      </c>
      <c r="C8436">
        <v>57654.000000000357</v>
      </c>
    </row>
    <row r="8437" spans="1:3" x14ac:dyDescent="0.8">
      <c r="A8437" s="2">
        <v>276942</v>
      </c>
      <c r="B8437" s="2">
        <v>5.44238882423614</v>
      </c>
      <c r="C8437">
        <v>276942.00000000274</v>
      </c>
    </row>
    <row r="8438" spans="1:3" x14ac:dyDescent="0.8">
      <c r="A8438" s="2">
        <v>224964</v>
      </c>
      <c r="B8438" s="2">
        <v>5.3521130254346998</v>
      </c>
      <c r="C8438">
        <v>224964.00000000236</v>
      </c>
    </row>
    <row r="8439" spans="1:3" x14ac:dyDescent="0.8">
      <c r="A8439" s="2">
        <v>127161</v>
      </c>
      <c r="B8439" s="2">
        <v>5.1043539345681097</v>
      </c>
      <c r="C8439">
        <v>127161.00000000108</v>
      </c>
    </row>
    <row r="8440" spans="1:3" x14ac:dyDescent="0.8">
      <c r="A8440" s="2">
        <v>98670</v>
      </c>
      <c r="B8440" s="2">
        <v>4.9941851282023197</v>
      </c>
      <c r="C8440">
        <v>98670.000000000728</v>
      </c>
    </row>
    <row r="8441" spans="1:3" x14ac:dyDescent="0.8">
      <c r="A8441" s="2">
        <v>147607</v>
      </c>
      <c r="B8441" s="2">
        <v>5.1691069536204104</v>
      </c>
      <c r="C8441">
        <v>147607.00000000163</v>
      </c>
    </row>
    <row r="8442" spans="1:3" x14ac:dyDescent="0.8">
      <c r="A8442" s="2">
        <v>183071</v>
      </c>
      <c r="B8442" s="2">
        <v>5.2626195538185501</v>
      </c>
      <c r="C8442">
        <v>183070.99999999889</v>
      </c>
    </row>
    <row r="8443" spans="1:3" x14ac:dyDescent="0.8">
      <c r="A8443" s="2">
        <v>83588</v>
      </c>
      <c r="B8443" s="2">
        <v>4.9221439340436604</v>
      </c>
      <c r="C8443">
        <v>83588.000000001048</v>
      </c>
    </row>
    <row r="8444" spans="1:3" x14ac:dyDescent="0.8">
      <c r="A8444" s="2">
        <v>187994</v>
      </c>
      <c r="B8444" s="2">
        <v>5.2741439885803096</v>
      </c>
      <c r="C8444">
        <v>187994.00000000029</v>
      </c>
    </row>
    <row r="8445" spans="1:3" x14ac:dyDescent="0.8">
      <c r="A8445" s="2">
        <v>101659</v>
      </c>
      <c r="B8445" s="2">
        <v>5.0071458333165397</v>
      </c>
      <c r="C8445">
        <v>101659.00000000058</v>
      </c>
    </row>
    <row r="8446" spans="1:3" x14ac:dyDescent="0.8">
      <c r="A8446" s="2">
        <v>131842</v>
      </c>
      <c r="B8446" s="2">
        <v>5.1200537825082</v>
      </c>
      <c r="C8446">
        <v>131842.0000000014</v>
      </c>
    </row>
    <row r="8447" spans="1:3" x14ac:dyDescent="0.8">
      <c r="A8447" s="2">
        <v>24920</v>
      </c>
      <c r="B8447" s="2">
        <v>4.39654803798713</v>
      </c>
      <c r="C8447">
        <v>24919.999999999898</v>
      </c>
    </row>
    <row r="8448" spans="1:3" x14ac:dyDescent="0.8">
      <c r="A8448" s="2">
        <v>145902</v>
      </c>
      <c r="B8448" s="2">
        <v>5.1640612451697399</v>
      </c>
      <c r="C8448">
        <v>145901.99999999994</v>
      </c>
    </row>
    <row r="8449" spans="1:3" x14ac:dyDescent="0.8">
      <c r="A8449" s="2">
        <v>64172</v>
      </c>
      <c r="B8449" s="2">
        <v>4.8073455748284903</v>
      </c>
      <c r="C8449">
        <v>64172.000000000487</v>
      </c>
    </row>
    <row r="8450" spans="1:3" x14ac:dyDescent="0.8">
      <c r="A8450" s="2">
        <v>58553</v>
      </c>
      <c r="B8450" s="2">
        <v>4.7675491513309796</v>
      </c>
      <c r="C8450">
        <v>58553.000000000051</v>
      </c>
    </row>
    <row r="8451" spans="1:3" x14ac:dyDescent="0.8">
      <c r="A8451" s="2">
        <v>242222</v>
      </c>
      <c r="B8451" s="2">
        <v>5.3842135857297899</v>
      </c>
      <c r="C8451">
        <v>242221.99999999878</v>
      </c>
    </row>
    <row r="8452" spans="1:3" x14ac:dyDescent="0.8">
      <c r="A8452" s="2">
        <v>18802</v>
      </c>
      <c r="B8452" s="2">
        <v>4.2742040483469497</v>
      </c>
      <c r="C8452">
        <v>18801.999999999873</v>
      </c>
    </row>
    <row r="8453" spans="1:3" x14ac:dyDescent="0.8">
      <c r="A8453" s="2">
        <v>85589</v>
      </c>
      <c r="B8453" s="2">
        <v>4.9324179522206597</v>
      </c>
      <c r="C8453">
        <v>85589.000000000466</v>
      </c>
    </row>
    <row r="8454" spans="1:3" x14ac:dyDescent="0.8">
      <c r="A8454" s="2">
        <v>98325</v>
      </c>
      <c r="B8454" s="2">
        <v>4.9926639550817802</v>
      </c>
      <c r="C8454">
        <v>98324.9999999992</v>
      </c>
    </row>
    <row r="8455" spans="1:3" x14ac:dyDescent="0.8">
      <c r="A8455" s="2">
        <v>12009</v>
      </c>
      <c r="B8455" s="2">
        <v>4.0795068448247704</v>
      </c>
      <c r="C8455">
        <v>12009.0000000001</v>
      </c>
    </row>
    <row r="8456" spans="1:3" x14ac:dyDescent="0.8">
      <c r="A8456" s="2">
        <v>108045</v>
      </c>
      <c r="B8456" s="2">
        <v>5.0336046738323699</v>
      </c>
      <c r="C8456">
        <v>108044.99999999985</v>
      </c>
    </row>
    <row r="8457" spans="1:3" x14ac:dyDescent="0.8">
      <c r="A8457" s="2">
        <v>158118</v>
      </c>
      <c r="B8457" s="2">
        <v>5.1989813124097601</v>
      </c>
      <c r="C8457">
        <v>158118.00000000122</v>
      </c>
    </row>
    <row r="8458" spans="1:3" x14ac:dyDescent="0.8">
      <c r="A8458" s="2">
        <v>92460</v>
      </c>
      <c r="B8458" s="2">
        <v>4.9659538891020603</v>
      </c>
      <c r="C8458">
        <v>92459.999999999447</v>
      </c>
    </row>
    <row r="8459" spans="1:3" x14ac:dyDescent="0.8">
      <c r="A8459" s="2">
        <v>88464</v>
      </c>
      <c r="B8459" s="2">
        <v>4.9467665725946599</v>
      </c>
      <c r="C8459">
        <v>88463.999999999811</v>
      </c>
    </row>
    <row r="8460" spans="1:3" x14ac:dyDescent="0.8">
      <c r="A8460" s="2">
        <v>301326</v>
      </c>
      <c r="B8460" s="2">
        <v>5.4790366065135903</v>
      </c>
      <c r="C8460">
        <v>301325.99999999732</v>
      </c>
    </row>
    <row r="8461" spans="1:3" x14ac:dyDescent="0.8">
      <c r="A8461" s="2">
        <v>66760</v>
      </c>
      <c r="B8461" s="2">
        <v>4.8245163280072099</v>
      </c>
      <c r="C8461">
        <v>66760.000000000175</v>
      </c>
    </row>
    <row r="8462" spans="1:3" x14ac:dyDescent="0.8">
      <c r="A8462" s="2">
        <v>105746</v>
      </c>
      <c r="B8462" s="2">
        <v>5.0242639485219502</v>
      </c>
      <c r="C8462">
        <v>105746.00000000099</v>
      </c>
    </row>
    <row r="8463" spans="1:3" x14ac:dyDescent="0.8">
      <c r="A8463" s="2">
        <v>184023</v>
      </c>
      <c r="B8463" s="2">
        <v>5.2648721064271298</v>
      </c>
      <c r="C8463">
        <v>184022.99999999948</v>
      </c>
    </row>
    <row r="8464" spans="1:3" x14ac:dyDescent="0.8">
      <c r="A8464" s="2">
        <v>112114</v>
      </c>
      <c r="B8464" s="2">
        <v>5.0496598475914896</v>
      </c>
      <c r="C8464">
        <v>112113.99999999987</v>
      </c>
    </row>
    <row r="8465" spans="1:3" x14ac:dyDescent="0.8">
      <c r="A8465" s="2">
        <v>418010</v>
      </c>
      <c r="B8465" s="2">
        <v>5.5760025375012203</v>
      </c>
      <c r="C8465">
        <v>376705.99999999884</v>
      </c>
    </row>
    <row r="8466" spans="1:3" x14ac:dyDescent="0.8">
      <c r="A8466" s="2">
        <v>39078</v>
      </c>
      <c r="B8466" s="2">
        <v>4.5919323285577303</v>
      </c>
      <c r="C8466">
        <v>39078.000000000407</v>
      </c>
    </row>
    <row r="8467" spans="1:3" x14ac:dyDescent="0.8">
      <c r="A8467" s="2">
        <v>30428</v>
      </c>
      <c r="B8467" s="2">
        <v>4.4832734075829803</v>
      </c>
      <c r="C8467">
        <v>30427.999999999916</v>
      </c>
    </row>
    <row r="8468" spans="1:3" x14ac:dyDescent="0.8">
      <c r="A8468" s="2">
        <v>190893</v>
      </c>
      <c r="B8468" s="2">
        <v>5.2807900032123598</v>
      </c>
      <c r="C8468">
        <v>190893.00000000087</v>
      </c>
    </row>
    <row r="8469" spans="1:3" x14ac:dyDescent="0.8">
      <c r="A8469" s="2">
        <v>57635</v>
      </c>
      <c r="B8469" s="2">
        <v>4.7606862974959201</v>
      </c>
      <c r="C8469">
        <v>57635.00000000056</v>
      </c>
    </row>
    <row r="8470" spans="1:3" x14ac:dyDescent="0.8">
      <c r="A8470" s="2">
        <v>1872</v>
      </c>
      <c r="B8470" s="2">
        <v>3.2723058444020898</v>
      </c>
      <c r="C8470">
        <v>1872.0000000000159</v>
      </c>
    </row>
    <row r="8471" spans="1:3" x14ac:dyDescent="0.8">
      <c r="A8471" s="2">
        <v>95031</v>
      </c>
      <c r="B8471" s="2">
        <v>4.9778652993183297</v>
      </c>
      <c r="C8471">
        <v>95030.999999999622</v>
      </c>
    </row>
    <row r="8472" spans="1:3" x14ac:dyDescent="0.8">
      <c r="A8472" s="2">
        <v>216885</v>
      </c>
      <c r="B8472" s="2">
        <v>5.3362295167790803</v>
      </c>
      <c r="C8472">
        <v>216884.99999999895</v>
      </c>
    </row>
    <row r="8473" spans="1:3" x14ac:dyDescent="0.8">
      <c r="A8473" s="2">
        <v>142520</v>
      </c>
      <c r="B8473" s="2">
        <v>5.1538758136789804</v>
      </c>
      <c r="C8473">
        <v>142520.00000000093</v>
      </c>
    </row>
    <row r="8474" spans="1:3" x14ac:dyDescent="0.8">
      <c r="A8474" s="2">
        <v>266539</v>
      </c>
      <c r="B8474" s="2">
        <v>5.4257607640026899</v>
      </c>
      <c r="C8474">
        <v>266538.99999999895</v>
      </c>
    </row>
    <row r="8475" spans="1:3" x14ac:dyDescent="0.8">
      <c r="A8475" s="2">
        <v>21333</v>
      </c>
      <c r="B8475" s="2">
        <v>4.3290519333599304</v>
      </c>
      <c r="C8475">
        <v>21333.000000000033</v>
      </c>
    </row>
    <row r="8476" spans="1:3" x14ac:dyDescent="0.8">
      <c r="A8476" s="2">
        <v>38143</v>
      </c>
      <c r="B8476" s="2">
        <v>4.5814148479183698</v>
      </c>
      <c r="C8476">
        <v>38143.0000000004</v>
      </c>
    </row>
    <row r="8477" spans="1:3" x14ac:dyDescent="0.8">
      <c r="A8477" s="2">
        <v>118528</v>
      </c>
      <c r="B8477" s="2">
        <v>5.0738209563297998</v>
      </c>
      <c r="C8477">
        <v>118527.99999999924</v>
      </c>
    </row>
    <row r="8478" spans="1:3" x14ac:dyDescent="0.8">
      <c r="A8478" s="2">
        <v>107764</v>
      </c>
      <c r="B8478" s="2">
        <v>5.0324737032205604</v>
      </c>
      <c r="C8478">
        <v>107764.00000000015</v>
      </c>
    </row>
    <row r="8479" spans="1:3" x14ac:dyDescent="0.8">
      <c r="A8479" s="2">
        <v>38215</v>
      </c>
      <c r="B8479" s="2">
        <v>4.5822338639209903</v>
      </c>
      <c r="C8479">
        <v>38214.999999999789</v>
      </c>
    </row>
    <row r="8480" spans="1:3" x14ac:dyDescent="0.8">
      <c r="A8480" s="2">
        <v>2035</v>
      </c>
      <c r="B8480" s="2">
        <v>3.30856441356124</v>
      </c>
      <c r="C8480">
        <v>2035.0000000000066</v>
      </c>
    </row>
    <row r="8481" spans="1:3" x14ac:dyDescent="0.8">
      <c r="A8481" s="2">
        <v>38034</v>
      </c>
      <c r="B8481" s="2">
        <v>4.5801720021556198</v>
      </c>
      <c r="C8481">
        <v>38034.000000000051</v>
      </c>
    </row>
    <row r="8482" spans="1:3" x14ac:dyDescent="0.8">
      <c r="A8482" s="2">
        <v>194846</v>
      </c>
      <c r="B8482" s="2">
        <v>5.2896914945743898</v>
      </c>
      <c r="C8482">
        <v>194845.99999999942</v>
      </c>
    </row>
    <row r="8483" spans="1:3" x14ac:dyDescent="0.8">
      <c r="A8483" s="2">
        <v>64515</v>
      </c>
      <c r="B8483" s="2">
        <v>4.8096607016097703</v>
      </c>
      <c r="C8483">
        <v>64514.999999999643</v>
      </c>
    </row>
    <row r="8484" spans="1:3" x14ac:dyDescent="0.8">
      <c r="A8484" s="2">
        <v>151648</v>
      </c>
      <c r="B8484" s="2">
        <v>5.1808366870193101</v>
      </c>
      <c r="C8484">
        <v>151648.00000000131</v>
      </c>
    </row>
    <row r="8485" spans="1:3" x14ac:dyDescent="0.8">
      <c r="A8485" s="2">
        <v>13417</v>
      </c>
      <c r="B8485" s="2">
        <v>4.12765541977521</v>
      </c>
      <c r="C8485">
        <v>13417.000000000096</v>
      </c>
    </row>
    <row r="8486" spans="1:3" x14ac:dyDescent="0.8">
      <c r="A8486" s="2">
        <v>140910</v>
      </c>
      <c r="B8486" s="2">
        <v>5.1489418149029103</v>
      </c>
      <c r="C8486">
        <v>140909.99999999977</v>
      </c>
    </row>
    <row r="8487" spans="1:3" x14ac:dyDescent="0.8">
      <c r="A8487" s="2">
        <v>245322</v>
      </c>
      <c r="B8487" s="2">
        <v>5.3897364966375898</v>
      </c>
      <c r="C8487">
        <v>245321.99999999776</v>
      </c>
    </row>
    <row r="8488" spans="1:3" x14ac:dyDescent="0.8">
      <c r="A8488" s="2">
        <v>104550</v>
      </c>
      <c r="B8488" s="2">
        <v>5.01932403715369</v>
      </c>
      <c r="C8488">
        <v>104550</v>
      </c>
    </row>
    <row r="8489" spans="1:3" x14ac:dyDescent="0.8">
      <c r="A8489" s="2">
        <v>94777</v>
      </c>
      <c r="B8489" s="2">
        <v>4.9767029577494801</v>
      </c>
      <c r="C8489">
        <v>94777.000000000276</v>
      </c>
    </row>
    <row r="8490" spans="1:3" x14ac:dyDescent="0.8">
      <c r="A8490" s="2">
        <v>199569</v>
      </c>
      <c r="B8490" s="2">
        <v>5.3000930811671303</v>
      </c>
      <c r="C8490">
        <v>199569.00000000026</v>
      </c>
    </row>
    <row r="8491" spans="1:3" x14ac:dyDescent="0.8">
      <c r="A8491" s="2">
        <v>98357</v>
      </c>
      <c r="B8491" s="2">
        <v>4.9928052737946702</v>
      </c>
      <c r="C8491">
        <v>98357.000000001033</v>
      </c>
    </row>
    <row r="8492" spans="1:3" x14ac:dyDescent="0.8">
      <c r="A8492" s="2">
        <v>18864</v>
      </c>
      <c r="B8492" s="2">
        <v>4.2756337877510102</v>
      </c>
      <c r="C8492">
        <v>18863.999999999844</v>
      </c>
    </row>
    <row r="8493" spans="1:3" x14ac:dyDescent="0.8">
      <c r="A8493" s="2">
        <v>188193</v>
      </c>
      <c r="B8493" s="2">
        <v>5.2746034654360203</v>
      </c>
      <c r="C8493">
        <v>188192.99999999895</v>
      </c>
    </row>
    <row r="8494" spans="1:3" x14ac:dyDescent="0.8">
      <c r="A8494" s="2">
        <v>79077</v>
      </c>
      <c r="B8494" s="2">
        <v>4.8980501848176603</v>
      </c>
      <c r="C8494">
        <v>79076.999999999447</v>
      </c>
    </row>
    <row r="8495" spans="1:3" x14ac:dyDescent="0.8">
      <c r="A8495" s="2">
        <v>169049</v>
      </c>
      <c r="B8495" s="2">
        <v>5.2280126060644196</v>
      </c>
      <c r="C8495">
        <v>169048.99999999878</v>
      </c>
    </row>
    <row r="8496" spans="1:3" x14ac:dyDescent="0.8">
      <c r="A8496" s="2">
        <v>198921</v>
      </c>
      <c r="B8496" s="2">
        <v>5.2986806338167201</v>
      </c>
      <c r="C8496">
        <v>198920.99999999837</v>
      </c>
    </row>
    <row r="8497" spans="1:3" x14ac:dyDescent="0.8">
      <c r="A8497" s="2">
        <v>172280</v>
      </c>
      <c r="B8497" s="2">
        <v>5.2362348630905604</v>
      </c>
      <c r="C8497">
        <v>172279.99999999948</v>
      </c>
    </row>
    <row r="8498" spans="1:3" x14ac:dyDescent="0.8">
      <c r="A8498" s="2">
        <v>168505</v>
      </c>
      <c r="B8498" s="2">
        <v>5.2266127920927703</v>
      </c>
      <c r="C8498">
        <v>168504.99999999921</v>
      </c>
    </row>
    <row r="8499" spans="1:3" x14ac:dyDescent="0.8">
      <c r="A8499" s="2">
        <v>158375</v>
      </c>
      <c r="B8499" s="2">
        <v>5.1996866278915004</v>
      </c>
      <c r="C8499">
        <v>158375.00000000125</v>
      </c>
    </row>
    <row r="8500" spans="1:3" x14ac:dyDescent="0.8">
      <c r="A8500" s="2">
        <v>60934</v>
      </c>
      <c r="B8500" s="2">
        <v>4.7848596882329204</v>
      </c>
      <c r="C8500">
        <v>60933.999999999876</v>
      </c>
    </row>
    <row r="8501" spans="1:3" x14ac:dyDescent="0.8">
      <c r="A8501" s="2">
        <v>191582</v>
      </c>
      <c r="B8501" s="2">
        <v>5.282354702718</v>
      </c>
      <c r="C8501">
        <v>191581.99999999808</v>
      </c>
    </row>
    <row r="8502" spans="1:3" x14ac:dyDescent="0.8">
      <c r="A8502" s="2">
        <v>262563</v>
      </c>
      <c r="B8502" s="2">
        <v>5.4192335259119497</v>
      </c>
      <c r="C8502">
        <v>262562.99999999889</v>
      </c>
    </row>
    <row r="8503" spans="1:3" x14ac:dyDescent="0.8">
      <c r="A8503" s="2">
        <v>70305</v>
      </c>
      <c r="B8503" s="2">
        <v>4.8469862125758896</v>
      </c>
      <c r="C8503">
        <v>70304.999999999724</v>
      </c>
    </row>
    <row r="8504" spans="1:3" x14ac:dyDescent="0.8">
      <c r="A8504" s="2">
        <v>214442</v>
      </c>
      <c r="B8504" s="2">
        <v>5.3313098490331896</v>
      </c>
      <c r="C8504">
        <v>214442.00000000207</v>
      </c>
    </row>
    <row r="8505" spans="1:3" x14ac:dyDescent="0.8">
      <c r="A8505" s="2">
        <v>63145</v>
      </c>
      <c r="B8505" s="2">
        <v>4.8003389675852697</v>
      </c>
      <c r="C8505">
        <v>63145.000000000022</v>
      </c>
    </row>
    <row r="8506" spans="1:3" x14ac:dyDescent="0.8">
      <c r="A8506" s="2">
        <v>144278</v>
      </c>
      <c r="B8506" s="2">
        <v>5.1592001134426697</v>
      </c>
      <c r="C8506">
        <v>144278.0000000014</v>
      </c>
    </row>
    <row r="8507" spans="1:3" x14ac:dyDescent="0.8">
      <c r="A8507" s="2">
        <v>7556</v>
      </c>
      <c r="B8507" s="2">
        <v>3.8782919492498</v>
      </c>
      <c r="C8507">
        <v>7556.0000000000728</v>
      </c>
    </row>
    <row r="8508" spans="1:3" x14ac:dyDescent="0.8">
      <c r="A8508" s="2">
        <v>97815</v>
      </c>
      <c r="B8508" s="2">
        <v>4.9904054592631404</v>
      </c>
      <c r="C8508">
        <v>97815</v>
      </c>
    </row>
    <row r="8509" spans="1:3" x14ac:dyDescent="0.8">
      <c r="A8509" s="2">
        <v>171111</v>
      </c>
      <c r="B8509" s="2">
        <v>5.2332779293876399</v>
      </c>
      <c r="C8509">
        <v>171110.99999999904</v>
      </c>
    </row>
    <row r="8510" spans="1:3" x14ac:dyDescent="0.8">
      <c r="A8510" s="2">
        <v>123184</v>
      </c>
      <c r="B8510" s="2">
        <v>5.0905543022848603</v>
      </c>
      <c r="C8510">
        <v>123183.99999999943</v>
      </c>
    </row>
    <row r="8511" spans="1:3" x14ac:dyDescent="0.8">
      <c r="A8511" s="2">
        <v>50450</v>
      </c>
      <c r="B8511" s="2">
        <v>4.7028611705729304</v>
      </c>
      <c r="C8511">
        <v>50450.000000000175</v>
      </c>
    </row>
    <row r="8512" spans="1:3" x14ac:dyDescent="0.8">
      <c r="A8512" s="2">
        <v>173513</v>
      </c>
      <c r="B8512" s="2">
        <v>5.2393320187047596</v>
      </c>
      <c r="C8512">
        <v>173512.99999999974</v>
      </c>
    </row>
    <row r="8513" spans="1:3" x14ac:dyDescent="0.8">
      <c r="A8513" s="2">
        <v>9421</v>
      </c>
      <c r="B8513" s="2">
        <v>3.9740970037941299</v>
      </c>
      <c r="C8513">
        <v>9420.9999999999764</v>
      </c>
    </row>
    <row r="8514" spans="1:3" x14ac:dyDescent="0.8">
      <c r="A8514" s="2">
        <v>43555</v>
      </c>
      <c r="B8514" s="2">
        <v>4.6390380180753699</v>
      </c>
      <c r="C8514">
        <v>43554.999999999913</v>
      </c>
    </row>
    <row r="8515" spans="1:3" x14ac:dyDescent="0.8">
      <c r="A8515" s="2">
        <v>268254</v>
      </c>
      <c r="B8515" s="2">
        <v>5.4285462065558896</v>
      </c>
      <c r="C8515">
        <v>268254.00000000279</v>
      </c>
    </row>
    <row r="8516" spans="1:3" x14ac:dyDescent="0.8">
      <c r="A8516" s="2">
        <v>14861</v>
      </c>
      <c r="B8516" s="2">
        <v>4.1720480341802597</v>
      </c>
      <c r="C8516">
        <v>14861.000000000164</v>
      </c>
    </row>
    <row r="8517" spans="1:3" x14ac:dyDescent="0.8">
      <c r="A8517" s="2">
        <v>50535</v>
      </c>
      <c r="B8517" s="2">
        <v>4.7035922700367996</v>
      </c>
      <c r="C8517">
        <v>50534.999999999847</v>
      </c>
    </row>
    <row r="8518" spans="1:3" x14ac:dyDescent="0.8">
      <c r="A8518" s="2">
        <v>161366</v>
      </c>
      <c r="B8518" s="2">
        <v>5.2078120336829299</v>
      </c>
      <c r="C8518">
        <v>161365.99999999901</v>
      </c>
    </row>
    <row r="8519" spans="1:3" x14ac:dyDescent="0.8">
      <c r="A8519" s="2">
        <v>310865</v>
      </c>
      <c r="B8519" s="2">
        <v>5.49257182798552</v>
      </c>
      <c r="C8519">
        <v>310864.99999999668</v>
      </c>
    </row>
    <row r="8520" spans="1:3" x14ac:dyDescent="0.8">
      <c r="A8520" s="2">
        <v>240367</v>
      </c>
      <c r="B8520" s="2">
        <v>5.38087484310749</v>
      </c>
      <c r="C8520">
        <v>240366.99999999764</v>
      </c>
    </row>
    <row r="8521" spans="1:3" x14ac:dyDescent="0.8">
      <c r="A8521" s="2">
        <v>176709</v>
      </c>
      <c r="B8521" s="2">
        <v>5.2472586692056904</v>
      </c>
      <c r="C8521">
        <v>176709.00000000247</v>
      </c>
    </row>
    <row r="8522" spans="1:3" x14ac:dyDescent="0.8">
      <c r="A8522" s="2">
        <v>121992</v>
      </c>
      <c r="B8522" s="2">
        <v>5.0863313514143096</v>
      </c>
      <c r="C8522">
        <v>121992.00000000003</v>
      </c>
    </row>
    <row r="8523" spans="1:3" x14ac:dyDescent="0.8">
      <c r="A8523" s="2">
        <v>52826</v>
      </c>
      <c r="B8523" s="2">
        <v>4.7228477270281104</v>
      </c>
      <c r="C8523">
        <v>52825.999999999673</v>
      </c>
    </row>
    <row r="8524" spans="1:3" x14ac:dyDescent="0.8">
      <c r="A8524" s="2">
        <v>173816</v>
      </c>
      <c r="B8524" s="2">
        <v>5.2400897513524702</v>
      </c>
      <c r="C8524">
        <v>173815.99999999962</v>
      </c>
    </row>
    <row r="8525" spans="1:3" x14ac:dyDescent="0.8">
      <c r="A8525" s="2">
        <v>36055</v>
      </c>
      <c r="B8525" s="2">
        <v>4.5569654998969398</v>
      </c>
      <c r="C8525">
        <v>36054.999999999774</v>
      </c>
    </row>
    <row r="8526" spans="1:3" x14ac:dyDescent="0.8">
      <c r="A8526" s="2">
        <v>205563</v>
      </c>
      <c r="B8526" s="2">
        <v>5.31294494718174</v>
      </c>
      <c r="C8526">
        <v>205563.00000000003</v>
      </c>
    </row>
    <row r="8527" spans="1:3" x14ac:dyDescent="0.8">
      <c r="A8527" s="2">
        <v>43792</v>
      </c>
      <c r="B8527" s="2">
        <v>4.64139478006605</v>
      </c>
      <c r="C8527">
        <v>43792.000000000218</v>
      </c>
    </row>
    <row r="8528" spans="1:3" x14ac:dyDescent="0.8">
      <c r="A8528" s="2">
        <v>88178</v>
      </c>
      <c r="B8528" s="2">
        <v>4.9453602441975599</v>
      </c>
      <c r="C8528">
        <v>88178.000000000073</v>
      </c>
    </row>
    <row r="8529" spans="1:3" x14ac:dyDescent="0.8">
      <c r="A8529" s="2">
        <v>211716</v>
      </c>
      <c r="B8529" s="2">
        <v>5.3257536801693304</v>
      </c>
      <c r="C8529">
        <v>211716.00000000291</v>
      </c>
    </row>
    <row r="8530" spans="1:3" x14ac:dyDescent="0.8">
      <c r="A8530" s="2">
        <v>79384</v>
      </c>
      <c r="B8530" s="2">
        <v>4.8997329783474202</v>
      </c>
      <c r="C8530">
        <v>79384.000000000786</v>
      </c>
    </row>
    <row r="8531" spans="1:3" x14ac:dyDescent="0.8">
      <c r="A8531" s="2">
        <v>173379</v>
      </c>
      <c r="B8531" s="2">
        <v>5.2389964937375098</v>
      </c>
      <c r="C8531">
        <v>173378.99999999985</v>
      </c>
    </row>
    <row r="8532" spans="1:3" x14ac:dyDescent="0.8">
      <c r="A8532" s="2">
        <v>104374</v>
      </c>
      <c r="B8532" s="2">
        <v>5.0185923275665099</v>
      </c>
      <c r="C8532">
        <v>104374.00000000006</v>
      </c>
    </row>
    <row r="8533" spans="1:3" x14ac:dyDescent="0.8">
      <c r="A8533" s="2">
        <v>20325</v>
      </c>
      <c r="B8533" s="2">
        <v>4.3080305542661099</v>
      </c>
      <c r="C8533">
        <v>20325.000000000215</v>
      </c>
    </row>
    <row r="8534" spans="1:3" x14ac:dyDescent="0.8">
      <c r="A8534" s="2">
        <v>25105</v>
      </c>
      <c r="B8534" s="2">
        <v>4.3997602257103701</v>
      </c>
      <c r="C8534">
        <v>25105.000000000276</v>
      </c>
    </row>
    <row r="8535" spans="1:3" x14ac:dyDescent="0.8">
      <c r="A8535" s="2">
        <v>6457</v>
      </c>
      <c r="B8535" s="2">
        <v>3.8100307864058398</v>
      </c>
      <c r="C8535">
        <v>6457.0000000000146</v>
      </c>
    </row>
    <row r="8536" spans="1:3" x14ac:dyDescent="0.8">
      <c r="A8536" s="2">
        <v>17524</v>
      </c>
      <c r="B8536" s="2">
        <v>4.2436332445061398</v>
      </c>
      <c r="C8536">
        <v>17524.000000000087</v>
      </c>
    </row>
    <row r="8537" spans="1:3" x14ac:dyDescent="0.8">
      <c r="A8537" s="2">
        <v>179795</v>
      </c>
      <c r="B8537" s="2">
        <v>5.2547776100746102</v>
      </c>
      <c r="C8537">
        <v>179794.99999999898</v>
      </c>
    </row>
    <row r="8538" spans="1:3" x14ac:dyDescent="0.8">
      <c r="A8538" s="2">
        <v>138917</v>
      </c>
      <c r="B8538" s="2">
        <v>5.1427553958774697</v>
      </c>
      <c r="C8538">
        <v>138917.00000000099</v>
      </c>
    </row>
    <row r="8539" spans="1:3" x14ac:dyDescent="0.8">
      <c r="A8539" s="2">
        <v>30578</v>
      </c>
      <c r="B8539" s="2">
        <v>4.48540907632258</v>
      </c>
      <c r="C8539">
        <v>30578.000000000178</v>
      </c>
    </row>
    <row r="8540" spans="1:3" x14ac:dyDescent="0.8">
      <c r="A8540" s="2">
        <v>129550</v>
      </c>
      <c r="B8540" s="2">
        <v>5.1124374173218401</v>
      </c>
      <c r="C8540">
        <v>129549.99999999911</v>
      </c>
    </row>
    <row r="8541" spans="1:3" x14ac:dyDescent="0.8">
      <c r="A8541" s="2">
        <v>262853</v>
      </c>
      <c r="B8541" s="2">
        <v>5.4197129380826601</v>
      </c>
      <c r="C8541">
        <v>262853.00000000268</v>
      </c>
    </row>
    <row r="8542" spans="1:3" x14ac:dyDescent="0.8">
      <c r="A8542" s="2">
        <v>141712</v>
      </c>
      <c r="B8542" s="2">
        <v>5.1514066273337198</v>
      </c>
      <c r="C8542">
        <v>141711.99999999904</v>
      </c>
    </row>
    <row r="8543" spans="1:3" x14ac:dyDescent="0.8">
      <c r="A8543" s="2">
        <v>94854</v>
      </c>
      <c r="B8543" s="2">
        <v>4.9770556498403797</v>
      </c>
      <c r="C8543">
        <v>94854.000000000888</v>
      </c>
    </row>
    <row r="8544" spans="1:3" x14ac:dyDescent="0.8">
      <c r="A8544" s="2">
        <v>126931</v>
      </c>
      <c r="B8544" s="2">
        <v>5.1035677015649501</v>
      </c>
      <c r="C8544">
        <v>126931.00000000001</v>
      </c>
    </row>
    <row r="8545" spans="1:3" x14ac:dyDescent="0.8">
      <c r="A8545" s="2">
        <v>136756</v>
      </c>
      <c r="B8545" s="2">
        <v>5.1359463895555804</v>
      </c>
      <c r="C8545">
        <v>136755.9999999993</v>
      </c>
    </row>
    <row r="8546" spans="1:3" x14ac:dyDescent="0.8">
      <c r="A8546" s="2">
        <v>37698</v>
      </c>
      <c r="B8546" s="2">
        <v>4.5763183100995803</v>
      </c>
      <c r="C8546">
        <v>37697.999999999818</v>
      </c>
    </row>
    <row r="8547" spans="1:3" x14ac:dyDescent="0.8">
      <c r="A8547" s="2">
        <v>141364</v>
      </c>
      <c r="B8547" s="2">
        <v>5.1503388253594196</v>
      </c>
      <c r="C8547">
        <v>141364.00000000081</v>
      </c>
    </row>
    <row r="8548" spans="1:3" x14ac:dyDescent="0.8">
      <c r="A8548" s="2">
        <v>89516</v>
      </c>
      <c r="B8548" s="2">
        <v>4.9519006676139101</v>
      </c>
      <c r="C8548">
        <v>89516.00000000064</v>
      </c>
    </row>
    <row r="8549" spans="1:3" x14ac:dyDescent="0.8">
      <c r="A8549" s="2">
        <v>109689</v>
      </c>
      <c r="B8549" s="2">
        <v>5.0401630771751504</v>
      </c>
      <c r="C8549">
        <v>109689.0000000008</v>
      </c>
    </row>
    <row r="8550" spans="1:3" x14ac:dyDescent="0.8">
      <c r="A8550" s="2">
        <v>21637</v>
      </c>
      <c r="B8550" s="2">
        <v>4.3351970450775603</v>
      </c>
      <c r="C8550">
        <v>21636.99999999996</v>
      </c>
    </row>
    <row r="8551" spans="1:3" x14ac:dyDescent="0.8">
      <c r="A8551" s="2">
        <v>105011</v>
      </c>
      <c r="B8551" s="2">
        <v>5.0212347942040498</v>
      </c>
      <c r="C8551">
        <v>105010.9999999993</v>
      </c>
    </row>
    <row r="8552" spans="1:3" x14ac:dyDescent="0.8">
      <c r="A8552" s="2">
        <v>232170</v>
      </c>
      <c r="B8552" s="2">
        <v>5.3658061013793601</v>
      </c>
      <c r="C8552">
        <v>232169.99999999945</v>
      </c>
    </row>
    <row r="8553" spans="1:3" x14ac:dyDescent="0.8">
      <c r="A8553" s="2">
        <v>54688</v>
      </c>
      <c r="B8553" s="2">
        <v>4.7378920410406398</v>
      </c>
      <c r="C8553">
        <v>54687.999999999673</v>
      </c>
    </row>
    <row r="8554" spans="1:3" x14ac:dyDescent="0.8">
      <c r="A8554" s="2">
        <v>45450</v>
      </c>
      <c r="B8554" s="2">
        <v>4.6575338875579897</v>
      </c>
      <c r="C8554">
        <v>45450.000000000415</v>
      </c>
    </row>
    <row r="8555" spans="1:3" x14ac:dyDescent="0.8">
      <c r="A8555" s="2">
        <v>57040</v>
      </c>
      <c r="B8555" s="2">
        <v>4.7561795168438099</v>
      </c>
      <c r="C8555">
        <v>57040.000000000131</v>
      </c>
    </row>
    <row r="8556" spans="1:3" x14ac:dyDescent="0.8">
      <c r="A8556" s="2">
        <v>97339</v>
      </c>
      <c r="B8556" s="2">
        <v>4.9882868802605502</v>
      </c>
      <c r="C8556">
        <v>97338.999999999709</v>
      </c>
    </row>
    <row r="8557" spans="1:3" x14ac:dyDescent="0.8">
      <c r="A8557" s="2">
        <v>210137</v>
      </c>
      <c r="B8557" s="2">
        <v>5.3225025278037501</v>
      </c>
      <c r="C8557">
        <v>210137.00000000058</v>
      </c>
    </row>
    <row r="8558" spans="1:3" x14ac:dyDescent="0.8">
      <c r="A8558" s="2">
        <v>176516</v>
      </c>
      <c r="B8558" s="2">
        <v>5.2467840774109398</v>
      </c>
      <c r="C8558">
        <v>176515.99999999814</v>
      </c>
    </row>
    <row r="8559" spans="1:3" x14ac:dyDescent="0.8">
      <c r="A8559" s="2">
        <v>37715</v>
      </c>
      <c r="B8559" s="2">
        <v>4.5765141120519601</v>
      </c>
      <c r="C8559">
        <v>37714.999999999774</v>
      </c>
    </row>
    <row r="8560" spans="1:3" x14ac:dyDescent="0.8">
      <c r="A8560" s="2">
        <v>240108</v>
      </c>
      <c r="B8560" s="2">
        <v>5.3804066302693299</v>
      </c>
      <c r="C8560">
        <v>240107.99999999817</v>
      </c>
    </row>
    <row r="8561" spans="1:3" x14ac:dyDescent="0.8">
      <c r="A8561" s="2">
        <v>210465</v>
      </c>
      <c r="B8561" s="2">
        <v>5.3231798836838502</v>
      </c>
      <c r="C8561">
        <v>210465.00000000137</v>
      </c>
    </row>
    <row r="8562" spans="1:3" x14ac:dyDescent="0.8">
      <c r="A8562" s="2">
        <v>129972</v>
      </c>
      <c r="B8562" s="2">
        <v>5.1138498018818703</v>
      </c>
      <c r="C8562">
        <v>129972.00000000162</v>
      </c>
    </row>
    <row r="8563" spans="1:3" x14ac:dyDescent="0.8">
      <c r="A8563" s="2">
        <v>232340</v>
      </c>
      <c r="B8563" s="2">
        <v>5.3661239850211304</v>
      </c>
      <c r="C8563">
        <v>232339.9999999986</v>
      </c>
    </row>
    <row r="8564" spans="1:3" x14ac:dyDescent="0.8">
      <c r="A8564" s="2">
        <v>16640</v>
      </c>
      <c r="B8564" s="2">
        <v>4.2211533219547004</v>
      </c>
      <c r="C8564">
        <v>16639.999999999844</v>
      </c>
    </row>
    <row r="8565" spans="1:3" x14ac:dyDescent="0.8">
      <c r="A8565" s="2">
        <v>68859</v>
      </c>
      <c r="B8565" s="2">
        <v>4.8379607114032801</v>
      </c>
      <c r="C8565">
        <v>68858.999999999403</v>
      </c>
    </row>
    <row r="8566" spans="1:3" x14ac:dyDescent="0.8">
      <c r="A8566" s="2">
        <v>34949</v>
      </c>
      <c r="B8566" s="2">
        <v>4.5434347537384898</v>
      </c>
      <c r="C8566">
        <v>34948.999999999789</v>
      </c>
    </row>
    <row r="8567" spans="1:3" x14ac:dyDescent="0.8">
      <c r="A8567" s="2">
        <v>122566</v>
      </c>
      <c r="B8567" s="2">
        <v>5.0883700129209499</v>
      </c>
      <c r="C8567">
        <v>122565.99999999888</v>
      </c>
    </row>
    <row r="8568" spans="1:3" x14ac:dyDescent="0.8">
      <c r="A8568" s="2">
        <v>138608</v>
      </c>
      <c r="B8568" s="2">
        <v>5.14178829705493</v>
      </c>
      <c r="C8568">
        <v>138608.00000000029</v>
      </c>
    </row>
    <row r="8569" spans="1:3" x14ac:dyDescent="0.8">
      <c r="A8569" s="2">
        <v>95783</v>
      </c>
      <c r="B8569" s="2">
        <v>4.9812884353693798</v>
      </c>
      <c r="C8569">
        <v>95783.000000000786</v>
      </c>
    </row>
    <row r="8570" spans="1:3" x14ac:dyDescent="0.8">
      <c r="A8570" s="2">
        <v>29788</v>
      </c>
      <c r="B8570" s="2">
        <v>4.4740413451713303</v>
      </c>
      <c r="C8570">
        <v>29787.999999999931</v>
      </c>
    </row>
    <row r="8571" spans="1:3" x14ac:dyDescent="0.8">
      <c r="A8571" s="2">
        <v>138709</v>
      </c>
      <c r="B8571" s="2">
        <v>5.1421046407670801</v>
      </c>
      <c r="C8571">
        <v>138708.99999999901</v>
      </c>
    </row>
    <row r="8572" spans="1:3" x14ac:dyDescent="0.8">
      <c r="A8572" s="2">
        <v>138268</v>
      </c>
      <c r="B8572" s="2">
        <v>5.1407216809663696</v>
      </c>
      <c r="C8572">
        <v>138268.00000000122</v>
      </c>
    </row>
    <row r="8573" spans="1:3" x14ac:dyDescent="0.8">
      <c r="A8573" s="2">
        <v>14680</v>
      </c>
      <c r="B8573" s="2">
        <v>4.1667260555800496</v>
      </c>
      <c r="C8573">
        <v>14679.999999999933</v>
      </c>
    </row>
    <row r="8574" spans="1:3" x14ac:dyDescent="0.8">
      <c r="A8574" s="2">
        <v>72268</v>
      </c>
      <c r="B8574" s="2">
        <v>4.8589460358860901</v>
      </c>
      <c r="C8574">
        <v>72268.000000000437</v>
      </c>
    </row>
    <row r="8575" spans="1:3" x14ac:dyDescent="0.8">
      <c r="A8575" s="2">
        <v>219629</v>
      </c>
      <c r="B8575" s="2">
        <v>5.3416896841771502</v>
      </c>
      <c r="C8575">
        <v>219628.99999999951</v>
      </c>
    </row>
    <row r="8576" spans="1:3" x14ac:dyDescent="0.8">
      <c r="A8576" s="2">
        <v>184943</v>
      </c>
      <c r="B8576" s="2">
        <v>5.2670378981336796</v>
      </c>
      <c r="C8576">
        <v>184943.00000000076</v>
      </c>
    </row>
    <row r="8577" spans="1:3" x14ac:dyDescent="0.8">
      <c r="A8577" s="2">
        <v>217722</v>
      </c>
      <c r="B8577" s="2">
        <v>5.33790231510386</v>
      </c>
      <c r="C8577">
        <v>217722.00000000195</v>
      </c>
    </row>
    <row r="8578" spans="1:3" x14ac:dyDescent="0.8">
      <c r="A8578" s="2">
        <v>266839</v>
      </c>
      <c r="B8578" s="2">
        <v>5.4262493044310904</v>
      </c>
      <c r="C8578">
        <v>266838.99999999831</v>
      </c>
    </row>
    <row r="8579" spans="1:3" x14ac:dyDescent="0.8">
      <c r="A8579" s="2">
        <v>247820</v>
      </c>
      <c r="B8579" s="2">
        <v>5.3941363526418904</v>
      </c>
      <c r="C8579">
        <v>247820.00000000178</v>
      </c>
    </row>
    <row r="8580" spans="1:3" x14ac:dyDescent="0.8">
      <c r="A8580" s="2">
        <v>96759</v>
      </c>
      <c r="B8580" s="2">
        <v>4.9856913712987101</v>
      </c>
      <c r="C8580">
        <v>96759.000000000524</v>
      </c>
    </row>
    <row r="8581" spans="1:3" x14ac:dyDescent="0.8">
      <c r="A8581" s="2">
        <v>93039</v>
      </c>
      <c r="B8581" s="2">
        <v>4.9686650338698302</v>
      </c>
      <c r="C8581">
        <v>93038.999999999156</v>
      </c>
    </row>
    <row r="8582" spans="1:3" x14ac:dyDescent="0.8">
      <c r="A8582" s="2">
        <v>2361</v>
      </c>
      <c r="B8582" s="2">
        <v>3.37309598707873</v>
      </c>
      <c r="C8582">
        <v>2361.0000000000173</v>
      </c>
    </row>
    <row r="8583" spans="1:3" x14ac:dyDescent="0.8">
      <c r="A8583" s="2">
        <v>88862</v>
      </c>
      <c r="B8583" s="2">
        <v>4.9487160835975104</v>
      </c>
      <c r="C8583">
        <v>88862.000000001091</v>
      </c>
    </row>
    <row r="8584" spans="1:3" x14ac:dyDescent="0.8">
      <c r="A8584" s="2">
        <v>229722</v>
      </c>
      <c r="B8584" s="2">
        <v>5.3612025886694799</v>
      </c>
      <c r="C8584">
        <v>229722.00000000282</v>
      </c>
    </row>
    <row r="8585" spans="1:3" x14ac:dyDescent="0.8">
      <c r="A8585" s="2">
        <v>202243</v>
      </c>
      <c r="B8585" s="2">
        <v>5.3058734988183804</v>
      </c>
      <c r="C8585">
        <v>202242.99999999927</v>
      </c>
    </row>
    <row r="8586" spans="1:3" x14ac:dyDescent="0.8">
      <c r="A8586" s="2">
        <v>35347</v>
      </c>
      <c r="B8586" s="2">
        <v>4.5483525598943402</v>
      </c>
      <c r="C8586">
        <v>35347.000000000298</v>
      </c>
    </row>
    <row r="8587" spans="1:3" x14ac:dyDescent="0.8">
      <c r="A8587" s="2">
        <v>104979</v>
      </c>
      <c r="B8587" s="2">
        <v>5.0211024314865096</v>
      </c>
      <c r="C8587">
        <v>104979.00000000017</v>
      </c>
    </row>
    <row r="8588" spans="1:3" x14ac:dyDescent="0.8">
      <c r="A8588" s="2">
        <v>87179</v>
      </c>
      <c r="B8588" s="2">
        <v>4.9404118830692196</v>
      </c>
      <c r="C8588">
        <v>87178.99999999936</v>
      </c>
    </row>
    <row r="8589" spans="1:3" x14ac:dyDescent="0.8">
      <c r="A8589" s="2">
        <v>130367</v>
      </c>
      <c r="B8589" s="2">
        <v>5.1151676716746204</v>
      </c>
      <c r="C8589">
        <v>130366.99999999946</v>
      </c>
    </row>
    <row r="8590" spans="1:3" x14ac:dyDescent="0.8">
      <c r="A8590" s="2">
        <v>143815</v>
      </c>
      <c r="B8590" s="2">
        <v>5.1578041856121501</v>
      </c>
      <c r="C8590">
        <v>143815.00000000125</v>
      </c>
    </row>
    <row r="8591" spans="1:3" x14ac:dyDescent="0.8">
      <c r="A8591" s="2">
        <v>7896</v>
      </c>
      <c r="B8591" s="2">
        <v>3.8974071396615799</v>
      </c>
      <c r="C8591">
        <v>7896.0000000000045</v>
      </c>
    </row>
    <row r="8592" spans="1:3" x14ac:dyDescent="0.8">
      <c r="A8592" s="2">
        <v>518782</v>
      </c>
      <c r="B8592" s="2">
        <v>5.5760025375012203</v>
      </c>
      <c r="C8592">
        <v>376705.99999999884</v>
      </c>
    </row>
    <row r="8593" spans="1:3" x14ac:dyDescent="0.8">
      <c r="A8593" s="2">
        <v>136516</v>
      </c>
      <c r="B8593" s="2">
        <v>5.1351835547063898</v>
      </c>
      <c r="C8593">
        <v>136516.00000000166</v>
      </c>
    </row>
    <row r="8594" spans="1:3" x14ac:dyDescent="0.8">
      <c r="A8594" s="2">
        <v>125506</v>
      </c>
      <c r="B8594" s="2">
        <v>5.0986644884035401</v>
      </c>
      <c r="C8594">
        <v>125505.99999999889</v>
      </c>
    </row>
    <row r="8595" spans="1:3" x14ac:dyDescent="0.8">
      <c r="A8595" s="2">
        <v>18154</v>
      </c>
      <c r="B8595" s="2">
        <v>4.2589723311093897</v>
      </c>
      <c r="C8595">
        <v>18154.000000000186</v>
      </c>
    </row>
    <row r="8596" spans="1:3" x14ac:dyDescent="0.8">
      <c r="A8596" s="2">
        <v>107806</v>
      </c>
      <c r="B8596" s="2">
        <v>5.03264293241266</v>
      </c>
      <c r="C8596">
        <v>107805.99999999951</v>
      </c>
    </row>
    <row r="8597" spans="1:3" x14ac:dyDescent="0.8">
      <c r="A8597" s="2">
        <v>147858</v>
      </c>
      <c r="B8597" s="2">
        <v>5.1698448274205502</v>
      </c>
      <c r="C8597">
        <v>147857.99999999924</v>
      </c>
    </row>
    <row r="8598" spans="1:3" x14ac:dyDescent="0.8">
      <c r="A8598" s="2">
        <v>39405</v>
      </c>
      <c r="B8598" s="2">
        <v>4.59555133184175</v>
      </c>
      <c r="C8598">
        <v>39404.999999999891</v>
      </c>
    </row>
    <row r="8599" spans="1:3" x14ac:dyDescent="0.8">
      <c r="A8599" s="2">
        <v>110794</v>
      </c>
      <c r="B8599" s="2">
        <v>5.0445162420039003</v>
      </c>
      <c r="C8599">
        <v>110794.00000000076</v>
      </c>
    </row>
    <row r="8600" spans="1:3" x14ac:dyDescent="0.8">
      <c r="A8600" s="2">
        <v>26705</v>
      </c>
      <c r="B8600" s="2">
        <v>4.42659258230516</v>
      </c>
      <c r="C8600">
        <v>26705.000000000266</v>
      </c>
    </row>
    <row r="8601" spans="1:3" x14ac:dyDescent="0.8">
      <c r="A8601" s="2">
        <v>13260</v>
      </c>
      <c r="B8601" s="2">
        <v>4.1225435240687496</v>
      </c>
      <c r="C8601">
        <v>13259.999999999874</v>
      </c>
    </row>
    <row r="8602" spans="1:3" x14ac:dyDescent="0.8">
      <c r="A8602" s="2">
        <v>127847</v>
      </c>
      <c r="B8602" s="2">
        <v>5.1066905415236201</v>
      </c>
      <c r="C8602">
        <v>127846.99999999988</v>
      </c>
    </row>
    <row r="8603" spans="1:3" x14ac:dyDescent="0.8">
      <c r="A8603" s="2">
        <v>61773</v>
      </c>
      <c r="B8603" s="2">
        <v>4.7907986933209896</v>
      </c>
      <c r="C8603">
        <v>61773.000000000466</v>
      </c>
    </row>
    <row r="8604" spans="1:3" x14ac:dyDescent="0.8">
      <c r="A8604" s="2">
        <v>38907</v>
      </c>
      <c r="B8604" s="2">
        <v>4.5900277449729803</v>
      </c>
      <c r="C8604">
        <v>38907.000000000335</v>
      </c>
    </row>
    <row r="8605" spans="1:3" x14ac:dyDescent="0.8">
      <c r="A8605" s="2">
        <v>40469</v>
      </c>
      <c r="B8605" s="2">
        <v>4.6071224729893503</v>
      </c>
      <c r="C8605">
        <v>40468.999999999847</v>
      </c>
    </row>
    <row r="8606" spans="1:3" x14ac:dyDescent="0.8">
      <c r="A8606" s="2">
        <v>67027</v>
      </c>
      <c r="B8606" s="2">
        <v>4.8262497816404402</v>
      </c>
      <c r="C8606">
        <v>67026.999999999549</v>
      </c>
    </row>
    <row r="8607" spans="1:3" x14ac:dyDescent="0.8">
      <c r="A8607" s="2">
        <v>55148</v>
      </c>
      <c r="B8607" s="2">
        <v>4.7415297669173899</v>
      </c>
      <c r="C8607">
        <v>55147.999999999782</v>
      </c>
    </row>
    <row r="8608" spans="1:3" x14ac:dyDescent="0.8">
      <c r="A8608" s="2">
        <v>13188</v>
      </c>
      <c r="B8608" s="2">
        <v>4.1201789384711196</v>
      </c>
      <c r="C8608">
        <v>13188.000000000133</v>
      </c>
    </row>
    <row r="8609" spans="1:3" x14ac:dyDescent="0.8">
      <c r="A8609" s="2">
        <v>140545</v>
      </c>
      <c r="B8609" s="2">
        <v>5.1478153998471603</v>
      </c>
      <c r="C8609">
        <v>140545.00000000038</v>
      </c>
    </row>
    <row r="8610" spans="1:3" x14ac:dyDescent="0.8">
      <c r="A8610" s="2">
        <v>18646</v>
      </c>
      <c r="B8610" s="2">
        <v>4.2705856798848201</v>
      </c>
      <c r="C8610">
        <v>18645.999999999822</v>
      </c>
    </row>
    <row r="8611" spans="1:3" x14ac:dyDescent="0.8">
      <c r="A8611" s="2">
        <v>92070</v>
      </c>
      <c r="B8611" s="2">
        <v>4.9641181431514898</v>
      </c>
      <c r="C8611">
        <v>92070.000000001179</v>
      </c>
    </row>
    <row r="8612" spans="1:3" x14ac:dyDescent="0.8">
      <c r="A8612" s="2">
        <v>134932</v>
      </c>
      <c r="B8612" s="2">
        <v>5.1301149576434302</v>
      </c>
      <c r="C8612">
        <v>134932.00000000102</v>
      </c>
    </row>
    <row r="8613" spans="1:3" x14ac:dyDescent="0.8">
      <c r="A8613" s="2">
        <v>154378</v>
      </c>
      <c r="B8613" s="2">
        <v>5.1885854102525597</v>
      </c>
      <c r="C8613">
        <v>154378.00000000032</v>
      </c>
    </row>
    <row r="8614" spans="1:3" x14ac:dyDescent="0.8">
      <c r="A8614" s="2">
        <v>95485</v>
      </c>
      <c r="B8614" s="2">
        <v>4.9799351524331099</v>
      </c>
      <c r="C8614">
        <v>95484.999999999694</v>
      </c>
    </row>
    <row r="8615" spans="1:3" x14ac:dyDescent="0.8">
      <c r="A8615" s="2">
        <v>205949</v>
      </c>
      <c r="B8615" s="2">
        <v>5.3137596875498501</v>
      </c>
      <c r="C8615">
        <v>205949.00000000169</v>
      </c>
    </row>
    <row r="8616" spans="1:3" x14ac:dyDescent="0.8">
      <c r="A8616" s="2">
        <v>90545</v>
      </c>
      <c r="B8616" s="2">
        <v>4.9568644730668199</v>
      </c>
      <c r="C8616">
        <v>90545.000000000218</v>
      </c>
    </row>
    <row r="8617" spans="1:3" x14ac:dyDescent="0.8">
      <c r="A8617" s="2">
        <v>223775</v>
      </c>
      <c r="B8617" s="2">
        <v>5.3498115658004002</v>
      </c>
      <c r="C8617">
        <v>223774.99999999924</v>
      </c>
    </row>
    <row r="8618" spans="1:3" x14ac:dyDescent="0.8">
      <c r="A8618" s="2">
        <v>74582</v>
      </c>
      <c r="B8618" s="2">
        <v>4.8726340252751896</v>
      </c>
      <c r="C8618">
        <v>74582.000000000175</v>
      </c>
    </row>
    <row r="8619" spans="1:3" x14ac:dyDescent="0.8">
      <c r="A8619" s="2">
        <v>155028</v>
      </c>
      <c r="B8619" s="2">
        <v>5.1904101442817803</v>
      </c>
      <c r="C8619">
        <v>155028</v>
      </c>
    </row>
    <row r="8620" spans="1:3" x14ac:dyDescent="0.8">
      <c r="A8620" s="2">
        <v>133009</v>
      </c>
      <c r="B8620" s="2">
        <v>5.1238810283211897</v>
      </c>
      <c r="C8620">
        <v>133009.00000000076</v>
      </c>
    </row>
    <row r="8621" spans="1:3" x14ac:dyDescent="0.8">
      <c r="A8621" s="2">
        <v>206781</v>
      </c>
      <c r="B8621" s="2">
        <v>5.3155106312582596</v>
      </c>
      <c r="C8621">
        <v>206781.0000000007</v>
      </c>
    </row>
    <row r="8622" spans="1:3" x14ac:dyDescent="0.8">
      <c r="A8622" s="2">
        <v>80857</v>
      </c>
      <c r="B8622" s="2">
        <v>4.9077176238686002</v>
      </c>
      <c r="C8622">
        <v>80857.000000000378</v>
      </c>
    </row>
    <row r="8623" spans="1:3" x14ac:dyDescent="0.8">
      <c r="A8623" s="2">
        <v>143157</v>
      </c>
      <c r="B8623" s="2">
        <v>5.1558125887323802</v>
      </c>
      <c r="C8623">
        <v>143157.00000000163</v>
      </c>
    </row>
    <row r="8624" spans="1:3" x14ac:dyDescent="0.8">
      <c r="A8624" s="2">
        <v>5459</v>
      </c>
      <c r="B8624" s="2">
        <v>3.7371130943059598</v>
      </c>
      <c r="C8624">
        <v>5458.9999999999845</v>
      </c>
    </row>
    <row r="8625" spans="1:3" x14ac:dyDescent="0.8">
      <c r="A8625" s="2">
        <v>28268</v>
      </c>
      <c r="B8625" s="2">
        <v>4.4512950826426803</v>
      </c>
      <c r="C8625">
        <v>28267.999999999738</v>
      </c>
    </row>
    <row r="8626" spans="1:3" x14ac:dyDescent="0.8">
      <c r="A8626" s="2">
        <v>269932</v>
      </c>
      <c r="B8626" s="2">
        <v>5.4312543725136502</v>
      </c>
      <c r="C8626">
        <v>269932.00000000151</v>
      </c>
    </row>
    <row r="8627" spans="1:3" x14ac:dyDescent="0.8">
      <c r="A8627" s="2">
        <v>48032</v>
      </c>
      <c r="B8627" s="2">
        <v>4.6815306705631796</v>
      </c>
      <c r="C8627">
        <v>48032.000000000393</v>
      </c>
    </row>
    <row r="8628" spans="1:3" x14ac:dyDescent="0.8">
      <c r="A8628" s="2">
        <v>203151</v>
      </c>
      <c r="B8628" s="2">
        <v>5.3078189644591998</v>
      </c>
      <c r="C8628">
        <v>203151.00000000172</v>
      </c>
    </row>
    <row r="8629" spans="1:3" x14ac:dyDescent="0.8">
      <c r="A8629" s="2">
        <v>214491</v>
      </c>
      <c r="B8629" s="2">
        <v>5.3314090739923596</v>
      </c>
      <c r="C8629">
        <v>214491.00000000207</v>
      </c>
    </row>
    <row r="8630" spans="1:3" x14ac:dyDescent="0.8">
      <c r="A8630" s="2">
        <v>205057</v>
      </c>
      <c r="B8630" s="2">
        <v>5.3118745993220298</v>
      </c>
      <c r="C8630">
        <v>205056.99999999837</v>
      </c>
    </row>
    <row r="8631" spans="1:3" x14ac:dyDescent="0.8">
      <c r="A8631" s="2">
        <v>156756</v>
      </c>
      <c r="B8631" s="2">
        <v>5.1952241728968298</v>
      </c>
      <c r="C8631">
        <v>156755.99999999974</v>
      </c>
    </row>
    <row r="8632" spans="1:3" x14ac:dyDescent="0.8">
      <c r="A8632" s="2">
        <v>49009</v>
      </c>
      <c r="B8632" s="2">
        <v>4.6902758410779697</v>
      </c>
      <c r="C8632">
        <v>49008.999999999978</v>
      </c>
    </row>
    <row r="8633" spans="1:3" x14ac:dyDescent="0.8">
      <c r="A8633" s="2">
        <v>181307</v>
      </c>
      <c r="B8633" s="2">
        <v>5.2584145718985198</v>
      </c>
      <c r="C8633">
        <v>181306.99999999898</v>
      </c>
    </row>
    <row r="8634" spans="1:3" x14ac:dyDescent="0.8">
      <c r="A8634" s="2">
        <v>20253</v>
      </c>
      <c r="B8634" s="2">
        <v>4.3064893627084802</v>
      </c>
      <c r="C8634">
        <v>20252.999999999898</v>
      </c>
    </row>
    <row r="8635" spans="1:3" x14ac:dyDescent="0.8">
      <c r="A8635" s="2">
        <v>165550</v>
      </c>
      <c r="B8635" s="2">
        <v>5.2189291850880899</v>
      </c>
      <c r="C8635">
        <v>165550.00000000119</v>
      </c>
    </row>
    <row r="8636" spans="1:3" x14ac:dyDescent="0.8">
      <c r="A8636" s="2">
        <v>35859</v>
      </c>
      <c r="B8636" s="2">
        <v>4.554598174224</v>
      </c>
      <c r="C8636">
        <v>35858.999999999643</v>
      </c>
    </row>
    <row r="8637" spans="1:3" x14ac:dyDescent="0.8">
      <c r="A8637" s="2">
        <v>159117</v>
      </c>
      <c r="B8637" s="2">
        <v>5.2017165819833497</v>
      </c>
      <c r="C8637">
        <v>159117.00000000081</v>
      </c>
    </row>
    <row r="8638" spans="1:3" x14ac:dyDescent="0.8">
      <c r="A8638" s="2">
        <v>260080</v>
      </c>
      <c r="B8638" s="2">
        <v>5.4151069564880698</v>
      </c>
      <c r="C8638">
        <v>260080.00000000009</v>
      </c>
    </row>
    <row r="8639" spans="1:3" x14ac:dyDescent="0.8">
      <c r="A8639" s="2">
        <v>16325</v>
      </c>
      <c r="B8639" s="2">
        <v>4.2128531899471096</v>
      </c>
      <c r="C8639">
        <v>16324.999999999945</v>
      </c>
    </row>
    <row r="8640" spans="1:3" x14ac:dyDescent="0.8">
      <c r="A8640" s="2">
        <v>43387</v>
      </c>
      <c r="B8640" s="2">
        <v>4.6373596218164996</v>
      </c>
      <c r="C8640">
        <v>43387.000000000269</v>
      </c>
    </row>
    <row r="8641" spans="1:3" x14ac:dyDescent="0.8">
      <c r="A8641" s="2">
        <v>233992</v>
      </c>
      <c r="B8641" s="2">
        <v>5.3692010094817402</v>
      </c>
      <c r="C8641">
        <v>233992.00000000262</v>
      </c>
    </row>
    <row r="8642" spans="1:3" x14ac:dyDescent="0.8">
      <c r="A8642" s="2">
        <v>79439</v>
      </c>
      <c r="B8642" s="2">
        <v>4.9000337685032402</v>
      </c>
      <c r="C8642">
        <v>79438.999999999403</v>
      </c>
    </row>
    <row r="8643" spans="1:3" x14ac:dyDescent="0.8">
      <c r="A8643" s="2">
        <v>290629</v>
      </c>
      <c r="B8643" s="2">
        <v>5.4633389475793104</v>
      </c>
      <c r="C8643">
        <v>290628.99999999889</v>
      </c>
    </row>
    <row r="8644" spans="1:3" x14ac:dyDescent="0.8">
      <c r="A8644" s="2">
        <v>81026</v>
      </c>
      <c r="B8644" s="2">
        <v>4.9086243996771204</v>
      </c>
      <c r="C8644">
        <v>81026.000000000349</v>
      </c>
    </row>
    <row r="8645" spans="1:3" x14ac:dyDescent="0.8">
      <c r="A8645" s="2">
        <v>90659</v>
      </c>
      <c r="B8645" s="2">
        <v>4.9574109243313504</v>
      </c>
      <c r="C8645">
        <v>90659.000000000407</v>
      </c>
    </row>
    <row r="8646" spans="1:3" x14ac:dyDescent="0.8">
      <c r="A8646" s="2">
        <v>73987</v>
      </c>
      <c r="B8646" s="2">
        <v>4.86915541805205</v>
      </c>
      <c r="C8646">
        <v>73986.999999999302</v>
      </c>
    </row>
    <row r="8647" spans="1:3" x14ac:dyDescent="0.8">
      <c r="A8647" s="2">
        <v>98919</v>
      </c>
      <c r="B8647" s="2">
        <v>4.9952797173063503</v>
      </c>
      <c r="C8647">
        <v>98918.999999999491</v>
      </c>
    </row>
    <row r="8648" spans="1:3" x14ac:dyDescent="0.8">
      <c r="A8648" s="2">
        <v>109354</v>
      </c>
      <c r="B8648" s="2">
        <v>5.0388346734839002</v>
      </c>
      <c r="C8648">
        <v>109353.99999999929</v>
      </c>
    </row>
    <row r="8649" spans="1:3" x14ac:dyDescent="0.8">
      <c r="A8649" s="2">
        <v>78539</v>
      </c>
      <c r="B8649" s="2">
        <v>4.8950853673030403</v>
      </c>
      <c r="C8649">
        <v>78538.999999999593</v>
      </c>
    </row>
    <row r="8650" spans="1:3" x14ac:dyDescent="0.8">
      <c r="A8650" s="2">
        <v>103301</v>
      </c>
      <c r="B8650" s="2">
        <v>5.0141045257052896</v>
      </c>
      <c r="C8650">
        <v>103300.99999999969</v>
      </c>
    </row>
    <row r="8651" spans="1:3" x14ac:dyDescent="0.8">
      <c r="A8651" s="2">
        <v>229166</v>
      </c>
      <c r="B8651" s="2">
        <v>5.3601501843786696</v>
      </c>
      <c r="C8651">
        <v>229165.99999999951</v>
      </c>
    </row>
    <row r="8652" spans="1:3" x14ac:dyDescent="0.8">
      <c r="A8652" s="2">
        <v>329424</v>
      </c>
      <c r="B8652" s="2">
        <v>5.5177552362662601</v>
      </c>
      <c r="C8652">
        <v>329424.00000000134</v>
      </c>
    </row>
    <row r="8653" spans="1:3" x14ac:dyDescent="0.8">
      <c r="A8653" s="2">
        <v>90345</v>
      </c>
      <c r="B8653" s="2">
        <v>4.9559041222262596</v>
      </c>
      <c r="C8653">
        <v>90344.99999999968</v>
      </c>
    </row>
    <row r="8654" spans="1:3" x14ac:dyDescent="0.8">
      <c r="A8654" s="2">
        <v>62230</v>
      </c>
      <c r="B8654" s="2">
        <v>4.7939998009844702</v>
      </c>
      <c r="C8654">
        <v>62229.999999999971</v>
      </c>
    </row>
    <row r="8655" spans="1:3" x14ac:dyDescent="0.8">
      <c r="A8655" s="2">
        <v>135200</v>
      </c>
      <c r="B8655" s="2">
        <v>5.1309766916056203</v>
      </c>
      <c r="C8655">
        <v>135200.00000000116</v>
      </c>
    </row>
    <row r="8656" spans="1:3" x14ac:dyDescent="0.8">
      <c r="A8656" s="2">
        <v>71495</v>
      </c>
      <c r="B8656" s="2">
        <v>4.8542756704956496</v>
      </c>
      <c r="C8656">
        <v>71495.000000000859</v>
      </c>
    </row>
    <row r="8657" spans="1:3" x14ac:dyDescent="0.8">
      <c r="A8657" s="2">
        <v>373371</v>
      </c>
      <c r="B8657" s="2">
        <v>5.5721405829513699</v>
      </c>
      <c r="C8657">
        <v>373371.0000000032</v>
      </c>
    </row>
    <row r="8658" spans="1:3" x14ac:dyDescent="0.8">
      <c r="A8658" s="2">
        <v>156609</v>
      </c>
      <c r="B8658" s="2">
        <v>5.1948167164577104</v>
      </c>
      <c r="C8658">
        <v>156609.00000000049</v>
      </c>
    </row>
    <row r="8659" spans="1:3" x14ac:dyDescent="0.8">
      <c r="A8659" s="2">
        <v>198585</v>
      </c>
      <c r="B8659" s="2">
        <v>5.2979464412225399</v>
      </c>
      <c r="C8659">
        <v>198585.00000000207</v>
      </c>
    </row>
    <row r="8660" spans="1:3" x14ac:dyDescent="0.8">
      <c r="A8660" s="2">
        <v>398860</v>
      </c>
      <c r="B8660" s="2">
        <v>5.5760025375012203</v>
      </c>
      <c r="C8660">
        <v>376705.99999999884</v>
      </c>
    </row>
    <row r="8661" spans="1:3" x14ac:dyDescent="0.8">
      <c r="A8661" s="2">
        <v>252465</v>
      </c>
      <c r="B8661" s="2">
        <v>5.4022011790469504</v>
      </c>
      <c r="C8661">
        <v>252464.99999999747</v>
      </c>
    </row>
    <row r="8662" spans="1:3" x14ac:dyDescent="0.8">
      <c r="A8662" s="2">
        <v>209227</v>
      </c>
      <c r="B8662" s="2">
        <v>5.3206177279695304</v>
      </c>
      <c r="C8662">
        <v>209226.99999999921</v>
      </c>
    </row>
    <row r="8663" spans="1:3" x14ac:dyDescent="0.8">
      <c r="A8663" s="2">
        <v>78860</v>
      </c>
      <c r="B8663" s="2">
        <v>4.8968567727372001</v>
      </c>
      <c r="C8663">
        <v>78859.999999999302</v>
      </c>
    </row>
    <row r="8664" spans="1:3" x14ac:dyDescent="0.8">
      <c r="A8664" s="2">
        <v>207814</v>
      </c>
      <c r="B8664" s="2">
        <v>5.3176748017290496</v>
      </c>
      <c r="C8664">
        <v>207814.00000000096</v>
      </c>
    </row>
    <row r="8665" spans="1:3" x14ac:dyDescent="0.8">
      <c r="A8665" s="2">
        <v>28912</v>
      </c>
      <c r="B8665" s="2">
        <v>4.4610781352168596</v>
      </c>
      <c r="C8665">
        <v>28912.000000000247</v>
      </c>
    </row>
    <row r="8666" spans="1:3" x14ac:dyDescent="0.8">
      <c r="A8666" s="2">
        <v>17789</v>
      </c>
      <c r="B8666" s="2">
        <v>4.2501515351166104</v>
      </c>
      <c r="C8666">
        <v>17788.999999999953</v>
      </c>
    </row>
    <row r="8667" spans="1:3" x14ac:dyDescent="0.8">
      <c r="A8667" s="2">
        <v>60327</v>
      </c>
      <c r="B8667" s="2">
        <v>4.7805117288330496</v>
      </c>
      <c r="C8667">
        <v>60326.999999999833</v>
      </c>
    </row>
    <row r="8668" spans="1:3" x14ac:dyDescent="0.8">
      <c r="A8668" s="2">
        <v>171138</v>
      </c>
      <c r="B8668" s="2">
        <v>5.2333464523112196</v>
      </c>
      <c r="C8668">
        <v>171137.99999999994</v>
      </c>
    </row>
    <row r="8669" spans="1:3" x14ac:dyDescent="0.8">
      <c r="A8669" s="2">
        <v>463775</v>
      </c>
      <c r="B8669" s="2">
        <v>5.5760025375012203</v>
      </c>
      <c r="C8669">
        <v>376705.99999999884</v>
      </c>
    </row>
    <row r="8670" spans="1:3" x14ac:dyDescent="0.8">
      <c r="A8670" s="2">
        <v>95531</v>
      </c>
      <c r="B8670" s="2">
        <v>4.98014432388005</v>
      </c>
      <c r="C8670">
        <v>95531.000000001033</v>
      </c>
    </row>
    <row r="8671" spans="1:3" x14ac:dyDescent="0.8">
      <c r="A8671" s="2">
        <v>93022</v>
      </c>
      <c r="B8671" s="2">
        <v>4.9685856727332904</v>
      </c>
      <c r="C8671">
        <v>93021.999999999098</v>
      </c>
    </row>
    <row r="8672" spans="1:3" x14ac:dyDescent="0.8">
      <c r="A8672" s="2">
        <v>131273</v>
      </c>
      <c r="B8672" s="2">
        <v>5.1181754103483099</v>
      </c>
      <c r="C8672">
        <v>131272.99999999942</v>
      </c>
    </row>
    <row r="8673" spans="1:3" x14ac:dyDescent="0.8">
      <c r="A8673" s="2">
        <v>124491</v>
      </c>
      <c r="B8673" s="2">
        <v>5.0951379555151304</v>
      </c>
      <c r="C8673">
        <v>124491.00000000163</v>
      </c>
    </row>
    <row r="8674" spans="1:3" x14ac:dyDescent="0.8">
      <c r="A8674" s="2">
        <v>17910</v>
      </c>
      <c r="B8674" s="2">
        <v>4.2530955858490298</v>
      </c>
      <c r="C8674">
        <v>17909.999999999935</v>
      </c>
    </row>
    <row r="8675" spans="1:3" x14ac:dyDescent="0.8">
      <c r="A8675" s="2">
        <v>87639</v>
      </c>
      <c r="B8675" s="2">
        <v>4.9426974134235904</v>
      </c>
      <c r="C8675">
        <v>87639.000000000698</v>
      </c>
    </row>
    <row r="8676" spans="1:3" x14ac:dyDescent="0.8">
      <c r="A8676" s="2">
        <v>230232</v>
      </c>
      <c r="B8676" s="2">
        <v>5.3621656861815801</v>
      </c>
      <c r="C8676">
        <v>230232.00000000035</v>
      </c>
    </row>
    <row r="8677" spans="1:3" x14ac:dyDescent="0.8">
      <c r="A8677" s="2">
        <v>78162</v>
      </c>
      <c r="B8677" s="2">
        <v>4.8929956635286702</v>
      </c>
      <c r="C8677">
        <v>78162.000000000538</v>
      </c>
    </row>
    <row r="8678" spans="1:3" x14ac:dyDescent="0.8">
      <c r="A8678" s="2">
        <v>329463</v>
      </c>
      <c r="B8678" s="2">
        <v>5.5178066486778397</v>
      </c>
      <c r="C8678">
        <v>329463.00000000198</v>
      </c>
    </row>
    <row r="8679" spans="1:3" x14ac:dyDescent="0.8">
      <c r="A8679" s="2">
        <v>78553</v>
      </c>
      <c r="B8679" s="2">
        <v>4.89516277573584</v>
      </c>
      <c r="C8679">
        <v>78552.999999999389</v>
      </c>
    </row>
    <row r="8680" spans="1:3" x14ac:dyDescent="0.8">
      <c r="A8680" s="2">
        <v>162830</v>
      </c>
      <c r="B8680" s="2">
        <v>5.2117344228760301</v>
      </c>
      <c r="C8680">
        <v>162830.00000000119</v>
      </c>
    </row>
    <row r="8681" spans="1:3" x14ac:dyDescent="0.8">
      <c r="A8681" s="2">
        <v>47706</v>
      </c>
      <c r="B8681" s="2">
        <v>4.6785730038413798</v>
      </c>
      <c r="C8681">
        <v>47705.999999999876</v>
      </c>
    </row>
    <row r="8682" spans="1:3" x14ac:dyDescent="0.8">
      <c r="A8682" s="2">
        <v>300870</v>
      </c>
      <c r="B8682" s="2">
        <v>5.4783788860318898</v>
      </c>
      <c r="C8682">
        <v>300869.99999999773</v>
      </c>
    </row>
    <row r="8683" spans="1:3" x14ac:dyDescent="0.8">
      <c r="A8683" s="2">
        <v>22549</v>
      </c>
      <c r="B8683" s="2">
        <v>4.3531272866081396</v>
      </c>
      <c r="C8683">
        <v>22549.000000000251</v>
      </c>
    </row>
    <row r="8684" spans="1:3" x14ac:dyDescent="0.8">
      <c r="A8684" s="2">
        <v>110373</v>
      </c>
      <c r="B8684" s="2">
        <v>5.0428628470786396</v>
      </c>
      <c r="C8684">
        <v>110372.99999999975</v>
      </c>
    </row>
    <row r="8685" spans="1:3" x14ac:dyDescent="0.8">
      <c r="A8685" s="2">
        <v>240864</v>
      </c>
      <c r="B8685" s="2">
        <v>5.3817718943541797</v>
      </c>
      <c r="C8685">
        <v>240864.00000000073</v>
      </c>
    </row>
    <row r="8686" spans="1:3" x14ac:dyDescent="0.8">
      <c r="A8686" s="2">
        <v>208146</v>
      </c>
      <c r="B8686" s="2">
        <v>5.3183680693442499</v>
      </c>
      <c r="C8686">
        <v>208146.00000000026</v>
      </c>
    </row>
    <row r="8687" spans="1:3" x14ac:dyDescent="0.8">
      <c r="A8687" s="2">
        <v>14711</v>
      </c>
      <c r="B8687" s="2">
        <v>4.1676421954821699</v>
      </c>
      <c r="C8687">
        <v>14711.000000000151</v>
      </c>
    </row>
    <row r="8688" spans="1:3" x14ac:dyDescent="0.8">
      <c r="A8688" s="2">
        <v>334643</v>
      </c>
      <c r="B8688" s="2">
        <v>5.5245817449433803</v>
      </c>
      <c r="C8688">
        <v>334643.00000000274</v>
      </c>
    </row>
    <row r="8689" spans="1:3" x14ac:dyDescent="0.8">
      <c r="A8689" s="2">
        <v>44843</v>
      </c>
      <c r="B8689" s="2">
        <v>4.6516946592276502</v>
      </c>
      <c r="C8689">
        <v>44843.000000000451</v>
      </c>
    </row>
    <row r="8690" spans="1:3" x14ac:dyDescent="0.8">
      <c r="A8690" s="2">
        <v>104423</v>
      </c>
      <c r="B8690" s="2">
        <v>5.0187961660316596</v>
      </c>
      <c r="C8690">
        <v>104423</v>
      </c>
    </row>
    <row r="8691" spans="1:3" x14ac:dyDescent="0.8">
      <c r="A8691" s="2">
        <v>240128</v>
      </c>
      <c r="B8691" s="2">
        <v>5.3804428036909098</v>
      </c>
      <c r="C8691">
        <v>240127.99999999779</v>
      </c>
    </row>
    <row r="8692" spans="1:3" x14ac:dyDescent="0.8">
      <c r="A8692" s="2">
        <v>152537</v>
      </c>
      <c r="B8692" s="2">
        <v>5.1833752007110299</v>
      </c>
      <c r="C8692">
        <v>152537.00000000061</v>
      </c>
    </row>
    <row r="8693" spans="1:3" x14ac:dyDescent="0.8">
      <c r="A8693" s="2">
        <v>53365</v>
      </c>
      <c r="B8693" s="2">
        <v>4.7272565137622999</v>
      </c>
      <c r="C8693">
        <v>53365.00000000048</v>
      </c>
    </row>
    <row r="8694" spans="1:3" x14ac:dyDescent="0.8">
      <c r="A8694" s="2">
        <v>123734</v>
      </c>
      <c r="B8694" s="2">
        <v>5.0924890527695803</v>
      </c>
      <c r="C8694">
        <v>123734.00000000143</v>
      </c>
    </row>
    <row r="8695" spans="1:3" x14ac:dyDescent="0.8">
      <c r="A8695" s="2">
        <v>125006</v>
      </c>
      <c r="B8695" s="2">
        <v>5.0969308586429003</v>
      </c>
      <c r="C8695">
        <v>125006.00000000132</v>
      </c>
    </row>
    <row r="8696" spans="1:3" x14ac:dyDescent="0.8">
      <c r="A8696" s="2">
        <v>65210</v>
      </c>
      <c r="B8696" s="2">
        <v>4.8143142002074599</v>
      </c>
      <c r="C8696">
        <v>65210.000000000153</v>
      </c>
    </row>
    <row r="8697" spans="1:3" x14ac:dyDescent="0.8">
      <c r="A8697" s="2">
        <v>17638</v>
      </c>
      <c r="B8697" s="2">
        <v>4.2464493382670403</v>
      </c>
      <c r="C8697">
        <v>17637.999999999865</v>
      </c>
    </row>
    <row r="8698" spans="1:3" x14ac:dyDescent="0.8">
      <c r="A8698" s="2">
        <v>65871</v>
      </c>
      <c r="B8698" s="2">
        <v>4.8186942565975102</v>
      </c>
      <c r="C8698">
        <v>65871.000000000378</v>
      </c>
    </row>
    <row r="8699" spans="1:3" x14ac:dyDescent="0.8">
      <c r="A8699" s="2">
        <v>139173</v>
      </c>
      <c r="B8699" s="2">
        <v>5.1435549889500196</v>
      </c>
      <c r="C8699">
        <v>139172.99999999974</v>
      </c>
    </row>
    <row r="8700" spans="1:3" x14ac:dyDescent="0.8">
      <c r="A8700" s="2">
        <v>74958</v>
      </c>
      <c r="B8700" s="2">
        <v>4.8748179903590296</v>
      </c>
      <c r="C8700">
        <v>74958.000000000728</v>
      </c>
    </row>
    <row r="8701" spans="1:3" x14ac:dyDescent="0.8">
      <c r="A8701" s="2">
        <v>10621</v>
      </c>
      <c r="B8701" s="2">
        <v>4.0261654088392502</v>
      </c>
      <c r="C8701">
        <v>10620.999999999951</v>
      </c>
    </row>
    <row r="8702" spans="1:3" x14ac:dyDescent="0.8">
      <c r="A8702" s="2">
        <v>89693</v>
      </c>
      <c r="B8702" s="2">
        <v>4.9527585502904703</v>
      </c>
      <c r="C8702">
        <v>89692.999999999302</v>
      </c>
    </row>
    <row r="8703" spans="1:3" x14ac:dyDescent="0.8">
      <c r="A8703" s="2">
        <v>129480</v>
      </c>
      <c r="B8703" s="2">
        <v>5.1122026907305402</v>
      </c>
      <c r="C8703">
        <v>129480.00000000146</v>
      </c>
    </row>
    <row r="8704" spans="1:3" x14ac:dyDescent="0.8">
      <c r="A8704" s="2">
        <v>59580</v>
      </c>
      <c r="B8704" s="2">
        <v>4.77510049887902</v>
      </c>
      <c r="C8704">
        <v>59579.999999999367</v>
      </c>
    </row>
    <row r="8705" spans="1:3" x14ac:dyDescent="0.8">
      <c r="A8705" s="2">
        <v>149610</v>
      </c>
      <c r="B8705" s="2">
        <v>5.1749606229380296</v>
      </c>
      <c r="C8705">
        <v>149610.00000000148</v>
      </c>
    </row>
    <row r="8706" spans="1:3" x14ac:dyDescent="0.8">
      <c r="A8706" s="2">
        <v>46085</v>
      </c>
      <c r="B8706" s="2">
        <v>4.6635595918259201</v>
      </c>
      <c r="C8706">
        <v>46084.999999999818</v>
      </c>
    </row>
    <row r="8707" spans="1:3" x14ac:dyDescent="0.8">
      <c r="A8707" s="2">
        <v>145578</v>
      </c>
      <c r="B8707" s="2">
        <v>5.1630957485998898</v>
      </c>
      <c r="C8707">
        <v>145578.00000000081</v>
      </c>
    </row>
    <row r="8708" spans="1:3" x14ac:dyDescent="0.8">
      <c r="A8708" s="2">
        <v>73619</v>
      </c>
      <c r="B8708" s="2">
        <v>4.8669899139333701</v>
      </c>
      <c r="C8708">
        <v>73619.000000000728</v>
      </c>
    </row>
    <row r="8709" spans="1:3" x14ac:dyDescent="0.8">
      <c r="A8709" s="2">
        <v>11079</v>
      </c>
      <c r="B8709" s="2">
        <v>4.04450056237064</v>
      </c>
      <c r="C8709">
        <v>11078.999999999982</v>
      </c>
    </row>
    <row r="8710" spans="1:3" x14ac:dyDescent="0.8">
      <c r="A8710" s="2">
        <v>119322</v>
      </c>
      <c r="B8710" s="2">
        <v>5.07672052412084</v>
      </c>
      <c r="C8710">
        <v>119322.00000000105</v>
      </c>
    </row>
    <row r="8711" spans="1:3" x14ac:dyDescent="0.8">
      <c r="A8711" s="2">
        <v>121127</v>
      </c>
      <c r="B8711" s="2">
        <v>5.0832409610127396</v>
      </c>
      <c r="C8711">
        <v>121127.00000000103</v>
      </c>
    </row>
    <row r="8712" spans="1:3" x14ac:dyDescent="0.8">
      <c r="A8712" s="2">
        <v>156077</v>
      </c>
      <c r="B8712" s="2">
        <v>5.1933389087700697</v>
      </c>
      <c r="C8712">
        <v>156077.00000000183</v>
      </c>
    </row>
    <row r="8713" spans="1:3" x14ac:dyDescent="0.8">
      <c r="A8713" s="2">
        <v>64268</v>
      </c>
      <c r="B8713" s="2">
        <v>4.8079947850126397</v>
      </c>
      <c r="C8713">
        <v>64267.999999999382</v>
      </c>
    </row>
    <row r="8714" spans="1:3" x14ac:dyDescent="0.8">
      <c r="A8714" s="2">
        <v>141613</v>
      </c>
      <c r="B8714" s="2">
        <v>5.1511031231921303</v>
      </c>
      <c r="C8714">
        <v>141612.99999999974</v>
      </c>
    </row>
    <row r="8715" spans="1:3" x14ac:dyDescent="0.8">
      <c r="A8715" s="2">
        <v>121457</v>
      </c>
      <c r="B8715" s="2">
        <v>5.0844225498020501</v>
      </c>
      <c r="C8715">
        <v>121456.99999999903</v>
      </c>
    </row>
    <row r="8716" spans="1:3" x14ac:dyDescent="0.8">
      <c r="A8716" s="2">
        <v>100680</v>
      </c>
      <c r="B8716" s="2">
        <v>5.0029432068763304</v>
      </c>
      <c r="C8716">
        <v>100680.00000000138</v>
      </c>
    </row>
    <row r="8717" spans="1:3" x14ac:dyDescent="0.8">
      <c r="A8717" s="2">
        <v>176686</v>
      </c>
      <c r="B8717" s="2">
        <v>5.2472021388467498</v>
      </c>
      <c r="C8717">
        <v>176685.99999999991</v>
      </c>
    </row>
    <row r="8718" spans="1:3" x14ac:dyDescent="0.8">
      <c r="A8718" s="2">
        <v>54500</v>
      </c>
      <c r="B8718" s="2">
        <v>4.7363965022766399</v>
      </c>
      <c r="C8718">
        <v>54499.999999999774</v>
      </c>
    </row>
    <row r="8719" spans="1:3" x14ac:dyDescent="0.8">
      <c r="A8719" s="2">
        <v>65305</v>
      </c>
      <c r="B8719" s="2">
        <v>4.8149464337908396</v>
      </c>
      <c r="C8719">
        <v>65305.000000000597</v>
      </c>
    </row>
    <row r="8720" spans="1:3" x14ac:dyDescent="0.8">
      <c r="A8720" s="2">
        <v>170491</v>
      </c>
      <c r="B8720" s="2">
        <v>5.2317014580880397</v>
      </c>
      <c r="C8720">
        <v>170491.00000000099</v>
      </c>
    </row>
    <row r="8721" spans="1:3" x14ac:dyDescent="0.8">
      <c r="A8721" s="2">
        <v>123165</v>
      </c>
      <c r="B8721" s="2">
        <v>5.0904873111854698</v>
      </c>
      <c r="C8721">
        <v>123165.00000000077</v>
      </c>
    </row>
    <row r="8722" spans="1:3" x14ac:dyDescent="0.8">
      <c r="A8722" s="2">
        <v>99672</v>
      </c>
      <c r="B8722" s="2">
        <v>4.9985731728214802</v>
      </c>
      <c r="C8722">
        <v>99671.999999999171</v>
      </c>
    </row>
    <row r="8723" spans="1:3" x14ac:dyDescent="0.8">
      <c r="A8723" s="2">
        <v>96569</v>
      </c>
      <c r="B8723" s="2">
        <v>4.9848377341832597</v>
      </c>
      <c r="C8723">
        <v>96569.000000001062</v>
      </c>
    </row>
    <row r="8724" spans="1:3" x14ac:dyDescent="0.8">
      <c r="A8724" s="2">
        <v>63624</v>
      </c>
      <c r="B8724" s="2">
        <v>4.8036209694447001</v>
      </c>
      <c r="C8724">
        <v>63624.000000000204</v>
      </c>
    </row>
    <row r="8725" spans="1:3" x14ac:dyDescent="0.8">
      <c r="A8725" s="2">
        <v>63219</v>
      </c>
      <c r="B8725" s="2">
        <v>4.8008476218750102</v>
      </c>
      <c r="C8725">
        <v>63218.999999999549</v>
      </c>
    </row>
    <row r="8726" spans="1:3" x14ac:dyDescent="0.8">
      <c r="A8726" s="2">
        <v>56589</v>
      </c>
      <c r="B8726" s="2">
        <v>4.75273201946424</v>
      </c>
      <c r="C8726">
        <v>56589.000000000698</v>
      </c>
    </row>
    <row r="8727" spans="1:3" x14ac:dyDescent="0.8">
      <c r="A8727" s="2">
        <v>39987</v>
      </c>
      <c r="B8727" s="2">
        <v>4.6019188226801999</v>
      </c>
      <c r="C8727">
        <v>39987.000000000437</v>
      </c>
    </row>
    <row r="8728" spans="1:3" x14ac:dyDescent="0.8">
      <c r="A8728" s="2">
        <v>83066</v>
      </c>
      <c r="B8728" s="2">
        <v>4.9194232977440002</v>
      </c>
      <c r="C8728">
        <v>83066.000000000742</v>
      </c>
    </row>
    <row r="8729" spans="1:3" x14ac:dyDescent="0.8">
      <c r="A8729" s="2">
        <v>166269</v>
      </c>
      <c r="B8729" s="2">
        <v>5.2208112847942196</v>
      </c>
      <c r="C8729">
        <v>166268.9999999986</v>
      </c>
    </row>
    <row r="8730" spans="1:3" x14ac:dyDescent="0.8">
      <c r="A8730" s="2">
        <v>297381</v>
      </c>
      <c r="B8730" s="2">
        <v>5.4733132175189798</v>
      </c>
      <c r="C8730">
        <v>297380.99999999948</v>
      </c>
    </row>
    <row r="8731" spans="1:3" x14ac:dyDescent="0.8">
      <c r="A8731" s="2">
        <v>178600</v>
      </c>
      <c r="B8731" s="2">
        <v>5.2518814545525299</v>
      </c>
      <c r="C8731">
        <v>178600.00000000114</v>
      </c>
    </row>
    <row r="8732" spans="1:3" x14ac:dyDescent="0.8">
      <c r="A8732" s="2">
        <v>182686</v>
      </c>
      <c r="B8732" s="2">
        <v>5.2617052668067599</v>
      </c>
      <c r="C8732">
        <v>182685.99999999994</v>
      </c>
    </row>
    <row r="8733" spans="1:3" x14ac:dyDescent="0.8">
      <c r="A8733" s="2">
        <v>139413</v>
      </c>
      <c r="B8733" s="2">
        <v>5.1443032727937403</v>
      </c>
      <c r="C8733">
        <v>139413.00000000204</v>
      </c>
    </row>
    <row r="8734" spans="1:3" x14ac:dyDescent="0.8">
      <c r="A8734" s="2">
        <v>290721</v>
      </c>
      <c r="B8734" s="2">
        <v>5.4634764038196799</v>
      </c>
      <c r="C8734">
        <v>290721.0000000007</v>
      </c>
    </row>
    <row r="8735" spans="1:3" x14ac:dyDescent="0.8">
      <c r="A8735" s="2">
        <v>218975</v>
      </c>
      <c r="B8735" s="2">
        <v>5.3403945350145099</v>
      </c>
      <c r="C8735">
        <v>218974.9999999979</v>
      </c>
    </row>
    <row r="8736" spans="1:3" x14ac:dyDescent="0.8">
      <c r="A8736" s="2">
        <v>6885</v>
      </c>
      <c r="B8736" s="2">
        <v>3.8379039445929402</v>
      </c>
      <c r="C8736">
        <v>6884.9999999999736</v>
      </c>
    </row>
    <row r="8737" spans="1:3" x14ac:dyDescent="0.8">
      <c r="A8737" s="2">
        <v>198880</v>
      </c>
      <c r="B8737" s="2">
        <v>5.2985911112975703</v>
      </c>
      <c r="C8737">
        <v>198880.00000000073</v>
      </c>
    </row>
    <row r="8738" spans="1:3" x14ac:dyDescent="0.8">
      <c r="A8738" s="2">
        <v>277149</v>
      </c>
      <c r="B8738" s="2">
        <v>5.4427133159240899</v>
      </c>
      <c r="C8738">
        <v>277148.99999999721</v>
      </c>
    </row>
    <row r="8739" spans="1:3" x14ac:dyDescent="0.8">
      <c r="A8739" s="2">
        <v>161175</v>
      </c>
      <c r="B8739" s="2">
        <v>5.2072976788831404</v>
      </c>
      <c r="C8739">
        <v>161174.99999999907</v>
      </c>
    </row>
    <row r="8740" spans="1:3" x14ac:dyDescent="0.8">
      <c r="A8740" s="2">
        <v>120876</v>
      </c>
      <c r="B8740" s="2">
        <v>5.0823400799984899</v>
      </c>
      <c r="C8740">
        <v>120876.00000000093</v>
      </c>
    </row>
    <row r="8741" spans="1:3" x14ac:dyDescent="0.8">
      <c r="A8741" s="2">
        <v>77944</v>
      </c>
      <c r="B8741" s="2">
        <v>4.8917826895417598</v>
      </c>
      <c r="C8741">
        <v>77943.999999999927</v>
      </c>
    </row>
    <row r="8742" spans="1:3" x14ac:dyDescent="0.8">
      <c r="A8742" s="2">
        <v>63623</v>
      </c>
      <c r="B8742" s="2">
        <v>4.8036141434372999</v>
      </c>
      <c r="C8742">
        <v>63623.000000000357</v>
      </c>
    </row>
    <row r="8743" spans="1:3" x14ac:dyDescent="0.8">
      <c r="A8743" s="2">
        <v>52362</v>
      </c>
      <c r="B8743" s="2">
        <v>4.7190162263503597</v>
      </c>
      <c r="C8743">
        <v>52361.999999999396</v>
      </c>
    </row>
    <row r="8744" spans="1:3" x14ac:dyDescent="0.8">
      <c r="A8744" s="2">
        <v>44030</v>
      </c>
      <c r="B8744" s="2">
        <v>4.6437486854595296</v>
      </c>
      <c r="C8744">
        <v>44030.000000000466</v>
      </c>
    </row>
    <row r="8745" spans="1:3" x14ac:dyDescent="0.8">
      <c r="A8745" s="2">
        <v>75039</v>
      </c>
      <c r="B8745" s="2">
        <v>4.8752870378260198</v>
      </c>
      <c r="C8745">
        <v>75038.999999999534</v>
      </c>
    </row>
    <row r="8746" spans="1:3" x14ac:dyDescent="0.8">
      <c r="A8746" s="2">
        <v>162726</v>
      </c>
      <c r="B8746" s="2">
        <v>5.2114569490917697</v>
      </c>
      <c r="C8746">
        <v>162726.00000000125</v>
      </c>
    </row>
    <row r="8747" spans="1:3" x14ac:dyDescent="0.8">
      <c r="A8747" s="2">
        <v>115609</v>
      </c>
      <c r="B8747" s="2">
        <v>5.0629916446224996</v>
      </c>
      <c r="C8747">
        <v>115608.99999999987</v>
      </c>
    </row>
    <row r="8748" spans="1:3" x14ac:dyDescent="0.8">
      <c r="A8748" s="2">
        <v>219163</v>
      </c>
      <c r="B8748" s="2">
        <v>5.3407672366181602</v>
      </c>
      <c r="C8748">
        <v>219163.00000000081</v>
      </c>
    </row>
    <row r="8749" spans="1:3" x14ac:dyDescent="0.8">
      <c r="A8749" s="2">
        <v>120892</v>
      </c>
      <c r="B8749" s="2">
        <v>5.0823975624752498</v>
      </c>
      <c r="C8749">
        <v>120892.00000000102</v>
      </c>
    </row>
    <row r="8750" spans="1:3" x14ac:dyDescent="0.8">
      <c r="A8750" s="2">
        <v>240978</v>
      </c>
      <c r="B8750" s="2">
        <v>5.3819773956257997</v>
      </c>
      <c r="C8750">
        <v>240977.99999999869</v>
      </c>
    </row>
    <row r="8751" spans="1:3" x14ac:dyDescent="0.8">
      <c r="A8751" s="2">
        <v>130722</v>
      </c>
      <c r="B8751" s="2">
        <v>5.1163486837899299</v>
      </c>
      <c r="C8751">
        <v>130722.00000000148</v>
      </c>
    </row>
    <row r="8752" spans="1:3" x14ac:dyDescent="0.8">
      <c r="A8752" s="2">
        <v>153992</v>
      </c>
      <c r="B8752" s="2">
        <v>5.1874981594981397</v>
      </c>
      <c r="C8752">
        <v>153991.99999999924</v>
      </c>
    </row>
    <row r="8753" spans="1:3" x14ac:dyDescent="0.8">
      <c r="A8753" s="2">
        <v>258929</v>
      </c>
      <c r="B8753" s="2">
        <v>5.4131806940604301</v>
      </c>
      <c r="C8753">
        <v>258929.00000000306</v>
      </c>
    </row>
    <row r="8754" spans="1:3" x14ac:dyDescent="0.8">
      <c r="A8754" s="2">
        <v>228011</v>
      </c>
      <c r="B8754" s="2">
        <v>5.3579557992989804</v>
      </c>
      <c r="C8754">
        <v>228010.99999999994</v>
      </c>
    </row>
    <row r="8755" spans="1:3" x14ac:dyDescent="0.8">
      <c r="A8755" s="2">
        <v>136205</v>
      </c>
      <c r="B8755" s="2">
        <v>5.1341930505470499</v>
      </c>
      <c r="C8755">
        <v>136205.00000000076</v>
      </c>
    </row>
    <row r="8756" spans="1:3" x14ac:dyDescent="0.8">
      <c r="A8756" s="2">
        <v>132511</v>
      </c>
      <c r="B8756" s="2">
        <v>5.1222519314125297</v>
      </c>
      <c r="C8756">
        <v>132510.99999999834</v>
      </c>
    </row>
    <row r="8757" spans="1:3" x14ac:dyDescent="0.8">
      <c r="A8757" s="2">
        <v>167360</v>
      </c>
      <c r="B8757" s="2">
        <v>5.2236516671871804</v>
      </c>
      <c r="C8757">
        <v>167360.00000000017</v>
      </c>
    </row>
    <row r="8758" spans="1:3" x14ac:dyDescent="0.8">
      <c r="A8758" s="2">
        <v>154622</v>
      </c>
      <c r="B8758" s="2">
        <v>5.1892712864700998</v>
      </c>
      <c r="C8758">
        <v>154622.00000000166</v>
      </c>
    </row>
    <row r="8759" spans="1:3" x14ac:dyDescent="0.8">
      <c r="A8759" s="2">
        <v>218999</v>
      </c>
      <c r="B8759" s="2">
        <v>5.3404421317557604</v>
      </c>
      <c r="C8759">
        <v>218998.99999999799</v>
      </c>
    </row>
    <row r="8760" spans="1:3" x14ac:dyDescent="0.8">
      <c r="A8760" s="2">
        <v>25026</v>
      </c>
      <c r="B8760" s="2">
        <v>4.3983914402294797</v>
      </c>
      <c r="C8760">
        <v>25026.000000000287</v>
      </c>
    </row>
    <row r="8761" spans="1:3" x14ac:dyDescent="0.8">
      <c r="A8761" s="2">
        <v>11932</v>
      </c>
      <c r="B8761" s="2">
        <v>4.0767132446900298</v>
      </c>
      <c r="C8761">
        <v>11932.000000000144</v>
      </c>
    </row>
    <row r="8762" spans="1:3" x14ac:dyDescent="0.8">
      <c r="A8762" s="2">
        <v>79527</v>
      </c>
      <c r="B8762" s="2">
        <v>4.9005145998547501</v>
      </c>
      <c r="C8762">
        <v>79527.000000000859</v>
      </c>
    </row>
    <row r="8763" spans="1:3" x14ac:dyDescent="0.8">
      <c r="A8763" s="2">
        <v>47373</v>
      </c>
      <c r="B8763" s="2">
        <v>4.6755308882574198</v>
      </c>
      <c r="C8763">
        <v>47372.999999999658</v>
      </c>
    </row>
    <row r="8764" spans="1:3" x14ac:dyDescent="0.8">
      <c r="A8764" s="2">
        <v>2147</v>
      </c>
      <c r="B8764" s="2">
        <v>3.3318320444362501</v>
      </c>
      <c r="C8764">
        <v>2147.0000000000095</v>
      </c>
    </row>
    <row r="8765" spans="1:3" x14ac:dyDescent="0.8">
      <c r="A8765" s="2">
        <v>22685</v>
      </c>
      <c r="B8765" s="2">
        <v>4.3557387836020398</v>
      </c>
      <c r="C8765">
        <v>22685.000000000251</v>
      </c>
    </row>
    <row r="8766" spans="1:3" x14ac:dyDescent="0.8">
      <c r="A8766" s="2">
        <v>39720</v>
      </c>
      <c r="B8766" s="2">
        <v>4.5990092398233404</v>
      </c>
      <c r="C8766">
        <v>39719.999999999745</v>
      </c>
    </row>
    <row r="8767" spans="1:3" x14ac:dyDescent="0.8">
      <c r="A8767" s="2">
        <v>136554</v>
      </c>
      <c r="B8767" s="2">
        <v>5.1353044262076004</v>
      </c>
      <c r="C8767">
        <v>136553.99999999919</v>
      </c>
    </row>
    <row r="8768" spans="1:3" x14ac:dyDescent="0.8">
      <c r="A8768" s="2">
        <v>29261</v>
      </c>
      <c r="B8768" s="2">
        <v>4.46628916413587</v>
      </c>
      <c r="C8768">
        <v>29261.000000000262</v>
      </c>
    </row>
    <row r="8769" spans="1:3" x14ac:dyDescent="0.8">
      <c r="A8769" s="2">
        <v>207883</v>
      </c>
      <c r="B8769" s="2">
        <v>5.3178189755841698</v>
      </c>
      <c r="C8769">
        <v>207882.99999999959</v>
      </c>
    </row>
    <row r="8770" spans="1:3" x14ac:dyDescent="0.8">
      <c r="A8770" s="2">
        <v>185889</v>
      </c>
      <c r="B8770" s="2">
        <v>5.2692536911132404</v>
      </c>
      <c r="C8770">
        <v>185889.00000000108</v>
      </c>
    </row>
    <row r="8771" spans="1:3" x14ac:dyDescent="0.8">
      <c r="A8771" s="2">
        <v>77921</v>
      </c>
      <c r="B8771" s="2">
        <v>4.89165451742927</v>
      </c>
      <c r="C8771">
        <v>77920.999999999287</v>
      </c>
    </row>
    <row r="8772" spans="1:3" x14ac:dyDescent="0.8">
      <c r="A8772" s="2">
        <v>293702</v>
      </c>
      <c r="B8772" s="2">
        <v>5.4679069039147201</v>
      </c>
      <c r="C8772">
        <v>293702.00000000122</v>
      </c>
    </row>
    <row r="8773" spans="1:3" x14ac:dyDescent="0.8">
      <c r="A8773" s="2">
        <v>2022</v>
      </c>
      <c r="B8773" s="2">
        <v>3.3057811512549802</v>
      </c>
      <c r="C8773">
        <v>2021.9999999999916</v>
      </c>
    </row>
    <row r="8774" spans="1:3" x14ac:dyDescent="0.8">
      <c r="A8774" s="2">
        <v>66033</v>
      </c>
      <c r="B8774" s="2">
        <v>4.8197610285141002</v>
      </c>
      <c r="C8774">
        <v>66033.00000000032</v>
      </c>
    </row>
    <row r="8775" spans="1:3" x14ac:dyDescent="0.8">
      <c r="A8775" s="2">
        <v>136311</v>
      </c>
      <c r="B8775" s="2">
        <v>5.1345309038650404</v>
      </c>
      <c r="C8775">
        <v>136310.99999999924</v>
      </c>
    </row>
    <row r="8776" spans="1:3" x14ac:dyDescent="0.8">
      <c r="A8776" s="2">
        <v>216366</v>
      </c>
      <c r="B8776" s="2">
        <v>5.3351890162658702</v>
      </c>
      <c r="C8776">
        <v>216365.99999999919</v>
      </c>
    </row>
    <row r="8777" spans="1:3" x14ac:dyDescent="0.8">
      <c r="A8777" s="2">
        <v>235063</v>
      </c>
      <c r="B8777" s="2">
        <v>5.37118427455062</v>
      </c>
      <c r="C8777">
        <v>235063.00000000195</v>
      </c>
    </row>
    <row r="8778" spans="1:3" x14ac:dyDescent="0.8">
      <c r="A8778" s="2">
        <v>91747</v>
      </c>
      <c r="B8778" s="2">
        <v>4.9625918723274296</v>
      </c>
      <c r="C8778">
        <v>91746.999999999505</v>
      </c>
    </row>
    <row r="8779" spans="1:3" x14ac:dyDescent="0.8">
      <c r="A8779" s="2">
        <v>178777</v>
      </c>
      <c r="B8779" s="2">
        <v>5.2523116452451699</v>
      </c>
      <c r="C8779">
        <v>178777.00000000029</v>
      </c>
    </row>
    <row r="8780" spans="1:3" x14ac:dyDescent="0.8">
      <c r="A8780" s="2">
        <v>89922</v>
      </c>
      <c r="B8780" s="2">
        <v>4.9538659576923401</v>
      </c>
      <c r="C8780">
        <v>89922.000000000291</v>
      </c>
    </row>
    <row r="8781" spans="1:3" x14ac:dyDescent="0.8">
      <c r="A8781" s="2">
        <v>169348</v>
      </c>
      <c r="B8781" s="2">
        <v>5.2287800719927997</v>
      </c>
      <c r="C8781">
        <v>169348.00000000128</v>
      </c>
    </row>
    <row r="8782" spans="1:3" x14ac:dyDescent="0.8">
      <c r="A8782" s="2">
        <v>106577</v>
      </c>
      <c r="B8782" s="2">
        <v>5.0276634912681599</v>
      </c>
      <c r="C8782">
        <v>106576.99999999958</v>
      </c>
    </row>
    <row r="8783" spans="1:3" x14ac:dyDescent="0.8">
      <c r="A8783" s="2">
        <v>165499</v>
      </c>
      <c r="B8783" s="2">
        <v>5.2187953739679704</v>
      </c>
      <c r="C8783">
        <v>165499.00000000143</v>
      </c>
    </row>
    <row r="8784" spans="1:3" x14ac:dyDescent="0.8">
      <c r="A8784" s="2">
        <v>77798</v>
      </c>
      <c r="B8784" s="2">
        <v>4.8909684324636196</v>
      </c>
      <c r="C8784">
        <v>77798.000000000451</v>
      </c>
    </row>
    <row r="8785" spans="1:3" x14ac:dyDescent="0.8">
      <c r="A8785" s="2">
        <v>198244</v>
      </c>
      <c r="B8785" s="2">
        <v>5.2972000519476596</v>
      </c>
      <c r="C8785">
        <v>198244.00000000204</v>
      </c>
    </row>
    <row r="8786" spans="1:3" x14ac:dyDescent="0.8">
      <c r="A8786" s="2">
        <v>116063</v>
      </c>
      <c r="B8786" s="2">
        <v>5.0646937920307398</v>
      </c>
      <c r="C8786">
        <v>116062.99999999894</v>
      </c>
    </row>
    <row r="8787" spans="1:3" x14ac:dyDescent="0.8">
      <c r="A8787" s="2">
        <v>153823</v>
      </c>
      <c r="B8787" s="2">
        <v>5.1870212771186797</v>
      </c>
      <c r="C8787">
        <v>153822.99999999817</v>
      </c>
    </row>
    <row r="8788" spans="1:3" x14ac:dyDescent="0.8">
      <c r="A8788" s="2">
        <v>81187</v>
      </c>
      <c r="B8788" s="2">
        <v>4.9094864937700304</v>
      </c>
      <c r="C8788">
        <v>81187.000000001019</v>
      </c>
    </row>
    <row r="8789" spans="1:3" x14ac:dyDescent="0.8">
      <c r="A8789" s="2">
        <v>64475</v>
      </c>
      <c r="B8789" s="2">
        <v>4.8093913508099799</v>
      </c>
      <c r="C8789">
        <v>64475.000000000742</v>
      </c>
    </row>
    <row r="8790" spans="1:3" x14ac:dyDescent="0.8">
      <c r="A8790" s="2">
        <v>60898</v>
      </c>
      <c r="B8790" s="2">
        <v>4.78460302985411</v>
      </c>
      <c r="C8790">
        <v>60897.99999999976</v>
      </c>
    </row>
    <row r="8791" spans="1:3" x14ac:dyDescent="0.8">
      <c r="A8791" s="2">
        <v>36744</v>
      </c>
      <c r="B8791" s="2">
        <v>4.5651864324098703</v>
      </c>
      <c r="C8791">
        <v>36744.000000000291</v>
      </c>
    </row>
    <row r="8792" spans="1:3" x14ac:dyDescent="0.8">
      <c r="A8792" s="2">
        <v>170833</v>
      </c>
      <c r="B8792" s="2">
        <v>5.2325717676034396</v>
      </c>
      <c r="C8792">
        <v>170833.00000000183</v>
      </c>
    </row>
    <row r="8793" spans="1:3" x14ac:dyDescent="0.8">
      <c r="A8793" s="2">
        <v>111102</v>
      </c>
      <c r="B8793" s="2">
        <v>5.0457218769529799</v>
      </c>
      <c r="C8793">
        <v>111101.99999999983</v>
      </c>
    </row>
    <row r="8794" spans="1:3" x14ac:dyDescent="0.8">
      <c r="A8794" s="2">
        <v>111783</v>
      </c>
      <c r="B8794" s="2">
        <v>5.0483757609066702</v>
      </c>
      <c r="C8794">
        <v>111782.99999999904</v>
      </c>
    </row>
    <row r="8795" spans="1:3" x14ac:dyDescent="0.8">
      <c r="A8795" s="2">
        <v>155599</v>
      </c>
      <c r="B8795" s="2">
        <v>5.1920068015490601</v>
      </c>
      <c r="C8795">
        <v>155599.00000000064</v>
      </c>
    </row>
    <row r="8796" spans="1:3" x14ac:dyDescent="0.8">
      <c r="A8796" s="2">
        <v>328262</v>
      </c>
      <c r="B8796" s="2">
        <v>5.5162206111926704</v>
      </c>
      <c r="C8796">
        <v>328262.00000000314</v>
      </c>
    </row>
    <row r="8797" spans="1:3" x14ac:dyDescent="0.8">
      <c r="A8797" s="2">
        <v>14198</v>
      </c>
      <c r="B8797" s="2">
        <v>4.1522271718381401</v>
      </c>
      <c r="C8797">
        <v>14197.999999999956</v>
      </c>
    </row>
    <row r="8798" spans="1:3" x14ac:dyDescent="0.8">
      <c r="A8798" s="2">
        <v>98442</v>
      </c>
      <c r="B8798" s="2">
        <v>4.99318042847794</v>
      </c>
      <c r="C8798">
        <v>98441.999999998952</v>
      </c>
    </row>
    <row r="8799" spans="1:3" x14ac:dyDescent="0.8">
      <c r="A8799" s="2">
        <v>281342</v>
      </c>
      <c r="B8799" s="2">
        <v>5.4492345704398897</v>
      </c>
      <c r="C8799">
        <v>281342</v>
      </c>
    </row>
    <row r="8800" spans="1:3" x14ac:dyDescent="0.8">
      <c r="A8800" s="2">
        <v>139988</v>
      </c>
      <c r="B8800" s="2">
        <v>5.1460908088414703</v>
      </c>
      <c r="C8800">
        <v>139987.99999999916</v>
      </c>
    </row>
    <row r="8801" spans="1:3" x14ac:dyDescent="0.8">
      <c r="A8801" s="2">
        <v>92672</v>
      </c>
      <c r="B8801" s="2">
        <v>4.9669485358450096</v>
      </c>
      <c r="C8801">
        <v>92671.999999998865</v>
      </c>
    </row>
    <row r="8802" spans="1:3" x14ac:dyDescent="0.8">
      <c r="A8802" s="2">
        <v>37616</v>
      </c>
      <c r="B8802" s="2">
        <v>4.5753726117808604</v>
      </c>
      <c r="C8802">
        <v>37615.999999999702</v>
      </c>
    </row>
    <row r="8803" spans="1:3" x14ac:dyDescent="0.8">
      <c r="A8803" s="2">
        <v>256315</v>
      </c>
      <c r="B8803" s="2">
        <v>5.4087740225970702</v>
      </c>
      <c r="C8803">
        <v>256315.00000000026</v>
      </c>
    </row>
    <row r="8804" spans="1:3" x14ac:dyDescent="0.8">
      <c r="A8804" s="2">
        <v>109268</v>
      </c>
      <c r="B8804" s="2">
        <v>5.0384929939880596</v>
      </c>
      <c r="C8804">
        <v>109268.00000000015</v>
      </c>
    </row>
    <row r="8805" spans="1:3" x14ac:dyDescent="0.8">
      <c r="A8805" s="2">
        <v>150732</v>
      </c>
      <c r="B8805" s="2">
        <v>5.1782054616585196</v>
      </c>
      <c r="C8805">
        <v>150732.00000000087</v>
      </c>
    </row>
    <row r="8806" spans="1:3" x14ac:dyDescent="0.8">
      <c r="A8806" s="2">
        <v>27984</v>
      </c>
      <c r="B8806" s="2">
        <v>4.4469097921346004</v>
      </c>
      <c r="C8806">
        <v>27983.999999999964</v>
      </c>
    </row>
    <row r="8807" spans="1:3" x14ac:dyDescent="0.8">
      <c r="A8807" s="2">
        <v>181563</v>
      </c>
      <c r="B8807" s="2">
        <v>5.2590273500604701</v>
      </c>
      <c r="C8807">
        <v>181563.00000000178</v>
      </c>
    </row>
    <row r="8808" spans="1:3" x14ac:dyDescent="0.8">
      <c r="A8808" s="2">
        <v>40676</v>
      </c>
      <c r="B8808" s="2">
        <v>4.6093382386622102</v>
      </c>
      <c r="C8808">
        <v>40676.000000000364</v>
      </c>
    </row>
    <row r="8809" spans="1:3" x14ac:dyDescent="0.8">
      <c r="A8809" s="2">
        <v>262590</v>
      </c>
      <c r="B8809" s="2">
        <v>5.4192781831871502</v>
      </c>
      <c r="C8809">
        <v>262589.99999999854</v>
      </c>
    </row>
    <row r="8810" spans="1:3" x14ac:dyDescent="0.8">
      <c r="A8810" s="2">
        <v>114761</v>
      </c>
      <c r="B8810" s="2">
        <v>5.0597943239290499</v>
      </c>
      <c r="C8810">
        <v>114761.00000000086</v>
      </c>
    </row>
    <row r="8811" spans="1:3" x14ac:dyDescent="0.8">
      <c r="A8811" s="2">
        <v>188517</v>
      </c>
      <c r="B8811" s="2">
        <v>5.2753505199173603</v>
      </c>
      <c r="C8811">
        <v>188516.9999999984</v>
      </c>
    </row>
    <row r="8812" spans="1:3" x14ac:dyDescent="0.8">
      <c r="A8812" s="2">
        <v>92850</v>
      </c>
      <c r="B8812" s="2">
        <v>4.9677819080757999</v>
      </c>
      <c r="C8812">
        <v>92850.000000000233</v>
      </c>
    </row>
    <row r="8813" spans="1:3" x14ac:dyDescent="0.8">
      <c r="A8813" s="2">
        <v>145471</v>
      </c>
      <c r="B8813" s="2">
        <v>5.1627764242822796</v>
      </c>
      <c r="C8813">
        <v>145470.99999999866</v>
      </c>
    </row>
    <row r="8814" spans="1:3" x14ac:dyDescent="0.8">
      <c r="A8814" s="2">
        <v>58605</v>
      </c>
      <c r="B8814" s="2">
        <v>4.7679346702804697</v>
      </c>
      <c r="C8814">
        <v>58605.000000000546</v>
      </c>
    </row>
    <row r="8815" spans="1:3" x14ac:dyDescent="0.8">
      <c r="A8815" s="2">
        <v>100711</v>
      </c>
      <c r="B8815" s="2">
        <v>5.0030769082735604</v>
      </c>
      <c r="C8815">
        <v>100711.00000000004</v>
      </c>
    </row>
    <row r="8816" spans="1:3" x14ac:dyDescent="0.8">
      <c r="A8816" s="2">
        <v>110215</v>
      </c>
      <c r="B8816" s="2">
        <v>5.0422407049868196</v>
      </c>
      <c r="C8816">
        <v>110215.00000000007</v>
      </c>
    </row>
    <row r="8817" spans="1:3" x14ac:dyDescent="0.8">
      <c r="A8817" s="2">
        <v>189068</v>
      </c>
      <c r="B8817" s="2">
        <v>5.2766180301700896</v>
      </c>
      <c r="C8817">
        <v>189067.99999999985</v>
      </c>
    </row>
    <row r="8818" spans="1:3" x14ac:dyDescent="0.8">
      <c r="A8818" s="2">
        <v>184604</v>
      </c>
      <c r="B8818" s="2">
        <v>5.2662411070859196</v>
      </c>
      <c r="C8818">
        <v>184603.99999999921</v>
      </c>
    </row>
    <row r="8819" spans="1:3" x14ac:dyDescent="0.8">
      <c r="A8819" s="2">
        <v>226510</v>
      </c>
      <c r="B8819" s="2">
        <v>5.3550873800748997</v>
      </c>
      <c r="C8819">
        <v>226509.99999999785</v>
      </c>
    </row>
    <row r="8820" spans="1:3" x14ac:dyDescent="0.8">
      <c r="A8820" s="2">
        <v>121178</v>
      </c>
      <c r="B8820" s="2">
        <v>5.0834237803429501</v>
      </c>
      <c r="C8820">
        <v>121177.99999999923</v>
      </c>
    </row>
    <row r="8821" spans="1:3" x14ac:dyDescent="0.8">
      <c r="A8821" s="2">
        <v>104608</v>
      </c>
      <c r="B8821" s="2">
        <v>5.0195648989002803</v>
      </c>
      <c r="C8821">
        <v>104608.00000000138</v>
      </c>
    </row>
    <row r="8822" spans="1:3" x14ac:dyDescent="0.8">
      <c r="A8822" s="2">
        <v>184012</v>
      </c>
      <c r="B8822" s="2">
        <v>5.26484614563915</v>
      </c>
      <c r="C8822">
        <v>184012.00000000023</v>
      </c>
    </row>
    <row r="8823" spans="1:3" x14ac:dyDescent="0.8">
      <c r="A8823" s="2">
        <v>87014</v>
      </c>
      <c r="B8823" s="2">
        <v>4.9395891334645201</v>
      </c>
      <c r="C8823">
        <v>87013.999999999112</v>
      </c>
    </row>
    <row r="8824" spans="1:3" x14ac:dyDescent="0.8">
      <c r="A8824" s="2">
        <v>191749</v>
      </c>
      <c r="B8824" s="2">
        <v>5.2827331077156003</v>
      </c>
      <c r="C8824">
        <v>191749.00000000111</v>
      </c>
    </row>
    <row r="8825" spans="1:3" x14ac:dyDescent="0.8">
      <c r="A8825" s="2">
        <v>13537</v>
      </c>
      <c r="B8825" s="2">
        <v>4.1315224289130699</v>
      </c>
      <c r="C8825">
        <v>13537.000000000022</v>
      </c>
    </row>
    <row r="8826" spans="1:3" x14ac:dyDescent="0.8">
      <c r="A8826" s="2">
        <v>155793</v>
      </c>
      <c r="B8826" s="2">
        <v>5.1925479403091401</v>
      </c>
      <c r="C8826">
        <v>155792.99999999939</v>
      </c>
    </row>
    <row r="8827" spans="1:3" x14ac:dyDescent="0.8">
      <c r="A8827" s="2">
        <v>96572</v>
      </c>
      <c r="B8827" s="2">
        <v>4.98485122570961</v>
      </c>
      <c r="C8827">
        <v>96572.000000000073</v>
      </c>
    </row>
    <row r="8828" spans="1:3" x14ac:dyDescent="0.8">
      <c r="A8828" s="2">
        <v>267668</v>
      </c>
      <c r="B8828" s="2">
        <v>5.4275964539134396</v>
      </c>
      <c r="C8828">
        <v>267667.99999999977</v>
      </c>
    </row>
    <row r="8829" spans="1:3" x14ac:dyDescent="0.8">
      <c r="A8829" s="2">
        <v>21601</v>
      </c>
      <c r="B8829" s="2">
        <v>4.33447385691154</v>
      </c>
      <c r="C8829">
        <v>21601.000000000146</v>
      </c>
    </row>
    <row r="8830" spans="1:3" x14ac:dyDescent="0.8">
      <c r="A8830" s="2">
        <v>259381</v>
      </c>
      <c r="B8830" s="2">
        <v>5.4139381602701597</v>
      </c>
      <c r="C8830">
        <v>259381.00000000326</v>
      </c>
    </row>
    <row r="8831" spans="1:3" x14ac:dyDescent="0.8">
      <c r="A8831" s="2">
        <v>140159</v>
      </c>
      <c r="B8831" s="2">
        <v>5.1466209902507201</v>
      </c>
      <c r="C8831">
        <v>140158.99999999895</v>
      </c>
    </row>
    <row r="8832" spans="1:3" x14ac:dyDescent="0.8">
      <c r="A8832" s="2">
        <v>249438</v>
      </c>
      <c r="B8832" s="2">
        <v>5.3969626156749202</v>
      </c>
      <c r="C8832">
        <v>249437.99999999907</v>
      </c>
    </row>
    <row r="8833" spans="1:3" x14ac:dyDescent="0.8">
      <c r="A8833" s="2">
        <v>124377</v>
      </c>
      <c r="B8833" s="2">
        <v>5.09474007732749</v>
      </c>
      <c r="C8833">
        <v>124376.99999999945</v>
      </c>
    </row>
    <row r="8834" spans="1:3" x14ac:dyDescent="0.8">
      <c r="A8834" s="2">
        <v>5670</v>
      </c>
      <c r="B8834" s="2">
        <v>3.75358305889291</v>
      </c>
      <c r="C8834">
        <v>5670.0000000000446</v>
      </c>
    </row>
    <row r="8835" spans="1:3" x14ac:dyDescent="0.8">
      <c r="A8835" s="2">
        <v>248139</v>
      </c>
      <c r="B8835" s="2">
        <v>5.3946950276889503</v>
      </c>
      <c r="C8835">
        <v>248139.00000000253</v>
      </c>
    </row>
    <row r="8836" spans="1:3" x14ac:dyDescent="0.8">
      <c r="A8836" s="2">
        <v>196186</v>
      </c>
      <c r="B8836" s="2">
        <v>5.2926680125256702</v>
      </c>
      <c r="C8836">
        <v>196186.00000000111</v>
      </c>
    </row>
    <row r="8837" spans="1:3" x14ac:dyDescent="0.8">
      <c r="A8837" s="2">
        <v>151575</v>
      </c>
      <c r="B8837" s="2">
        <v>5.1806275769069998</v>
      </c>
      <c r="C8837">
        <v>151574.99999999863</v>
      </c>
    </row>
    <row r="8838" spans="1:3" x14ac:dyDescent="0.8">
      <c r="A8838" s="2">
        <v>124178</v>
      </c>
      <c r="B8838" s="2">
        <v>5.0940446608573797</v>
      </c>
      <c r="C8838">
        <v>124178.0000000014</v>
      </c>
    </row>
    <row r="8839" spans="1:3" x14ac:dyDescent="0.8">
      <c r="A8839" s="2">
        <v>32620</v>
      </c>
      <c r="B8839" s="2">
        <v>4.5134839567042597</v>
      </c>
      <c r="C8839">
        <v>32620.000000000233</v>
      </c>
    </row>
    <row r="8840" spans="1:3" x14ac:dyDescent="0.8">
      <c r="A8840" s="2">
        <v>83768</v>
      </c>
      <c r="B8840" s="2">
        <v>4.9230781465832303</v>
      </c>
      <c r="C8840">
        <v>83768.000000000437</v>
      </c>
    </row>
    <row r="8841" spans="1:3" x14ac:dyDescent="0.8">
      <c r="A8841" s="2">
        <v>109224</v>
      </c>
      <c r="B8841" s="2">
        <v>5.0383180772180003</v>
      </c>
      <c r="C8841">
        <v>109224.00000000054</v>
      </c>
    </row>
    <row r="8842" spans="1:3" x14ac:dyDescent="0.8">
      <c r="A8842" s="2">
        <v>12776</v>
      </c>
      <c r="B8842" s="2">
        <v>4.1063949031304299</v>
      </c>
      <c r="C8842">
        <v>12776.000000000118</v>
      </c>
    </row>
    <row r="8843" spans="1:3" x14ac:dyDescent="0.8">
      <c r="A8843" s="2">
        <v>185618</v>
      </c>
      <c r="B8843" s="2">
        <v>5.2686200889174701</v>
      </c>
      <c r="C8843">
        <v>185617.99999999939</v>
      </c>
    </row>
    <row r="8844" spans="1:3" x14ac:dyDescent="0.8">
      <c r="A8844" s="2">
        <v>194455</v>
      </c>
      <c r="B8844" s="2">
        <v>5.2888191145932302</v>
      </c>
      <c r="C8844">
        <v>194454.99999999872</v>
      </c>
    </row>
    <row r="8845" spans="1:3" x14ac:dyDescent="0.8">
      <c r="A8845" s="2">
        <v>203974</v>
      </c>
      <c r="B8845" s="2">
        <v>5.30957481264082</v>
      </c>
      <c r="C8845">
        <v>203974.00000000247</v>
      </c>
    </row>
    <row r="8846" spans="1:3" x14ac:dyDescent="0.8">
      <c r="A8846" s="2">
        <v>271104</v>
      </c>
      <c r="B8846" s="2">
        <v>5.4331359254193297</v>
      </c>
      <c r="C8846">
        <v>271103.99999999709</v>
      </c>
    </row>
    <row r="8847" spans="1:3" x14ac:dyDescent="0.8">
      <c r="A8847" s="2">
        <v>134637</v>
      </c>
      <c r="B8847" s="2">
        <v>5.1291644260666898</v>
      </c>
      <c r="C8847">
        <v>134637.00000000026</v>
      </c>
    </row>
    <row r="8848" spans="1:3" x14ac:dyDescent="0.8">
      <c r="A8848" s="2">
        <v>177916</v>
      </c>
      <c r="B8848" s="2">
        <v>5.2502150059774202</v>
      </c>
      <c r="C8848">
        <v>177916.00000000212</v>
      </c>
    </row>
    <row r="8849" spans="1:3" x14ac:dyDescent="0.8">
      <c r="A8849" s="2">
        <v>289483</v>
      </c>
      <c r="B8849" s="2">
        <v>5.4616230647025796</v>
      </c>
      <c r="C8849">
        <v>289482.99999999959</v>
      </c>
    </row>
    <row r="8850" spans="1:3" x14ac:dyDescent="0.8">
      <c r="A8850" s="2">
        <v>24499</v>
      </c>
      <c r="B8850" s="2">
        <v>4.3891483576973798</v>
      </c>
      <c r="C8850">
        <v>24499.000000000156</v>
      </c>
    </row>
    <row r="8851" spans="1:3" x14ac:dyDescent="0.8">
      <c r="A8851" s="2">
        <v>301164</v>
      </c>
      <c r="B8851" s="2">
        <v>5.47880305671936</v>
      </c>
      <c r="C8851">
        <v>301163.99999999953</v>
      </c>
    </row>
    <row r="8852" spans="1:3" x14ac:dyDescent="0.8">
      <c r="A8852" s="2">
        <v>30697</v>
      </c>
      <c r="B8852" s="2">
        <v>4.4870959342032899</v>
      </c>
      <c r="C8852">
        <v>30697.00000000012</v>
      </c>
    </row>
    <row r="8853" spans="1:3" x14ac:dyDescent="0.8">
      <c r="A8853" s="2">
        <v>103221</v>
      </c>
      <c r="B8853" s="2">
        <v>5.0137680621780198</v>
      </c>
      <c r="C8853">
        <v>103221.00000000118</v>
      </c>
    </row>
    <row r="8854" spans="1:3" x14ac:dyDescent="0.8">
      <c r="A8854" s="2">
        <v>31133</v>
      </c>
      <c r="B8854" s="2">
        <v>4.4932209716516898</v>
      </c>
      <c r="C8854">
        <v>31133.00000000036</v>
      </c>
    </row>
    <row r="8855" spans="1:3" x14ac:dyDescent="0.8">
      <c r="A8855" s="2">
        <v>153778</v>
      </c>
      <c r="B8855" s="2">
        <v>5.1868942082741398</v>
      </c>
      <c r="C8855">
        <v>153777.99999999913</v>
      </c>
    </row>
    <row r="8856" spans="1:3" x14ac:dyDescent="0.8">
      <c r="A8856" s="2">
        <v>200622</v>
      </c>
      <c r="B8856" s="2">
        <v>5.3023785555772998</v>
      </c>
      <c r="C8856">
        <v>200622.00000000052</v>
      </c>
    </row>
    <row r="8857" spans="1:3" x14ac:dyDescent="0.8">
      <c r="A8857" s="2">
        <v>177208</v>
      </c>
      <c r="B8857" s="2">
        <v>5.2484833240827999</v>
      </c>
      <c r="C8857">
        <v>177207.99999999927</v>
      </c>
    </row>
    <row r="8858" spans="1:3" x14ac:dyDescent="0.8">
      <c r="A8858" s="2">
        <v>165176</v>
      </c>
      <c r="B8858" s="2">
        <v>5.2179469447715103</v>
      </c>
      <c r="C8858">
        <v>165175.99999999854</v>
      </c>
    </row>
    <row r="8859" spans="1:3" x14ac:dyDescent="0.8">
      <c r="A8859" s="2">
        <v>86926</v>
      </c>
      <c r="B8859" s="2">
        <v>4.93914969552422</v>
      </c>
      <c r="C8859">
        <v>86925.999999999854</v>
      </c>
    </row>
    <row r="8860" spans="1:3" x14ac:dyDescent="0.8">
      <c r="A8860" s="2">
        <v>94539</v>
      </c>
      <c r="B8860" s="2">
        <v>4.9756110041782504</v>
      </c>
      <c r="C8860">
        <v>94539.00000000096</v>
      </c>
    </row>
    <row r="8861" spans="1:3" x14ac:dyDescent="0.8">
      <c r="A8861" s="2">
        <v>47651</v>
      </c>
      <c r="B8861" s="2">
        <v>4.6780720191385603</v>
      </c>
      <c r="C8861">
        <v>47651.000000000044</v>
      </c>
    </row>
    <row r="8862" spans="1:3" x14ac:dyDescent="0.8">
      <c r="A8862" s="2">
        <v>151899</v>
      </c>
      <c r="B8862" s="2">
        <v>5.1815549147718603</v>
      </c>
      <c r="C8862">
        <v>151898.99999999959</v>
      </c>
    </row>
    <row r="8863" spans="1:3" x14ac:dyDescent="0.8">
      <c r="A8863" s="2">
        <v>120713</v>
      </c>
      <c r="B8863" s="2">
        <v>5.0817540432891004</v>
      </c>
      <c r="C8863">
        <v>120712.99999999993</v>
      </c>
    </row>
    <row r="8864" spans="1:3" x14ac:dyDescent="0.8">
      <c r="A8864" s="2">
        <v>256874</v>
      </c>
      <c r="B8864" s="2">
        <v>5.40972014853274</v>
      </c>
      <c r="C8864">
        <v>256874.00000000079</v>
      </c>
    </row>
    <row r="8865" spans="1:3" x14ac:dyDescent="0.8">
      <c r="A8865" s="2">
        <v>134473</v>
      </c>
      <c r="B8865" s="2">
        <v>5.1286350937947596</v>
      </c>
      <c r="C8865">
        <v>134472.99999999994</v>
      </c>
    </row>
    <row r="8866" spans="1:3" x14ac:dyDescent="0.8">
      <c r="A8866" s="2">
        <v>26465</v>
      </c>
      <c r="B8866" s="2">
        <v>4.4226718983272901</v>
      </c>
      <c r="C8866">
        <v>26465.000000000255</v>
      </c>
    </row>
    <row r="8867" spans="1:3" x14ac:dyDescent="0.8">
      <c r="A8867" s="2">
        <v>106025</v>
      </c>
      <c r="B8867" s="2">
        <v>5.0254082811317504</v>
      </c>
      <c r="C8867">
        <v>106025.0000000008</v>
      </c>
    </row>
    <row r="8868" spans="1:3" x14ac:dyDescent="0.8">
      <c r="A8868" s="2">
        <v>2135</v>
      </c>
      <c r="B8868" s="2">
        <v>3.3293978793610401</v>
      </c>
      <c r="C8868">
        <v>2134.9999999999895</v>
      </c>
    </row>
    <row r="8869" spans="1:3" x14ac:dyDescent="0.8">
      <c r="A8869" s="2">
        <v>9041</v>
      </c>
      <c r="B8869" s="2">
        <v>3.9562164692433899</v>
      </c>
      <c r="C8869">
        <v>9041.0000000000073</v>
      </c>
    </row>
    <row r="8870" spans="1:3" x14ac:dyDescent="0.8">
      <c r="A8870" s="2">
        <v>270025</v>
      </c>
      <c r="B8870" s="2">
        <v>5.4314039747494398</v>
      </c>
      <c r="C8870">
        <v>270024.99999999837</v>
      </c>
    </row>
    <row r="8871" spans="1:3" x14ac:dyDescent="0.8">
      <c r="A8871" s="2">
        <v>104471</v>
      </c>
      <c r="B8871" s="2">
        <v>5.0189957518071999</v>
      </c>
      <c r="C8871">
        <v>104470.9999999992</v>
      </c>
    </row>
    <row r="8872" spans="1:3" x14ac:dyDescent="0.8">
      <c r="A8872" s="2">
        <v>71282</v>
      </c>
      <c r="B8872" s="2">
        <v>4.8529798764493899</v>
      </c>
      <c r="C8872">
        <v>71281.999999999884</v>
      </c>
    </row>
    <row r="8873" spans="1:3" x14ac:dyDescent="0.8">
      <c r="A8873" s="2">
        <v>232964</v>
      </c>
      <c r="B8873" s="2">
        <v>5.3672888145483499</v>
      </c>
      <c r="C8873">
        <v>232963.99999999886</v>
      </c>
    </row>
    <row r="8874" spans="1:3" x14ac:dyDescent="0.8">
      <c r="A8874" s="2">
        <v>122640</v>
      </c>
      <c r="B8874" s="2">
        <v>5.0886321418463201</v>
      </c>
      <c r="C8874">
        <v>122640.00000000052</v>
      </c>
    </row>
    <row r="8875" spans="1:3" x14ac:dyDescent="0.8">
      <c r="A8875" s="2">
        <v>192322</v>
      </c>
      <c r="B8875" s="2">
        <v>5.2840289666727296</v>
      </c>
      <c r="C8875">
        <v>192322.00000000172</v>
      </c>
    </row>
    <row r="8876" spans="1:3" x14ac:dyDescent="0.8">
      <c r="A8876" s="2">
        <v>154029</v>
      </c>
      <c r="B8876" s="2">
        <v>5.18760249586422</v>
      </c>
      <c r="C8876">
        <v>154029.0000000002</v>
      </c>
    </row>
    <row r="8877" spans="1:3" x14ac:dyDescent="0.8">
      <c r="A8877" s="2">
        <v>20534</v>
      </c>
      <c r="B8877" s="2">
        <v>4.3124735576860598</v>
      </c>
      <c r="C8877">
        <v>20534.000000000196</v>
      </c>
    </row>
    <row r="8878" spans="1:3" x14ac:dyDescent="0.8">
      <c r="A8878" s="2">
        <v>4703</v>
      </c>
      <c r="B8878" s="2">
        <v>3.6723749787460802</v>
      </c>
      <c r="C8878">
        <v>4703.0000000000082</v>
      </c>
    </row>
    <row r="8879" spans="1:3" x14ac:dyDescent="0.8">
      <c r="A8879" s="2">
        <v>284167</v>
      </c>
      <c r="B8879" s="2">
        <v>5.4535736423809196</v>
      </c>
      <c r="C8879">
        <v>284167.00000000256</v>
      </c>
    </row>
    <row r="8880" spans="1:3" x14ac:dyDescent="0.8">
      <c r="A8880" s="2">
        <v>179487</v>
      </c>
      <c r="B8880" s="2">
        <v>5.2540329986930603</v>
      </c>
      <c r="C8880">
        <v>179487.00000000105</v>
      </c>
    </row>
    <row r="8881" spans="1:3" x14ac:dyDescent="0.8">
      <c r="A8881" s="2">
        <v>182758</v>
      </c>
      <c r="B8881" s="2">
        <v>5.2618763967369402</v>
      </c>
      <c r="C8881">
        <v>182758.0000000016</v>
      </c>
    </row>
    <row r="8882" spans="1:3" x14ac:dyDescent="0.8">
      <c r="A8882" s="2">
        <v>63330</v>
      </c>
      <c r="B8882" s="2">
        <v>4.8016094880273199</v>
      </c>
      <c r="C8882">
        <v>63330.000000000233</v>
      </c>
    </row>
    <row r="8883" spans="1:3" x14ac:dyDescent="0.8">
      <c r="A8883" s="2">
        <v>275162</v>
      </c>
      <c r="B8883" s="2">
        <v>5.4395884574348097</v>
      </c>
      <c r="C8883">
        <v>275162.00000000198</v>
      </c>
    </row>
    <row r="8884" spans="1:3" x14ac:dyDescent="0.8">
      <c r="A8884" s="2">
        <v>238619</v>
      </c>
      <c r="B8884" s="2">
        <v>5.3777050213403204</v>
      </c>
      <c r="C8884">
        <v>238618.99999999898</v>
      </c>
    </row>
    <row r="8885" spans="1:3" x14ac:dyDescent="0.8">
      <c r="A8885" s="2">
        <v>199994</v>
      </c>
      <c r="B8885" s="2">
        <v>5.3010169666340898</v>
      </c>
      <c r="C8885">
        <v>199994.00000000119</v>
      </c>
    </row>
    <row r="8886" spans="1:3" x14ac:dyDescent="0.8">
      <c r="A8886" s="2">
        <v>69196</v>
      </c>
      <c r="B8886" s="2">
        <v>4.8400809900039103</v>
      </c>
      <c r="C8886">
        <v>69195.999999999913</v>
      </c>
    </row>
    <row r="8887" spans="1:3" x14ac:dyDescent="0.8">
      <c r="A8887" s="2">
        <v>53225</v>
      </c>
      <c r="B8887" s="2">
        <v>4.7261156701103602</v>
      </c>
      <c r="C8887">
        <v>53225.000000000051</v>
      </c>
    </row>
    <row r="8888" spans="1:3" x14ac:dyDescent="0.8">
      <c r="A8888" s="2">
        <v>71891</v>
      </c>
      <c r="B8888" s="2">
        <v>4.8566745246667802</v>
      </c>
      <c r="C8888">
        <v>71891.000000000553</v>
      </c>
    </row>
    <row r="8889" spans="1:3" x14ac:dyDescent="0.8">
      <c r="A8889" s="2">
        <v>49422</v>
      </c>
      <c r="B8889" s="2">
        <v>4.69392031636733</v>
      </c>
      <c r="C8889">
        <v>49422.000000000291</v>
      </c>
    </row>
    <row r="8890" spans="1:3" x14ac:dyDescent="0.8">
      <c r="A8890" s="2">
        <v>132764</v>
      </c>
      <c r="B8890" s="2">
        <v>5.1230803286398396</v>
      </c>
      <c r="C8890">
        <v>132764.00000000163</v>
      </c>
    </row>
    <row r="8891" spans="1:3" x14ac:dyDescent="0.8">
      <c r="A8891" s="2">
        <v>169866</v>
      </c>
      <c r="B8891" s="2">
        <v>5.2301064601518501</v>
      </c>
      <c r="C8891">
        <v>169866.00000000186</v>
      </c>
    </row>
    <row r="8892" spans="1:3" x14ac:dyDescent="0.8">
      <c r="A8892" s="2">
        <v>369600</v>
      </c>
      <c r="B8892" s="2">
        <v>5.5677319625480699</v>
      </c>
      <c r="C8892">
        <v>369600.00000000081</v>
      </c>
    </row>
    <row r="8893" spans="1:3" x14ac:dyDescent="0.8">
      <c r="A8893" s="2">
        <v>70391</v>
      </c>
      <c r="B8893" s="2">
        <v>4.8475171349915298</v>
      </c>
      <c r="C8893">
        <v>70391.000000000407</v>
      </c>
    </row>
    <row r="8894" spans="1:3" x14ac:dyDescent="0.8">
      <c r="A8894" s="2">
        <v>194971</v>
      </c>
      <c r="B8894" s="2">
        <v>5.2899700191749002</v>
      </c>
      <c r="C8894">
        <v>194970.99999999924</v>
      </c>
    </row>
    <row r="8895" spans="1:3" x14ac:dyDescent="0.8">
      <c r="A8895" s="2">
        <v>77114</v>
      </c>
      <c r="B8895" s="2">
        <v>4.8871332311092202</v>
      </c>
      <c r="C8895">
        <v>77114.000000000422</v>
      </c>
    </row>
    <row r="8896" spans="1:3" x14ac:dyDescent="0.8">
      <c r="A8896" s="2">
        <v>273556</v>
      </c>
      <c r="B8896" s="2">
        <v>5.4370462447516301</v>
      </c>
      <c r="C8896">
        <v>273555.99999999837</v>
      </c>
    </row>
    <row r="8897" spans="1:3" x14ac:dyDescent="0.8">
      <c r="A8897" s="2">
        <v>177309</v>
      </c>
      <c r="B8897" s="2">
        <v>5.2487307804465804</v>
      </c>
      <c r="C8897">
        <v>177308.99999999991</v>
      </c>
    </row>
    <row r="8898" spans="1:3" x14ac:dyDescent="0.8">
      <c r="A8898" s="2">
        <v>53121</v>
      </c>
      <c r="B8898" s="2">
        <v>4.7252662420074403</v>
      </c>
      <c r="C8898">
        <v>53121.000000000087</v>
      </c>
    </row>
    <row r="8899" spans="1:3" x14ac:dyDescent="0.8">
      <c r="A8899" s="2">
        <v>74698</v>
      </c>
      <c r="B8899" s="2">
        <v>4.8733089739627697</v>
      </c>
      <c r="C8899">
        <v>74698.000000000771</v>
      </c>
    </row>
    <row r="8900" spans="1:3" x14ac:dyDescent="0.8">
      <c r="A8900" s="2">
        <v>43856</v>
      </c>
      <c r="B8900" s="2">
        <v>4.6420290181954202</v>
      </c>
      <c r="C8900">
        <v>43855.999999999745</v>
      </c>
    </row>
    <row r="8901" spans="1:3" x14ac:dyDescent="0.8">
      <c r="A8901" s="2">
        <v>34487</v>
      </c>
      <c r="B8901" s="2">
        <v>4.53765541703737</v>
      </c>
      <c r="C8901">
        <v>34487.000000000269</v>
      </c>
    </row>
    <row r="8902" spans="1:3" x14ac:dyDescent="0.8">
      <c r="A8902" s="2">
        <v>144518</v>
      </c>
      <c r="B8902" s="2">
        <v>5.1599219426899596</v>
      </c>
      <c r="C8902">
        <v>144517.99999999863</v>
      </c>
    </row>
    <row r="8903" spans="1:3" x14ac:dyDescent="0.8">
      <c r="A8903" s="2">
        <v>126852</v>
      </c>
      <c r="B8903" s="2">
        <v>5.1032973188743904</v>
      </c>
      <c r="C8903">
        <v>126851.99999999885</v>
      </c>
    </row>
    <row r="8904" spans="1:3" x14ac:dyDescent="0.8">
      <c r="A8904" s="2">
        <v>78985</v>
      </c>
      <c r="B8904" s="2">
        <v>4.8975446224833004</v>
      </c>
      <c r="C8904">
        <v>78985.000000000175</v>
      </c>
    </row>
    <row r="8905" spans="1:3" x14ac:dyDescent="0.8">
      <c r="A8905" s="2">
        <v>102446</v>
      </c>
      <c r="B8905" s="2">
        <v>5.01049500605746</v>
      </c>
      <c r="C8905">
        <v>102446.00000000105</v>
      </c>
    </row>
    <row r="8906" spans="1:3" x14ac:dyDescent="0.8">
      <c r="A8906" s="2">
        <v>146969</v>
      </c>
      <c r="B8906" s="2">
        <v>5.16722573917865</v>
      </c>
      <c r="C8906">
        <v>146968.99999999983</v>
      </c>
    </row>
    <row r="8907" spans="1:3" x14ac:dyDescent="0.8">
      <c r="A8907" s="2">
        <v>89412</v>
      </c>
      <c r="B8907" s="2">
        <v>4.9513958094452102</v>
      </c>
      <c r="C8907">
        <v>89412.000000000058</v>
      </c>
    </row>
    <row r="8908" spans="1:3" x14ac:dyDescent="0.8">
      <c r="A8908" s="2">
        <v>80090</v>
      </c>
      <c r="B8908" s="2">
        <v>4.9035782936630499</v>
      </c>
      <c r="C8908">
        <v>80089.999999999287</v>
      </c>
    </row>
    <row r="8909" spans="1:3" x14ac:dyDescent="0.8">
      <c r="A8909" s="2">
        <v>14816</v>
      </c>
      <c r="B8909" s="2">
        <v>4.1707309693378596</v>
      </c>
      <c r="C8909">
        <v>14816.000000000033</v>
      </c>
    </row>
    <row r="8910" spans="1:3" x14ac:dyDescent="0.8">
      <c r="A8910" s="2">
        <v>103816</v>
      </c>
      <c r="B8910" s="2">
        <v>5.0162642916262996</v>
      </c>
      <c r="C8910">
        <v>103815.99999999881</v>
      </c>
    </row>
    <row r="8911" spans="1:3" x14ac:dyDescent="0.8">
      <c r="A8911" s="2">
        <v>137714</v>
      </c>
      <c r="B8911" s="2">
        <v>5.1389780928617403</v>
      </c>
      <c r="C8911">
        <v>137713.99999999921</v>
      </c>
    </row>
    <row r="8912" spans="1:3" x14ac:dyDescent="0.8">
      <c r="A8912" s="2">
        <v>148037</v>
      </c>
      <c r="B8912" s="2">
        <v>5.1703702754459897</v>
      </c>
      <c r="C8912">
        <v>148036.99999999945</v>
      </c>
    </row>
    <row r="8913" spans="1:3" x14ac:dyDescent="0.8">
      <c r="A8913" s="2">
        <v>43878</v>
      </c>
      <c r="B8913" s="2">
        <v>4.6422468238078904</v>
      </c>
      <c r="C8913">
        <v>43877.999999999942</v>
      </c>
    </row>
    <row r="8914" spans="1:3" x14ac:dyDescent="0.8">
      <c r="A8914" s="2">
        <v>58548</v>
      </c>
      <c r="B8914" s="2">
        <v>4.7675120641598898</v>
      </c>
      <c r="C8914">
        <v>58547.999999999898</v>
      </c>
    </row>
    <row r="8915" spans="1:3" x14ac:dyDescent="0.8">
      <c r="A8915" s="2">
        <v>161505</v>
      </c>
      <c r="B8915" s="2">
        <v>5.2081859721085797</v>
      </c>
      <c r="C8915">
        <v>161504.99999999875</v>
      </c>
    </row>
    <row r="8916" spans="1:3" x14ac:dyDescent="0.8">
      <c r="A8916" s="2">
        <v>163733</v>
      </c>
      <c r="B8916" s="2">
        <v>5.2141362192625396</v>
      </c>
      <c r="C8916">
        <v>163732.99999999805</v>
      </c>
    </row>
    <row r="8917" spans="1:3" x14ac:dyDescent="0.8">
      <c r="A8917" s="2">
        <v>165670</v>
      </c>
      <c r="B8917" s="2">
        <v>5.21924387224532</v>
      </c>
      <c r="C8917">
        <v>165670.0000000018</v>
      </c>
    </row>
    <row r="8918" spans="1:3" x14ac:dyDescent="0.8">
      <c r="A8918" s="2">
        <v>210091</v>
      </c>
      <c r="B8918" s="2">
        <v>5.3224074482457597</v>
      </c>
      <c r="C8918">
        <v>210090.99999999991</v>
      </c>
    </row>
    <row r="8919" spans="1:3" x14ac:dyDescent="0.8">
      <c r="A8919" s="2">
        <v>112000</v>
      </c>
      <c r="B8919" s="2">
        <v>5.0492180226701802</v>
      </c>
      <c r="C8919">
        <v>111999.99999999983</v>
      </c>
    </row>
    <row r="8920" spans="1:3" x14ac:dyDescent="0.8">
      <c r="A8920" s="2">
        <v>100624</v>
      </c>
      <c r="B8920" s="2">
        <v>5.0027015773844701</v>
      </c>
      <c r="C8920">
        <v>100623.99999999948</v>
      </c>
    </row>
    <row r="8921" spans="1:3" x14ac:dyDescent="0.8">
      <c r="A8921" s="2">
        <v>72012</v>
      </c>
      <c r="B8921" s="2">
        <v>4.8574048728137198</v>
      </c>
      <c r="C8921">
        <v>72011.999999999767</v>
      </c>
    </row>
    <row r="8922" spans="1:3" x14ac:dyDescent="0.8">
      <c r="A8922" s="2">
        <v>55942</v>
      </c>
      <c r="B8922" s="2">
        <v>4.74773798891139</v>
      </c>
      <c r="C8922">
        <v>55941.999999999614</v>
      </c>
    </row>
    <row r="8923" spans="1:3" x14ac:dyDescent="0.8">
      <c r="A8923" s="2">
        <v>279299</v>
      </c>
      <c r="B8923" s="2">
        <v>5.44606938075915</v>
      </c>
      <c r="C8923">
        <v>279298.99999999872</v>
      </c>
    </row>
    <row r="8924" spans="1:3" x14ac:dyDescent="0.8">
      <c r="A8924" s="2">
        <v>160662</v>
      </c>
      <c r="B8924" s="2">
        <v>5.2059131689734404</v>
      </c>
      <c r="C8924">
        <v>160661.99999999951</v>
      </c>
    </row>
    <row r="8925" spans="1:3" x14ac:dyDescent="0.8">
      <c r="A8925" s="2">
        <v>110262</v>
      </c>
      <c r="B8925" s="2">
        <v>5.0424258657152299</v>
      </c>
      <c r="C8925">
        <v>110262.00000000071</v>
      </c>
    </row>
    <row r="8926" spans="1:3" x14ac:dyDescent="0.8">
      <c r="A8926" s="2">
        <v>127601</v>
      </c>
      <c r="B8926" s="2">
        <v>5.1058540779335804</v>
      </c>
      <c r="C8926">
        <v>127601.00000000105</v>
      </c>
    </row>
    <row r="8927" spans="1:3" x14ac:dyDescent="0.8">
      <c r="A8927" s="2">
        <v>247777</v>
      </c>
      <c r="B8927" s="2">
        <v>5.3940609903504804</v>
      </c>
      <c r="C8927">
        <v>247777.00000000343</v>
      </c>
    </row>
    <row r="8928" spans="1:3" x14ac:dyDescent="0.8">
      <c r="A8928" s="2">
        <v>205865</v>
      </c>
      <c r="B8928" s="2">
        <v>5.3135825166086699</v>
      </c>
      <c r="C8928">
        <v>205865.00000000221</v>
      </c>
    </row>
    <row r="8929" spans="1:3" x14ac:dyDescent="0.8">
      <c r="A8929" s="2">
        <v>210061</v>
      </c>
      <c r="B8929" s="2">
        <v>5.3223454286220102</v>
      </c>
      <c r="C8929">
        <v>210061.00000000096</v>
      </c>
    </row>
    <row r="8930" spans="1:3" x14ac:dyDescent="0.8">
      <c r="A8930" s="2">
        <v>1196</v>
      </c>
      <c r="B8930" s="2">
        <v>3.0777311796523898</v>
      </c>
      <c r="C8930">
        <v>1195.9999999999943</v>
      </c>
    </row>
    <row r="8931" spans="1:3" x14ac:dyDescent="0.8">
      <c r="A8931" s="2">
        <v>221380</v>
      </c>
      <c r="B8931" s="2">
        <v>5.3451383831100996</v>
      </c>
      <c r="C8931">
        <v>221379.99999999968</v>
      </c>
    </row>
    <row r="8932" spans="1:3" x14ac:dyDescent="0.8">
      <c r="A8932" s="2">
        <v>196973</v>
      </c>
      <c r="B8932" s="2">
        <v>5.2944066994882899</v>
      </c>
      <c r="C8932">
        <v>196972.99999999828</v>
      </c>
    </row>
    <row r="8933" spans="1:3" x14ac:dyDescent="0.8">
      <c r="A8933" s="2">
        <v>105375</v>
      </c>
      <c r="B8933" s="2">
        <v>5.0227375876328004</v>
      </c>
      <c r="C8933">
        <v>105375.0000000006</v>
      </c>
    </row>
    <row r="8934" spans="1:3" x14ac:dyDescent="0.8">
      <c r="A8934" s="2">
        <v>184862</v>
      </c>
      <c r="B8934" s="2">
        <v>5.2668476473063697</v>
      </c>
      <c r="C8934">
        <v>184862.00000000073</v>
      </c>
    </row>
    <row r="8935" spans="1:3" x14ac:dyDescent="0.8">
      <c r="A8935" s="2">
        <v>124430</v>
      </c>
      <c r="B8935" s="2">
        <v>5.0949251011241596</v>
      </c>
      <c r="C8935">
        <v>124429.99999999932</v>
      </c>
    </row>
    <row r="8936" spans="1:3" x14ac:dyDescent="0.8">
      <c r="A8936" s="2">
        <v>42069</v>
      </c>
      <c r="B8936" s="2">
        <v>4.6239621887547298</v>
      </c>
      <c r="C8936">
        <v>42069.000000000065</v>
      </c>
    </row>
    <row r="8937" spans="1:3" x14ac:dyDescent="0.8">
      <c r="A8937" s="2">
        <v>200237</v>
      </c>
      <c r="B8937" s="2">
        <v>5.3015443299421303</v>
      </c>
      <c r="C8937">
        <v>200237.00000000125</v>
      </c>
    </row>
    <row r="8938" spans="1:3" x14ac:dyDescent="0.8">
      <c r="A8938" s="2">
        <v>315785</v>
      </c>
      <c r="B8938" s="2">
        <v>5.4993914968820699</v>
      </c>
      <c r="C8938">
        <v>315784.99999999761</v>
      </c>
    </row>
    <row r="8939" spans="1:3" x14ac:dyDescent="0.8">
      <c r="A8939" s="2">
        <v>287922</v>
      </c>
      <c r="B8939" s="2">
        <v>5.4592748504062696</v>
      </c>
      <c r="C8939">
        <v>287921.99999999895</v>
      </c>
    </row>
    <row r="8940" spans="1:3" x14ac:dyDescent="0.8">
      <c r="A8940" s="2">
        <v>55829</v>
      </c>
      <c r="B8940" s="2">
        <v>4.7468598489077198</v>
      </c>
      <c r="C8940">
        <v>55828.999999999818</v>
      </c>
    </row>
    <row r="8941" spans="1:3" x14ac:dyDescent="0.8">
      <c r="A8941" s="2">
        <v>51178</v>
      </c>
      <c r="B8941" s="2">
        <v>4.7090833099619598</v>
      </c>
      <c r="C8941">
        <v>51177.999999999862</v>
      </c>
    </row>
    <row r="8942" spans="1:3" x14ac:dyDescent="0.8">
      <c r="A8942" s="2">
        <v>36628</v>
      </c>
      <c r="B8942" s="2">
        <v>4.5638132055147498</v>
      </c>
      <c r="C8942">
        <v>36628.000000000444</v>
      </c>
    </row>
    <row r="8943" spans="1:3" x14ac:dyDescent="0.8">
      <c r="A8943" s="2">
        <v>185083</v>
      </c>
      <c r="B8943" s="2">
        <v>5.2673665303398902</v>
      </c>
      <c r="C8943">
        <v>185083.00000000061</v>
      </c>
    </row>
    <row r="8944" spans="1:3" x14ac:dyDescent="0.8">
      <c r="A8944" s="2">
        <v>201142</v>
      </c>
      <c r="B8944" s="2">
        <v>5.3035027641011796</v>
      </c>
      <c r="C8944">
        <v>201141.99999999971</v>
      </c>
    </row>
    <row r="8945" spans="1:3" x14ac:dyDescent="0.8">
      <c r="A8945" s="2">
        <v>241605</v>
      </c>
      <c r="B8945" s="2">
        <v>5.3831059177385798</v>
      </c>
      <c r="C8945">
        <v>241604.9999999993</v>
      </c>
    </row>
    <row r="8946" spans="1:3" x14ac:dyDescent="0.8">
      <c r="A8946" s="2">
        <v>98666</v>
      </c>
      <c r="B8946" s="2">
        <v>4.9941675219071904</v>
      </c>
      <c r="C8946">
        <v>98666.000000000698</v>
      </c>
    </row>
    <row r="8947" spans="1:3" x14ac:dyDescent="0.8">
      <c r="A8947" s="2">
        <v>163464</v>
      </c>
      <c r="B8947" s="2">
        <v>5.2134221219942196</v>
      </c>
      <c r="C8947">
        <v>163464.00000000198</v>
      </c>
    </row>
    <row r="8948" spans="1:3" x14ac:dyDescent="0.8">
      <c r="A8948" s="2">
        <v>160183</v>
      </c>
      <c r="B8948" s="2">
        <v>5.2046164231218004</v>
      </c>
      <c r="C8948">
        <v>160183.00000000099</v>
      </c>
    </row>
    <row r="8949" spans="1:3" x14ac:dyDescent="0.8">
      <c r="A8949" s="2">
        <v>72523</v>
      </c>
      <c r="B8949" s="2">
        <v>4.86047576090193</v>
      </c>
      <c r="C8949">
        <v>72523.000000000451</v>
      </c>
    </row>
    <row r="8950" spans="1:3" x14ac:dyDescent="0.8">
      <c r="A8950" s="2">
        <v>284413</v>
      </c>
      <c r="B8950" s="2">
        <v>5.45394944332085</v>
      </c>
      <c r="C8950">
        <v>284412.99999999825</v>
      </c>
    </row>
    <row r="8951" spans="1:3" x14ac:dyDescent="0.8">
      <c r="A8951" s="2">
        <v>17704</v>
      </c>
      <c r="B8951" s="2">
        <v>4.2480714009192004</v>
      </c>
      <c r="C8951">
        <v>17703.99999999996</v>
      </c>
    </row>
    <row r="8952" spans="1:3" x14ac:dyDescent="0.8">
      <c r="A8952" s="2">
        <v>13030</v>
      </c>
      <c r="B8952" s="2">
        <v>4.1149444157125803</v>
      </c>
      <c r="C8952">
        <v>13029.999999999876</v>
      </c>
    </row>
    <row r="8953" spans="1:3" x14ac:dyDescent="0.8">
      <c r="A8953" s="2">
        <v>7218</v>
      </c>
      <c r="B8953" s="2">
        <v>3.85841687772349</v>
      </c>
      <c r="C8953">
        <v>7218.0000000000318</v>
      </c>
    </row>
    <row r="8954" spans="1:3" x14ac:dyDescent="0.8">
      <c r="A8954" s="2">
        <v>66868</v>
      </c>
      <c r="B8954" s="2">
        <v>4.8252183337883103</v>
      </c>
      <c r="C8954">
        <v>66868.000000000669</v>
      </c>
    </row>
    <row r="8955" spans="1:3" x14ac:dyDescent="0.8">
      <c r="A8955" s="2">
        <v>81547</v>
      </c>
      <c r="B8955" s="2">
        <v>4.9114079885840098</v>
      </c>
      <c r="C8955">
        <v>81547.000000000568</v>
      </c>
    </row>
    <row r="8956" spans="1:3" x14ac:dyDescent="0.8">
      <c r="A8956" s="2">
        <v>254949</v>
      </c>
      <c r="B8956" s="2">
        <v>5.4064533128505303</v>
      </c>
      <c r="C8956">
        <v>254949.00000000244</v>
      </c>
    </row>
    <row r="8957" spans="1:3" x14ac:dyDescent="0.8">
      <c r="A8957" s="2">
        <v>108807</v>
      </c>
      <c r="B8957" s="2">
        <v>5.0366568362038997</v>
      </c>
      <c r="C8957">
        <v>108806.99999999942</v>
      </c>
    </row>
    <row r="8958" spans="1:3" x14ac:dyDescent="0.8">
      <c r="A8958" s="2">
        <v>114812</v>
      </c>
      <c r="B8958" s="2">
        <v>5.0599872823252099</v>
      </c>
      <c r="C8958">
        <v>114811.99999999939</v>
      </c>
    </row>
    <row r="8959" spans="1:3" x14ac:dyDescent="0.8">
      <c r="A8959" s="2">
        <v>251781</v>
      </c>
      <c r="B8959" s="2">
        <v>5.4010229541018999</v>
      </c>
      <c r="C8959">
        <v>251780.99999999828</v>
      </c>
    </row>
    <row r="8960" spans="1:3" x14ac:dyDescent="0.8">
      <c r="A8960" s="2">
        <v>6179</v>
      </c>
      <c r="B8960" s="2">
        <v>3.7909181952145801</v>
      </c>
      <c r="C8960">
        <v>6179.0000000000264</v>
      </c>
    </row>
    <row r="8961" spans="1:3" x14ac:dyDescent="0.8">
      <c r="A8961" s="2">
        <v>62111</v>
      </c>
      <c r="B8961" s="2">
        <v>4.7931685215332003</v>
      </c>
      <c r="C8961">
        <v>62111.000000000451</v>
      </c>
    </row>
    <row r="8962" spans="1:3" x14ac:dyDescent="0.8">
      <c r="A8962" s="2">
        <v>41063</v>
      </c>
      <c r="B8962" s="2">
        <v>4.6134506750845299</v>
      </c>
      <c r="C8962">
        <v>41063.00000000008</v>
      </c>
    </row>
    <row r="8963" spans="1:3" x14ac:dyDescent="0.8">
      <c r="A8963" s="2">
        <v>106623</v>
      </c>
      <c r="B8963" s="2">
        <v>5.0278508978955303</v>
      </c>
      <c r="C8963">
        <v>106622.9999999999</v>
      </c>
    </row>
    <row r="8964" spans="1:3" x14ac:dyDescent="0.8">
      <c r="A8964" s="2">
        <v>186524</v>
      </c>
      <c r="B8964" s="2">
        <v>5.2707347203107702</v>
      </c>
      <c r="C8964">
        <v>186524.00000000198</v>
      </c>
    </row>
    <row r="8965" spans="1:3" x14ac:dyDescent="0.8">
      <c r="A8965" s="2">
        <v>14951</v>
      </c>
      <c r="B8965" s="2">
        <v>4.1746702414870498</v>
      </c>
      <c r="C8965">
        <v>14951.000000000095</v>
      </c>
    </row>
    <row r="8966" spans="1:3" x14ac:dyDescent="0.8">
      <c r="A8966" s="2">
        <v>161004</v>
      </c>
      <c r="B8966" s="2">
        <v>5.2068366658228298</v>
      </c>
      <c r="C8966">
        <v>161003.99999999939</v>
      </c>
    </row>
    <row r="8967" spans="1:3" x14ac:dyDescent="0.8">
      <c r="A8967" s="2">
        <v>50006</v>
      </c>
      <c r="B8967" s="2">
        <v>4.6990221165471802</v>
      </c>
      <c r="C8967">
        <v>50006.000000000437</v>
      </c>
    </row>
    <row r="8968" spans="1:3" x14ac:dyDescent="0.8">
      <c r="A8968" s="2">
        <v>2594</v>
      </c>
      <c r="B8968" s="2">
        <v>3.4139699717480601</v>
      </c>
      <c r="C8968">
        <v>2593.9999999999936</v>
      </c>
    </row>
    <row r="8969" spans="1:3" x14ac:dyDescent="0.8">
      <c r="A8969" s="2">
        <v>132303</v>
      </c>
      <c r="B8969" s="2">
        <v>5.1215696920232796</v>
      </c>
      <c r="C8969">
        <v>132302.99999999892</v>
      </c>
    </row>
    <row r="8970" spans="1:3" x14ac:dyDescent="0.8">
      <c r="A8970" s="2">
        <v>194142</v>
      </c>
      <c r="B8970" s="2">
        <v>5.2881194992990697</v>
      </c>
      <c r="C8970">
        <v>194141.99999999834</v>
      </c>
    </row>
    <row r="8971" spans="1:3" x14ac:dyDescent="0.8">
      <c r="A8971" s="2">
        <v>15580</v>
      </c>
      <c r="B8971" s="2">
        <v>4.19256745333655</v>
      </c>
      <c r="C8971">
        <v>15580.000000000169</v>
      </c>
    </row>
    <row r="8972" spans="1:3" x14ac:dyDescent="0.8">
      <c r="A8972" s="2">
        <v>216514</v>
      </c>
      <c r="B8972" s="2">
        <v>5.3354859834892396</v>
      </c>
      <c r="C8972">
        <v>216513.99999999901</v>
      </c>
    </row>
    <row r="8973" spans="1:3" x14ac:dyDescent="0.8">
      <c r="A8973" s="2">
        <v>119790</v>
      </c>
      <c r="B8973" s="2">
        <v>5.0784205649140004</v>
      </c>
      <c r="C8973">
        <v>119790.00000000025</v>
      </c>
    </row>
    <row r="8974" spans="1:3" x14ac:dyDescent="0.8">
      <c r="A8974" s="2">
        <v>220339</v>
      </c>
      <c r="B8974" s="2">
        <v>5.3430913740719603</v>
      </c>
      <c r="C8974">
        <v>220339.00000000076</v>
      </c>
    </row>
    <row r="8975" spans="1:3" x14ac:dyDescent="0.8">
      <c r="A8975" s="2">
        <v>26909</v>
      </c>
      <c r="B8975" s="2">
        <v>4.4298975586871503</v>
      </c>
      <c r="C8975">
        <v>26909.000000000189</v>
      </c>
    </row>
    <row r="8976" spans="1:3" x14ac:dyDescent="0.8">
      <c r="A8976" s="2">
        <v>68739</v>
      </c>
      <c r="B8976" s="2">
        <v>4.8372032098256303</v>
      </c>
      <c r="C8976">
        <v>68738.999999999578</v>
      </c>
    </row>
    <row r="8977" spans="1:3" x14ac:dyDescent="0.8">
      <c r="A8977" s="2">
        <v>117637</v>
      </c>
      <c r="B8977" s="2">
        <v>5.0705439405200101</v>
      </c>
      <c r="C8977">
        <v>117636.99999999927</v>
      </c>
    </row>
    <row r="8978" spans="1:3" x14ac:dyDescent="0.8">
      <c r="A8978" s="2">
        <v>17107</v>
      </c>
      <c r="B8978" s="2">
        <v>4.2331738553809402</v>
      </c>
      <c r="C8978">
        <v>17106.999999999894</v>
      </c>
    </row>
    <row r="8979" spans="1:3" x14ac:dyDescent="0.8">
      <c r="A8979" s="2">
        <v>30420</v>
      </c>
      <c r="B8979" s="2">
        <v>4.4831592097169803</v>
      </c>
      <c r="C8979">
        <v>30420.000000000084</v>
      </c>
    </row>
    <row r="8980" spans="1:3" x14ac:dyDescent="0.8">
      <c r="A8980" s="2">
        <v>44229</v>
      </c>
      <c r="B8980" s="2">
        <v>4.6457071202560698</v>
      </c>
      <c r="C8980">
        <v>44228.999999999767</v>
      </c>
    </row>
    <row r="8981" spans="1:3" x14ac:dyDescent="0.8">
      <c r="A8981" s="2">
        <v>97606</v>
      </c>
      <c r="B8981" s="2">
        <v>4.9894765152773397</v>
      </c>
      <c r="C8981">
        <v>97605.99999999968</v>
      </c>
    </row>
    <row r="8982" spans="1:3" x14ac:dyDescent="0.8">
      <c r="A8982" s="2">
        <v>129554</v>
      </c>
      <c r="B8982" s="2">
        <v>5.1124508264388604</v>
      </c>
      <c r="C8982">
        <v>129554.0000000001</v>
      </c>
    </row>
    <row r="8983" spans="1:3" x14ac:dyDescent="0.8">
      <c r="A8983" s="2">
        <v>122411</v>
      </c>
      <c r="B8983" s="2">
        <v>5.0878204457887097</v>
      </c>
      <c r="C8983">
        <v>122410.99999999969</v>
      </c>
    </row>
    <row r="8984" spans="1:3" x14ac:dyDescent="0.8">
      <c r="A8984" s="2">
        <v>224482</v>
      </c>
      <c r="B8984" s="2">
        <v>5.35118152300491</v>
      </c>
      <c r="C8984">
        <v>224481.99999999919</v>
      </c>
    </row>
    <row r="8985" spans="1:3" x14ac:dyDescent="0.8">
      <c r="A8985" s="2">
        <v>124799</v>
      </c>
      <c r="B8985" s="2">
        <v>5.09621110540873</v>
      </c>
      <c r="C8985">
        <v>124799.00000000015</v>
      </c>
    </row>
    <row r="8986" spans="1:3" x14ac:dyDescent="0.8">
      <c r="A8986" s="2">
        <v>177371</v>
      </c>
      <c r="B8986" s="2">
        <v>5.2488826145401397</v>
      </c>
      <c r="C8986">
        <v>177370.99999999884</v>
      </c>
    </row>
    <row r="8987" spans="1:3" x14ac:dyDescent="0.8">
      <c r="A8987" s="2">
        <v>290759</v>
      </c>
      <c r="B8987" s="2">
        <v>5.4635331665297802</v>
      </c>
      <c r="C8987">
        <v>290758.99999999767</v>
      </c>
    </row>
    <row r="8988" spans="1:3" x14ac:dyDescent="0.8">
      <c r="A8988" s="2">
        <v>290306</v>
      </c>
      <c r="B8988" s="2">
        <v>5.4628560118563501</v>
      </c>
      <c r="C8988">
        <v>290306.0000000007</v>
      </c>
    </row>
    <row r="8989" spans="1:3" x14ac:dyDescent="0.8">
      <c r="A8989" s="2">
        <v>159860</v>
      </c>
      <c r="B8989" s="2">
        <v>5.20373980863386</v>
      </c>
      <c r="C8989">
        <v>159860.00000000079</v>
      </c>
    </row>
    <row r="8990" spans="1:3" x14ac:dyDescent="0.8">
      <c r="A8990" s="2">
        <v>89705</v>
      </c>
      <c r="B8990" s="2">
        <v>4.9528166505345199</v>
      </c>
      <c r="C8990">
        <v>89705.00000000016</v>
      </c>
    </row>
    <row r="8991" spans="1:3" x14ac:dyDescent="0.8">
      <c r="A8991" s="2">
        <v>198115</v>
      </c>
      <c r="B8991" s="2">
        <v>5.2969173587823999</v>
      </c>
      <c r="C8991">
        <v>198114.99999999997</v>
      </c>
    </row>
    <row r="8992" spans="1:3" x14ac:dyDescent="0.8">
      <c r="A8992" s="2">
        <v>247812</v>
      </c>
      <c r="B8992" s="2">
        <v>5.3941223327406096</v>
      </c>
      <c r="C8992">
        <v>247812.0000000009</v>
      </c>
    </row>
    <row r="8993" spans="1:3" x14ac:dyDescent="0.8">
      <c r="A8993" s="2">
        <v>25693</v>
      </c>
      <c r="B8993" s="2">
        <v>4.4098148168929798</v>
      </c>
      <c r="C8993">
        <v>25692.999999999953</v>
      </c>
    </row>
    <row r="8994" spans="1:3" x14ac:dyDescent="0.8">
      <c r="A8994" s="2">
        <v>11673</v>
      </c>
      <c r="B8994" s="2">
        <v>4.0671824855234098</v>
      </c>
      <c r="C8994">
        <v>11673.000000000144</v>
      </c>
    </row>
    <row r="8995" spans="1:3" x14ac:dyDescent="0.8">
      <c r="A8995" s="2">
        <v>166069</v>
      </c>
      <c r="B8995" s="2">
        <v>5.22028857052823</v>
      </c>
      <c r="C8995">
        <v>166069.0000000009</v>
      </c>
    </row>
    <row r="8996" spans="1:3" x14ac:dyDescent="0.8">
      <c r="A8996" s="2">
        <v>186280</v>
      </c>
      <c r="B8996" s="2">
        <v>5.2701662292606901</v>
      </c>
      <c r="C8996">
        <v>186279.99999999863</v>
      </c>
    </row>
    <row r="8997" spans="1:3" x14ac:dyDescent="0.8">
      <c r="A8997" s="2">
        <v>171532</v>
      </c>
      <c r="B8997" s="2">
        <v>5.2343451513585499</v>
      </c>
      <c r="C8997">
        <v>171531.99999999886</v>
      </c>
    </row>
    <row r="8998" spans="1:3" x14ac:dyDescent="0.8">
      <c r="A8998" s="2">
        <v>84149</v>
      </c>
      <c r="B8998" s="2">
        <v>4.9250489593247702</v>
      </c>
      <c r="C8998">
        <v>84149.000000000698</v>
      </c>
    </row>
    <row r="8999" spans="1:3" x14ac:dyDescent="0.8">
      <c r="A8999" s="2">
        <v>388</v>
      </c>
      <c r="B8999" s="2">
        <v>2.5888317255942099</v>
      </c>
      <c r="C8999">
        <v>388.0000000000025</v>
      </c>
    </row>
    <row r="9000" spans="1:3" x14ac:dyDescent="0.8">
      <c r="A9000" s="2">
        <v>181266</v>
      </c>
      <c r="B9000" s="2">
        <v>5.2583163512707696</v>
      </c>
      <c r="C9000">
        <v>181266.00000000224</v>
      </c>
    </row>
    <row r="9001" spans="1:3" x14ac:dyDescent="0.8">
      <c r="A9001" s="2">
        <v>86081</v>
      </c>
      <c r="B9001" s="2">
        <v>4.9349073035356001</v>
      </c>
      <c r="C9001">
        <v>86081.000000000902</v>
      </c>
    </row>
    <row r="9002" spans="1:3" x14ac:dyDescent="0.8">
      <c r="A9002" s="2">
        <v>221183</v>
      </c>
      <c r="B9002" s="2">
        <v>5.3447517442876702</v>
      </c>
      <c r="C9002">
        <v>221183.00000000049</v>
      </c>
    </row>
    <row r="9003" spans="1:3" x14ac:dyDescent="0.8">
      <c r="A9003" s="2">
        <v>167621</v>
      </c>
      <c r="B9003" s="2">
        <v>5.2243284272584303</v>
      </c>
      <c r="C9003">
        <v>167620.99999999901</v>
      </c>
    </row>
    <row r="9004" spans="1:3" x14ac:dyDescent="0.8">
      <c r="A9004" s="2">
        <v>228823</v>
      </c>
      <c r="B9004" s="2">
        <v>5.3594996751518398</v>
      </c>
      <c r="C9004">
        <v>228823</v>
      </c>
    </row>
    <row r="9005" spans="1:3" x14ac:dyDescent="0.8">
      <c r="A9005" s="2">
        <v>69684</v>
      </c>
      <c r="B9005" s="2">
        <v>4.84313307208095</v>
      </c>
      <c r="C9005">
        <v>69684.000000000189</v>
      </c>
    </row>
    <row r="9006" spans="1:3" x14ac:dyDescent="0.8">
      <c r="A9006" s="2">
        <v>79423</v>
      </c>
      <c r="B9006" s="2">
        <v>4.8999462873972002</v>
      </c>
      <c r="C9006">
        <v>79422.999999999651</v>
      </c>
    </row>
    <row r="9007" spans="1:3" x14ac:dyDescent="0.8">
      <c r="A9007" s="2">
        <v>105459</v>
      </c>
      <c r="B9007" s="2">
        <v>5.0230836488791804</v>
      </c>
      <c r="C9007">
        <v>105458.99999999942</v>
      </c>
    </row>
    <row r="9008" spans="1:3" x14ac:dyDescent="0.8">
      <c r="A9008" s="2">
        <v>71426</v>
      </c>
      <c r="B9008" s="2">
        <v>4.8538563294389796</v>
      </c>
      <c r="C9008">
        <v>71425.999999999374</v>
      </c>
    </row>
    <row r="9009" spans="1:3" x14ac:dyDescent="0.8">
      <c r="A9009" s="2">
        <v>85734</v>
      </c>
      <c r="B9009" s="2">
        <v>4.9331530866149</v>
      </c>
      <c r="C9009">
        <v>85734.000000000815</v>
      </c>
    </row>
    <row r="9010" spans="1:3" x14ac:dyDescent="0.8">
      <c r="A9010" s="2">
        <v>194794</v>
      </c>
      <c r="B9010" s="2">
        <v>5.2895755757098302</v>
      </c>
      <c r="C9010">
        <v>194793.99999999852</v>
      </c>
    </row>
    <row r="9011" spans="1:3" x14ac:dyDescent="0.8">
      <c r="A9011" s="2">
        <v>227843</v>
      </c>
      <c r="B9011" s="2">
        <v>5.3576356903331197</v>
      </c>
      <c r="C9011">
        <v>227843.00000000271</v>
      </c>
    </row>
    <row r="9012" spans="1:3" x14ac:dyDescent="0.8">
      <c r="A9012" s="2">
        <v>107055</v>
      </c>
      <c r="B9012" s="2">
        <v>5.0296069558126097</v>
      </c>
      <c r="C9012">
        <v>107054.99999999999</v>
      </c>
    </row>
    <row r="9013" spans="1:3" x14ac:dyDescent="0.8">
      <c r="A9013" s="2">
        <v>93862</v>
      </c>
      <c r="B9013" s="2">
        <v>4.9724898038687</v>
      </c>
      <c r="C9013">
        <v>93862.0000000008</v>
      </c>
    </row>
    <row r="9014" spans="1:3" x14ac:dyDescent="0.8">
      <c r="A9014" s="2">
        <v>281028</v>
      </c>
      <c r="B9014" s="2">
        <v>5.4487495926441696</v>
      </c>
      <c r="C9014">
        <v>281027.9999999986</v>
      </c>
    </row>
    <row r="9015" spans="1:3" x14ac:dyDescent="0.8">
      <c r="A9015" s="2">
        <v>28751</v>
      </c>
      <c r="B9015" s="2">
        <v>4.4586529546579703</v>
      </c>
      <c r="C9015">
        <v>28751.000000000266</v>
      </c>
    </row>
    <row r="9016" spans="1:3" x14ac:dyDescent="0.8">
      <c r="A9016" s="2">
        <v>75335</v>
      </c>
      <c r="B9016" s="2">
        <v>4.8769967926064499</v>
      </c>
      <c r="C9016">
        <v>75334.99999999984</v>
      </c>
    </row>
    <row r="9017" spans="1:3" x14ac:dyDescent="0.8">
      <c r="A9017" s="2">
        <v>11074</v>
      </c>
      <c r="B9017" s="2">
        <v>4.0443045191759097</v>
      </c>
      <c r="C9017">
        <v>11073.999999999889</v>
      </c>
    </row>
    <row r="9018" spans="1:3" x14ac:dyDescent="0.8">
      <c r="A9018" s="2">
        <v>103589</v>
      </c>
      <c r="B9018" s="2">
        <v>5.01531364061253</v>
      </c>
      <c r="C9018">
        <v>103589.00000000089</v>
      </c>
    </row>
    <row r="9019" spans="1:3" x14ac:dyDescent="0.8">
      <c r="A9019" s="2">
        <v>55726</v>
      </c>
      <c r="B9019" s="2">
        <v>4.7460578706127503</v>
      </c>
      <c r="C9019">
        <v>55725.999999999527</v>
      </c>
    </row>
    <row r="9020" spans="1:3" x14ac:dyDescent="0.8">
      <c r="A9020" s="2">
        <v>102270</v>
      </c>
      <c r="B9020" s="2">
        <v>5.0097482559485496</v>
      </c>
      <c r="C9020">
        <v>102269.99999999914</v>
      </c>
    </row>
    <row r="9021" spans="1:3" x14ac:dyDescent="0.8">
      <c r="A9021" s="2">
        <v>101197</v>
      </c>
      <c r="B9021" s="2">
        <v>5.0051676379706</v>
      </c>
      <c r="C9021">
        <v>101196.99999999956</v>
      </c>
    </row>
    <row r="9022" spans="1:3" x14ac:dyDescent="0.8">
      <c r="A9022" s="2">
        <v>193565</v>
      </c>
      <c r="B9022" s="2">
        <v>5.2868268318926903</v>
      </c>
      <c r="C9022">
        <v>193565.00000000003</v>
      </c>
    </row>
    <row r="9023" spans="1:3" x14ac:dyDescent="0.8">
      <c r="A9023" s="2">
        <v>2966</v>
      </c>
      <c r="B9023" s="2">
        <v>3.4721711466923599</v>
      </c>
      <c r="C9023">
        <v>2965.9999999999809</v>
      </c>
    </row>
    <row r="9024" spans="1:3" x14ac:dyDescent="0.8">
      <c r="A9024" s="2">
        <v>220620</v>
      </c>
      <c r="B9024" s="2">
        <v>5.3436448802525103</v>
      </c>
      <c r="C9024">
        <v>220620.00000000256</v>
      </c>
    </row>
    <row r="9025" spans="1:3" x14ac:dyDescent="0.8">
      <c r="A9025" s="2">
        <v>63408</v>
      </c>
      <c r="B9025" s="2">
        <v>4.8021440549901104</v>
      </c>
      <c r="C9025">
        <v>63407.999999999476</v>
      </c>
    </row>
    <row r="9026" spans="1:3" x14ac:dyDescent="0.8">
      <c r="A9026" s="2">
        <v>51412</v>
      </c>
      <c r="B9026" s="2">
        <v>4.7110644988693497</v>
      </c>
      <c r="C9026">
        <v>51412.000000000378</v>
      </c>
    </row>
    <row r="9027" spans="1:3" x14ac:dyDescent="0.8">
      <c r="A9027" s="2">
        <v>30441</v>
      </c>
      <c r="B9027" s="2">
        <v>4.4834589150942099</v>
      </c>
      <c r="C9027">
        <v>30440.999999999807</v>
      </c>
    </row>
    <row r="9028" spans="1:3" x14ac:dyDescent="0.8">
      <c r="A9028" s="2">
        <v>45885</v>
      </c>
      <c r="B9028" s="2">
        <v>4.6616707360403602</v>
      </c>
      <c r="C9028">
        <v>45885.000000000102</v>
      </c>
    </row>
    <row r="9029" spans="1:3" x14ac:dyDescent="0.8">
      <c r="A9029" s="2">
        <v>149458</v>
      </c>
      <c r="B9029" s="2">
        <v>5.1745191663667196</v>
      </c>
      <c r="C9029">
        <v>149457.99999999939</v>
      </c>
    </row>
    <row r="9030" spans="1:3" x14ac:dyDescent="0.8">
      <c r="A9030" s="2">
        <v>180715</v>
      </c>
      <c r="B9030" s="2">
        <v>5.2569942020731704</v>
      </c>
      <c r="C9030">
        <v>180715.00000000151</v>
      </c>
    </row>
    <row r="9031" spans="1:3" x14ac:dyDescent="0.8">
      <c r="A9031" s="2">
        <v>22650</v>
      </c>
      <c r="B9031" s="2">
        <v>4.3550682063488502</v>
      </c>
      <c r="C9031">
        <v>22650.000000000015</v>
      </c>
    </row>
    <row r="9032" spans="1:3" x14ac:dyDescent="0.8">
      <c r="A9032" s="2">
        <v>236530</v>
      </c>
      <c r="B9032" s="2">
        <v>5.3738862317891503</v>
      </c>
      <c r="C9032">
        <v>236529.99999999878</v>
      </c>
    </row>
    <row r="9033" spans="1:3" x14ac:dyDescent="0.8">
      <c r="A9033" s="2">
        <v>89760</v>
      </c>
      <c r="B9033" s="2">
        <v>4.9530828439120897</v>
      </c>
      <c r="C9033">
        <v>89760.000000000815</v>
      </c>
    </row>
    <row r="9034" spans="1:3" x14ac:dyDescent="0.8">
      <c r="A9034" s="2">
        <v>177742</v>
      </c>
      <c r="B9034" s="2">
        <v>5.24979006265613</v>
      </c>
      <c r="C9034">
        <v>177741.99999999846</v>
      </c>
    </row>
    <row r="9035" spans="1:3" x14ac:dyDescent="0.8">
      <c r="A9035" s="2">
        <v>108417</v>
      </c>
      <c r="B9035" s="2">
        <v>5.0350973857754999</v>
      </c>
      <c r="C9035">
        <v>108417.00000000097</v>
      </c>
    </row>
    <row r="9036" spans="1:3" x14ac:dyDescent="0.8">
      <c r="A9036" s="2">
        <v>252647</v>
      </c>
      <c r="B9036" s="2">
        <v>5.4025141456726802</v>
      </c>
      <c r="C9036">
        <v>252646.99999999927</v>
      </c>
    </row>
    <row r="9037" spans="1:3" x14ac:dyDescent="0.8">
      <c r="A9037" s="2">
        <v>10399</v>
      </c>
      <c r="B9037" s="2">
        <v>4.0169915782062002</v>
      </c>
      <c r="C9037">
        <v>10398.999999999889</v>
      </c>
    </row>
    <row r="9038" spans="1:3" x14ac:dyDescent="0.8">
      <c r="A9038" s="2">
        <v>301205</v>
      </c>
      <c r="B9038" s="2">
        <v>5.4788621768725703</v>
      </c>
      <c r="C9038">
        <v>301204.99999999732</v>
      </c>
    </row>
    <row r="9039" spans="1:3" x14ac:dyDescent="0.8">
      <c r="A9039" s="2">
        <v>107212</v>
      </c>
      <c r="B9039" s="2">
        <v>5.0302433976899099</v>
      </c>
      <c r="C9039">
        <v>107212.0000000009</v>
      </c>
    </row>
    <row r="9040" spans="1:3" x14ac:dyDescent="0.8">
      <c r="A9040" s="2">
        <v>24342</v>
      </c>
      <c r="B9040" s="2">
        <v>4.3863562580879698</v>
      </c>
      <c r="C9040">
        <v>24342.000000000011</v>
      </c>
    </row>
    <row r="9041" spans="1:3" x14ac:dyDescent="0.8">
      <c r="A9041" s="2">
        <v>206121</v>
      </c>
      <c r="B9041" s="2">
        <v>5.31412224078219</v>
      </c>
      <c r="C9041">
        <v>206121.0000000007</v>
      </c>
    </row>
    <row r="9042" spans="1:3" x14ac:dyDescent="0.8">
      <c r="A9042" s="2">
        <v>88653</v>
      </c>
      <c r="B9042" s="2">
        <v>4.9476934366250402</v>
      </c>
      <c r="C9042">
        <v>88652.999999999156</v>
      </c>
    </row>
    <row r="9043" spans="1:3" x14ac:dyDescent="0.8">
      <c r="A9043" s="2">
        <v>318883</v>
      </c>
      <c r="B9043" s="2">
        <v>5.5036313671482997</v>
      </c>
      <c r="C9043">
        <v>318883.00000000041</v>
      </c>
    </row>
    <row r="9044" spans="1:3" x14ac:dyDescent="0.8">
      <c r="A9044" s="2">
        <v>51840</v>
      </c>
      <c r="B9044" s="2">
        <v>4.7146649928625397</v>
      </c>
      <c r="C9044">
        <v>51840.000000000429</v>
      </c>
    </row>
    <row r="9045" spans="1:3" x14ac:dyDescent="0.8">
      <c r="A9045" s="2">
        <v>346145</v>
      </c>
      <c r="B9045" s="2">
        <v>5.5392580626899299</v>
      </c>
      <c r="C9045">
        <v>346145.00000000157</v>
      </c>
    </row>
    <row r="9046" spans="1:3" x14ac:dyDescent="0.8">
      <c r="A9046" s="2">
        <v>77111</v>
      </c>
      <c r="B9046" s="2">
        <v>4.8871163352305196</v>
      </c>
      <c r="C9046">
        <v>77110.999999999505</v>
      </c>
    </row>
    <row r="9047" spans="1:3" x14ac:dyDescent="0.8">
      <c r="A9047" s="2">
        <v>8377</v>
      </c>
      <c r="B9047" s="2">
        <v>3.9230885154423998</v>
      </c>
      <c r="C9047">
        <v>8377.0000000000109</v>
      </c>
    </row>
    <row r="9048" spans="1:3" x14ac:dyDescent="0.8">
      <c r="A9048" s="2">
        <v>112846</v>
      </c>
      <c r="B9048" s="2">
        <v>5.0524861694508596</v>
      </c>
      <c r="C9048">
        <v>112846.00000000025</v>
      </c>
    </row>
    <row r="9049" spans="1:3" x14ac:dyDescent="0.8">
      <c r="A9049" s="2">
        <v>50170</v>
      </c>
      <c r="B9049" s="2">
        <v>4.7004441010277498</v>
      </c>
      <c r="C9049">
        <v>50169.999999999876</v>
      </c>
    </row>
    <row r="9050" spans="1:3" x14ac:dyDescent="0.8">
      <c r="A9050" s="2">
        <v>41538</v>
      </c>
      <c r="B9050" s="2">
        <v>4.61844558199508</v>
      </c>
      <c r="C9050">
        <v>41538.000000000036</v>
      </c>
    </row>
    <row r="9051" spans="1:3" x14ac:dyDescent="0.8">
      <c r="A9051" s="2">
        <v>203101</v>
      </c>
      <c r="B9051" s="2">
        <v>5.3077120617278597</v>
      </c>
      <c r="C9051">
        <v>203100.99999999875</v>
      </c>
    </row>
    <row r="9052" spans="1:3" x14ac:dyDescent="0.8">
      <c r="A9052" s="2">
        <v>49195</v>
      </c>
      <c r="B9052" s="2">
        <v>4.6919209649064699</v>
      </c>
      <c r="C9052">
        <v>49195.000000000538</v>
      </c>
    </row>
    <row r="9053" spans="1:3" x14ac:dyDescent="0.8">
      <c r="A9053" s="2">
        <v>14790</v>
      </c>
      <c r="B9053" s="2">
        <v>4.1699681739968897</v>
      </c>
      <c r="C9053">
        <v>14789.999999999925</v>
      </c>
    </row>
    <row r="9054" spans="1:3" x14ac:dyDescent="0.8">
      <c r="A9054" s="2">
        <v>68336</v>
      </c>
      <c r="B9054" s="2">
        <v>4.8346495540827501</v>
      </c>
      <c r="C9054">
        <v>68336.000000000262</v>
      </c>
    </row>
    <row r="9055" spans="1:3" x14ac:dyDescent="0.8">
      <c r="A9055" s="2">
        <v>3514</v>
      </c>
      <c r="B9055" s="2">
        <v>3.5458017571592801</v>
      </c>
      <c r="C9055">
        <v>3514.0000000000368</v>
      </c>
    </row>
    <row r="9056" spans="1:3" x14ac:dyDescent="0.8">
      <c r="A9056" s="2">
        <v>275630</v>
      </c>
      <c r="B9056" s="2">
        <v>5.4403264850984003</v>
      </c>
      <c r="C9056">
        <v>275629.9999999979</v>
      </c>
    </row>
    <row r="9057" spans="1:3" x14ac:dyDescent="0.8">
      <c r="A9057" s="2">
        <v>142698</v>
      </c>
      <c r="B9057" s="2">
        <v>5.15441788625375</v>
      </c>
      <c r="C9057">
        <v>142698.00000000166</v>
      </c>
    </row>
    <row r="9058" spans="1:3" x14ac:dyDescent="0.8">
      <c r="A9058" s="2">
        <v>63049</v>
      </c>
      <c r="B9058" s="2">
        <v>4.7996782027580096</v>
      </c>
      <c r="C9058">
        <v>63048.999999999418</v>
      </c>
    </row>
    <row r="9059" spans="1:3" x14ac:dyDescent="0.8">
      <c r="A9059" s="2">
        <v>153623</v>
      </c>
      <c r="B9059" s="2">
        <v>5.1864562419018796</v>
      </c>
      <c r="C9059">
        <v>153622.99999999985</v>
      </c>
    </row>
    <row r="9060" spans="1:3" x14ac:dyDescent="0.8">
      <c r="A9060" s="2">
        <v>426342</v>
      </c>
      <c r="B9060" s="2">
        <v>5.5760025375012203</v>
      </c>
      <c r="C9060">
        <v>376705.99999999884</v>
      </c>
    </row>
    <row r="9061" spans="1:3" x14ac:dyDescent="0.8">
      <c r="A9061" s="2">
        <v>264763</v>
      </c>
      <c r="B9061" s="2">
        <v>5.4228572933863397</v>
      </c>
      <c r="C9061">
        <v>264762.99999999767</v>
      </c>
    </row>
    <row r="9062" spans="1:3" x14ac:dyDescent="0.8">
      <c r="A9062" s="2">
        <v>229569</v>
      </c>
      <c r="B9062" s="2">
        <v>5.3609132424458901</v>
      </c>
      <c r="C9062">
        <v>229569.00000000198</v>
      </c>
    </row>
    <row r="9063" spans="1:3" x14ac:dyDescent="0.8">
      <c r="A9063" s="2">
        <v>90241</v>
      </c>
      <c r="B9063" s="2">
        <v>4.9554038992730796</v>
      </c>
      <c r="C9063">
        <v>90240.999999999302</v>
      </c>
    </row>
    <row r="9064" spans="1:3" x14ac:dyDescent="0.8">
      <c r="A9064" s="2">
        <v>169349</v>
      </c>
      <c r="B9064" s="2">
        <v>5.22878263649429</v>
      </c>
      <c r="C9064">
        <v>169348.99999999837</v>
      </c>
    </row>
    <row r="9065" spans="1:3" x14ac:dyDescent="0.8">
      <c r="A9065" s="2">
        <v>154517</v>
      </c>
      <c r="B9065" s="2">
        <v>5.1889762675798696</v>
      </c>
      <c r="C9065">
        <v>154517.00000000157</v>
      </c>
    </row>
    <row r="9066" spans="1:3" x14ac:dyDescent="0.8">
      <c r="A9066" s="2">
        <v>138389</v>
      </c>
      <c r="B9066" s="2">
        <v>5.1411015711239303</v>
      </c>
      <c r="C9066">
        <v>138388.99999999933</v>
      </c>
    </row>
    <row r="9067" spans="1:3" x14ac:dyDescent="0.8">
      <c r="A9067" s="2">
        <v>43596</v>
      </c>
      <c r="B9067" s="2">
        <v>4.6394466439103397</v>
      </c>
      <c r="C9067">
        <v>43596.000000000095</v>
      </c>
    </row>
    <row r="9068" spans="1:3" x14ac:dyDescent="0.8">
      <c r="A9068" s="2">
        <v>18770</v>
      </c>
      <c r="B9068" s="2">
        <v>4.2734642726213501</v>
      </c>
      <c r="C9068">
        <v>18770.000000000182</v>
      </c>
    </row>
    <row r="9069" spans="1:3" x14ac:dyDescent="0.8">
      <c r="A9069" s="2">
        <v>174581</v>
      </c>
      <c r="B9069" s="2">
        <v>5.2419969768027803</v>
      </c>
      <c r="C9069">
        <v>174581.00000000131</v>
      </c>
    </row>
    <row r="9070" spans="1:3" x14ac:dyDescent="0.8">
      <c r="A9070" s="2">
        <v>203349</v>
      </c>
      <c r="B9070" s="2">
        <v>5.3082420410359097</v>
      </c>
      <c r="C9070">
        <v>203348.99999999945</v>
      </c>
    </row>
    <row r="9071" spans="1:3" x14ac:dyDescent="0.8">
      <c r="A9071" s="2">
        <v>216664</v>
      </c>
      <c r="B9071" s="2">
        <v>5.3357867567274502</v>
      </c>
      <c r="C9071">
        <v>216664.00000000247</v>
      </c>
    </row>
    <row r="9072" spans="1:3" x14ac:dyDescent="0.8">
      <c r="A9072" s="2">
        <v>228972</v>
      </c>
      <c r="B9072" s="2">
        <v>5.3597823775845397</v>
      </c>
      <c r="C9072">
        <v>228972.00000000064</v>
      </c>
    </row>
    <row r="9073" spans="1:3" x14ac:dyDescent="0.8">
      <c r="A9073" s="2">
        <v>89996</v>
      </c>
      <c r="B9073" s="2">
        <v>4.9542232070334098</v>
      </c>
      <c r="C9073">
        <v>89996.000000000975</v>
      </c>
    </row>
    <row r="9074" spans="1:3" x14ac:dyDescent="0.8">
      <c r="A9074" s="2">
        <v>172695</v>
      </c>
      <c r="B9074" s="2">
        <v>5.2372797637177504</v>
      </c>
      <c r="C9074">
        <v>172694.9999999993</v>
      </c>
    </row>
    <row r="9075" spans="1:3" x14ac:dyDescent="0.8">
      <c r="A9075" s="2">
        <v>5956</v>
      </c>
      <c r="B9075" s="2">
        <v>3.7749546890801402</v>
      </c>
      <c r="C9075">
        <v>5956.0000000000236</v>
      </c>
    </row>
    <row r="9076" spans="1:3" x14ac:dyDescent="0.8">
      <c r="A9076" s="2">
        <v>81892</v>
      </c>
      <c r="B9076" s="2">
        <v>4.9132414777609803</v>
      </c>
      <c r="C9076">
        <v>81892.000000000044</v>
      </c>
    </row>
    <row r="9077" spans="1:3" x14ac:dyDescent="0.8">
      <c r="A9077" s="2">
        <v>154902</v>
      </c>
      <c r="B9077" s="2">
        <v>5.1900570251404599</v>
      </c>
      <c r="C9077">
        <v>154901.99999999968</v>
      </c>
    </row>
    <row r="9078" spans="1:3" x14ac:dyDescent="0.8">
      <c r="A9078" s="2">
        <v>98314</v>
      </c>
      <c r="B9078" s="2">
        <v>4.9926153661517603</v>
      </c>
      <c r="C9078">
        <v>98314.00000000099</v>
      </c>
    </row>
    <row r="9079" spans="1:3" x14ac:dyDescent="0.8">
      <c r="A9079" s="2">
        <v>148094</v>
      </c>
      <c r="B9079" s="2">
        <v>5.1705374635200103</v>
      </c>
      <c r="C9079">
        <v>148093.9999999986</v>
      </c>
    </row>
    <row r="9080" spans="1:3" x14ac:dyDescent="0.8">
      <c r="A9080" s="2">
        <v>65664</v>
      </c>
      <c r="B9080" s="2">
        <v>4.8173273347596801</v>
      </c>
      <c r="C9080">
        <v>65663.999999999331</v>
      </c>
    </row>
    <row r="9081" spans="1:3" x14ac:dyDescent="0.8">
      <c r="A9081" s="2">
        <v>18398</v>
      </c>
      <c r="B9081" s="2">
        <v>4.2647706145218596</v>
      </c>
      <c r="C9081">
        <v>18397.999999999764</v>
      </c>
    </row>
    <row r="9082" spans="1:3" x14ac:dyDescent="0.8">
      <c r="A9082" s="2">
        <v>203585</v>
      </c>
      <c r="B9082" s="2">
        <v>5.3087457763306798</v>
      </c>
      <c r="C9082">
        <v>203585.00000000183</v>
      </c>
    </row>
    <row r="9083" spans="1:3" x14ac:dyDescent="0.8">
      <c r="A9083" s="2">
        <v>52887</v>
      </c>
      <c r="B9083" s="2">
        <v>4.7233489324869797</v>
      </c>
      <c r="C9083">
        <v>52887.000000000313</v>
      </c>
    </row>
    <row r="9084" spans="1:3" x14ac:dyDescent="0.8">
      <c r="A9084" s="2">
        <v>273259</v>
      </c>
      <c r="B9084" s="2">
        <v>5.4365744746875002</v>
      </c>
      <c r="C9084">
        <v>273258.99999999983</v>
      </c>
    </row>
    <row r="9085" spans="1:3" x14ac:dyDescent="0.8">
      <c r="A9085" s="2">
        <v>42601</v>
      </c>
      <c r="B9085" s="2">
        <v>4.6294197936892099</v>
      </c>
      <c r="C9085">
        <v>42600.999999999789</v>
      </c>
    </row>
    <row r="9086" spans="1:3" x14ac:dyDescent="0.8">
      <c r="A9086" s="2">
        <v>199861</v>
      </c>
      <c r="B9086" s="2">
        <v>5.3007280560628898</v>
      </c>
      <c r="C9086">
        <v>199861.00000000035</v>
      </c>
    </row>
    <row r="9087" spans="1:3" x14ac:dyDescent="0.8">
      <c r="A9087" s="2">
        <v>217106</v>
      </c>
      <c r="B9087" s="2">
        <v>5.3366718258997601</v>
      </c>
      <c r="C9087">
        <v>217105.99999999805</v>
      </c>
    </row>
    <row r="9088" spans="1:3" x14ac:dyDescent="0.8">
      <c r="A9088" s="2">
        <v>69099</v>
      </c>
      <c r="B9088" s="2">
        <v>4.8394717623145098</v>
      </c>
      <c r="C9088">
        <v>69099.000000000029</v>
      </c>
    </row>
    <row r="9089" spans="1:3" x14ac:dyDescent="0.8">
      <c r="A9089" s="2">
        <v>123826</v>
      </c>
      <c r="B9089" s="2">
        <v>5.0928118439650403</v>
      </c>
      <c r="C9089">
        <v>123826.00000000051</v>
      </c>
    </row>
    <row r="9090" spans="1:3" x14ac:dyDescent="0.8">
      <c r="A9090" s="2">
        <v>51000</v>
      </c>
      <c r="B9090" s="2">
        <v>4.7075701760979403</v>
      </c>
      <c r="C9090">
        <v>51000.000000000553</v>
      </c>
    </row>
    <row r="9091" spans="1:3" x14ac:dyDescent="0.8">
      <c r="A9091" s="2">
        <v>65954</v>
      </c>
      <c r="B9091" s="2">
        <v>4.8192411399164703</v>
      </c>
      <c r="C9091">
        <v>65953.999999999854</v>
      </c>
    </row>
    <row r="9092" spans="1:3" x14ac:dyDescent="0.8">
      <c r="A9092" s="2">
        <v>43380</v>
      </c>
      <c r="B9092" s="2">
        <v>4.6372895476781704</v>
      </c>
      <c r="C9092">
        <v>43379.999999999607</v>
      </c>
    </row>
    <row r="9093" spans="1:3" x14ac:dyDescent="0.8">
      <c r="A9093" s="2">
        <v>285993</v>
      </c>
      <c r="B9093" s="2">
        <v>5.45635540341374</v>
      </c>
      <c r="C9093">
        <v>285993.0000000025</v>
      </c>
    </row>
    <row r="9094" spans="1:3" x14ac:dyDescent="0.8">
      <c r="A9094" s="2">
        <v>141266</v>
      </c>
      <c r="B9094" s="2">
        <v>5.1500376481246404</v>
      </c>
      <c r="C9094">
        <v>141265.99999999924</v>
      </c>
    </row>
    <row r="9095" spans="1:3" x14ac:dyDescent="0.8">
      <c r="A9095" s="2">
        <v>74093</v>
      </c>
      <c r="B9095" s="2">
        <v>4.8697771795721101</v>
      </c>
      <c r="C9095">
        <v>74093.000000000422</v>
      </c>
    </row>
    <row r="9096" spans="1:3" x14ac:dyDescent="0.8">
      <c r="A9096" s="2">
        <v>19258</v>
      </c>
      <c r="B9096" s="2">
        <v>4.2846111823697699</v>
      </c>
      <c r="C9096">
        <v>19257.999999999938</v>
      </c>
    </row>
    <row r="9097" spans="1:3" x14ac:dyDescent="0.8">
      <c r="A9097" s="2">
        <v>155607</v>
      </c>
      <c r="B9097" s="2">
        <v>5.1920291298837098</v>
      </c>
      <c r="C9097">
        <v>155607.00000000178</v>
      </c>
    </row>
    <row r="9098" spans="1:3" x14ac:dyDescent="0.8">
      <c r="A9098" s="2">
        <v>107333</v>
      </c>
      <c r="B9098" s="2">
        <v>5.0307332682334502</v>
      </c>
      <c r="C9098">
        <v>107333.00000000093</v>
      </c>
    </row>
    <row r="9099" spans="1:3" x14ac:dyDescent="0.8">
      <c r="A9099" s="2">
        <v>44072</v>
      </c>
      <c r="B9099" s="2">
        <v>4.6441627593652601</v>
      </c>
      <c r="C9099">
        <v>44071.999999999542</v>
      </c>
    </row>
    <row r="9100" spans="1:3" x14ac:dyDescent="0.8">
      <c r="A9100" s="2">
        <v>254969</v>
      </c>
      <c r="B9100" s="2">
        <v>5.4064873806404199</v>
      </c>
      <c r="C9100">
        <v>254969.00000000233</v>
      </c>
    </row>
    <row r="9101" spans="1:3" x14ac:dyDescent="0.8">
      <c r="A9101" s="2">
        <v>82771</v>
      </c>
      <c r="B9101" s="2">
        <v>4.9178782021706802</v>
      </c>
      <c r="C9101">
        <v>82771.000000000364</v>
      </c>
    </row>
    <row r="9102" spans="1:3" x14ac:dyDescent="0.8">
      <c r="A9102" s="2">
        <v>40376</v>
      </c>
      <c r="B9102" s="2">
        <v>4.6061232917256296</v>
      </c>
      <c r="C9102">
        <v>40376.000000000029</v>
      </c>
    </row>
    <row r="9103" spans="1:3" x14ac:dyDescent="0.8">
      <c r="A9103" s="2">
        <v>145040</v>
      </c>
      <c r="B9103" s="2">
        <v>5.1614877910874499</v>
      </c>
      <c r="C9103">
        <v>145039.99999999939</v>
      </c>
    </row>
    <row r="9104" spans="1:3" x14ac:dyDescent="0.8">
      <c r="A9104" s="2">
        <v>80199</v>
      </c>
      <c r="B9104" s="2">
        <v>4.9041689531072397</v>
      </c>
      <c r="C9104">
        <v>80199.000000000524</v>
      </c>
    </row>
    <row r="9105" spans="1:3" x14ac:dyDescent="0.8">
      <c r="A9105" s="2">
        <v>123767</v>
      </c>
      <c r="B9105" s="2">
        <v>5.0926048641641799</v>
      </c>
      <c r="C9105">
        <v>123767.00000000084</v>
      </c>
    </row>
    <row r="9106" spans="1:3" x14ac:dyDescent="0.8">
      <c r="A9106" s="2">
        <v>181413</v>
      </c>
      <c r="B9106" s="2">
        <v>5.25866840524872</v>
      </c>
      <c r="C9106">
        <v>181412.99999999916</v>
      </c>
    </row>
    <row r="9107" spans="1:3" x14ac:dyDescent="0.8">
      <c r="A9107" s="2">
        <v>8194</v>
      </c>
      <c r="B9107" s="2">
        <v>3.9134959596171202</v>
      </c>
      <c r="C9107">
        <v>8193.9999999999491</v>
      </c>
    </row>
    <row r="9108" spans="1:3" x14ac:dyDescent="0.8">
      <c r="A9108" s="2">
        <v>137137</v>
      </c>
      <c r="B9108" s="2">
        <v>5.1371546446357303</v>
      </c>
      <c r="C9108">
        <v>137137.00000000183</v>
      </c>
    </row>
    <row r="9109" spans="1:3" x14ac:dyDescent="0.8">
      <c r="A9109" s="2">
        <v>118222</v>
      </c>
      <c r="B9109" s="2">
        <v>5.0726983021759304</v>
      </c>
      <c r="C9109">
        <v>118222.00000000132</v>
      </c>
    </row>
    <row r="9110" spans="1:3" x14ac:dyDescent="0.8">
      <c r="A9110" s="2">
        <v>197866</v>
      </c>
      <c r="B9110" s="2">
        <v>5.2963711742925002</v>
      </c>
      <c r="C9110">
        <v>197865.99999999913</v>
      </c>
    </row>
    <row r="9111" spans="1:3" x14ac:dyDescent="0.8">
      <c r="A9111" s="2">
        <v>102155</v>
      </c>
      <c r="B9111" s="2">
        <v>5.0092596281321198</v>
      </c>
      <c r="C9111">
        <v>102155.00000000042</v>
      </c>
    </row>
    <row r="9112" spans="1:3" x14ac:dyDescent="0.8">
      <c r="A9112" s="2">
        <v>2003</v>
      </c>
      <c r="B9112" s="2">
        <v>3.3016809492935799</v>
      </c>
      <c r="C9112">
        <v>2003.0000000000177</v>
      </c>
    </row>
    <row r="9113" spans="1:3" x14ac:dyDescent="0.8">
      <c r="A9113" s="2">
        <v>81034</v>
      </c>
      <c r="B9113" s="2">
        <v>4.9086672770788002</v>
      </c>
      <c r="C9113">
        <v>81034.000000000495</v>
      </c>
    </row>
    <row r="9114" spans="1:3" x14ac:dyDescent="0.8">
      <c r="A9114" s="2">
        <v>88976</v>
      </c>
      <c r="B9114" s="2">
        <v>4.9492728777328203</v>
      </c>
      <c r="C9114">
        <v>88975.999999999156</v>
      </c>
    </row>
    <row r="9115" spans="1:3" x14ac:dyDescent="0.8">
      <c r="A9115" s="2">
        <v>230958</v>
      </c>
      <c r="B9115" s="2">
        <v>5.36353301007978</v>
      </c>
      <c r="C9115">
        <v>230958.00000000055</v>
      </c>
    </row>
    <row r="9116" spans="1:3" x14ac:dyDescent="0.8">
      <c r="A9116" s="2">
        <v>176244</v>
      </c>
      <c r="B9116" s="2">
        <v>5.2461143409187798</v>
      </c>
      <c r="C9116">
        <v>176244.00000000076</v>
      </c>
    </row>
    <row r="9117" spans="1:3" x14ac:dyDescent="0.8">
      <c r="A9117" s="2">
        <v>146049</v>
      </c>
      <c r="B9117" s="2">
        <v>5.1644985876980103</v>
      </c>
      <c r="C9117">
        <v>146049.00000000157</v>
      </c>
    </row>
    <row r="9118" spans="1:3" x14ac:dyDescent="0.8">
      <c r="A9118" s="2">
        <v>3080</v>
      </c>
      <c r="B9118" s="2">
        <v>3.4885507165004399</v>
      </c>
      <c r="C9118">
        <v>3079.9999999999718</v>
      </c>
    </row>
    <row r="9119" spans="1:3" x14ac:dyDescent="0.8">
      <c r="A9119" s="2">
        <v>74480</v>
      </c>
      <c r="B9119" s="2">
        <v>4.87203966797329</v>
      </c>
      <c r="C9119">
        <v>74480.000000000771</v>
      </c>
    </row>
    <row r="9120" spans="1:3" x14ac:dyDescent="0.8">
      <c r="A9120" s="2">
        <v>162157</v>
      </c>
      <c r="B9120" s="2">
        <v>5.2099357010555902</v>
      </c>
      <c r="C9120">
        <v>162157.00000000081</v>
      </c>
    </row>
    <row r="9121" spans="1:3" x14ac:dyDescent="0.8">
      <c r="A9121" s="2">
        <v>173443</v>
      </c>
      <c r="B9121" s="2">
        <v>5.2391567768058103</v>
      </c>
      <c r="C9121">
        <v>173442.99999999927</v>
      </c>
    </row>
    <row r="9122" spans="1:3" x14ac:dyDescent="0.8">
      <c r="A9122" s="2">
        <v>57782</v>
      </c>
      <c r="B9122" s="2">
        <v>4.7617925699403596</v>
      </c>
      <c r="C9122">
        <v>57782.000000000044</v>
      </c>
    </row>
    <row r="9123" spans="1:3" x14ac:dyDescent="0.8">
      <c r="A9123" s="2">
        <v>201499</v>
      </c>
      <c r="B9123" s="2">
        <v>5.3042728951641802</v>
      </c>
      <c r="C9123">
        <v>201499.0000000016</v>
      </c>
    </row>
    <row r="9124" spans="1:3" x14ac:dyDescent="0.8">
      <c r="A9124" s="2">
        <v>139798</v>
      </c>
      <c r="B9124" s="2">
        <v>5.1455009582824998</v>
      </c>
      <c r="C9124">
        <v>139797.99999999913</v>
      </c>
    </row>
    <row r="9125" spans="1:3" x14ac:dyDescent="0.8">
      <c r="A9125" s="2">
        <v>292892</v>
      </c>
      <c r="B9125" s="2">
        <v>5.46670750960135</v>
      </c>
      <c r="C9125">
        <v>292891.99999999773</v>
      </c>
    </row>
    <row r="9126" spans="1:3" x14ac:dyDescent="0.8">
      <c r="A9126" s="2">
        <v>127769</v>
      </c>
      <c r="B9126" s="2">
        <v>5.10642549574683</v>
      </c>
      <c r="C9126">
        <v>127768.99999999945</v>
      </c>
    </row>
    <row r="9127" spans="1:3" x14ac:dyDescent="0.8">
      <c r="A9127" s="2">
        <v>137769</v>
      </c>
      <c r="B9127" s="2">
        <v>5.1391515060801396</v>
      </c>
      <c r="C9127">
        <v>137768.99999999956</v>
      </c>
    </row>
    <row r="9128" spans="1:3" x14ac:dyDescent="0.8">
      <c r="A9128" s="2">
        <v>168504</v>
      </c>
      <c r="B9128" s="2">
        <v>5.2266102147462803</v>
      </c>
      <c r="C9128">
        <v>168504.00000000003</v>
      </c>
    </row>
    <row r="9129" spans="1:3" x14ac:dyDescent="0.8">
      <c r="A9129" s="2">
        <v>73232</v>
      </c>
      <c r="B9129" s="2">
        <v>4.86470089508322</v>
      </c>
      <c r="C9129">
        <v>73231.99999999936</v>
      </c>
    </row>
    <row r="9130" spans="1:3" x14ac:dyDescent="0.8">
      <c r="A9130" s="2">
        <v>212345</v>
      </c>
      <c r="B9130" s="2">
        <v>5.3270420392943203</v>
      </c>
      <c r="C9130">
        <v>212344.99999999863</v>
      </c>
    </row>
    <row r="9131" spans="1:3" x14ac:dyDescent="0.8">
      <c r="A9131" s="2">
        <v>22882</v>
      </c>
      <c r="B9131" s="2">
        <v>4.3594939812662297</v>
      </c>
      <c r="C9131">
        <v>22881.999999999884</v>
      </c>
    </row>
    <row r="9132" spans="1:3" x14ac:dyDescent="0.8">
      <c r="A9132" s="2">
        <v>345550</v>
      </c>
      <c r="B9132" s="2">
        <v>5.5385108973049899</v>
      </c>
      <c r="C9132">
        <v>345550.00000000221</v>
      </c>
    </row>
    <row r="9133" spans="1:3" x14ac:dyDescent="0.8">
      <c r="A9133" s="2">
        <v>161534</v>
      </c>
      <c r="B9133" s="2">
        <v>5.20826394746146</v>
      </c>
      <c r="C9133">
        <v>161534.00000000006</v>
      </c>
    </row>
    <row r="9134" spans="1:3" x14ac:dyDescent="0.8">
      <c r="A9134" s="2">
        <v>4519</v>
      </c>
      <c r="B9134" s="2">
        <v>3.6550423413312001</v>
      </c>
      <c r="C9134">
        <v>4518.9999999999873</v>
      </c>
    </row>
    <row r="9135" spans="1:3" x14ac:dyDescent="0.8">
      <c r="A9135" s="2">
        <v>148107</v>
      </c>
      <c r="B9135" s="2">
        <v>5.1705755851216901</v>
      </c>
      <c r="C9135">
        <v>148107.00000000154</v>
      </c>
    </row>
    <row r="9136" spans="1:3" x14ac:dyDescent="0.8">
      <c r="A9136" s="2">
        <v>94991</v>
      </c>
      <c r="B9136" s="2">
        <v>4.9776824596520504</v>
      </c>
      <c r="C9136">
        <v>94990.999999999287</v>
      </c>
    </row>
    <row r="9137" spans="1:3" x14ac:dyDescent="0.8">
      <c r="A9137" s="2">
        <v>134774</v>
      </c>
      <c r="B9137" s="2">
        <v>5.1296061181219503</v>
      </c>
      <c r="C9137">
        <v>134774.00000000172</v>
      </c>
    </row>
    <row r="9138" spans="1:3" x14ac:dyDescent="0.8">
      <c r="A9138" s="2">
        <v>79326</v>
      </c>
      <c r="B9138" s="2">
        <v>4.8994155556132304</v>
      </c>
      <c r="C9138">
        <v>79326.00000000112</v>
      </c>
    </row>
    <row r="9139" spans="1:3" x14ac:dyDescent="0.8">
      <c r="A9139" s="2">
        <v>96423</v>
      </c>
      <c r="B9139" s="2">
        <v>4.9841806395217798</v>
      </c>
      <c r="C9139">
        <v>96423.000000000495</v>
      </c>
    </row>
    <row r="9140" spans="1:3" x14ac:dyDescent="0.8">
      <c r="A9140" s="2">
        <v>95076</v>
      </c>
      <c r="B9140" s="2">
        <v>4.9780709019742098</v>
      </c>
      <c r="C9140">
        <v>95075.999999999694</v>
      </c>
    </row>
    <row r="9141" spans="1:3" x14ac:dyDescent="0.8">
      <c r="A9141" s="2">
        <v>147918</v>
      </c>
      <c r="B9141" s="2">
        <v>5.1700210260930097</v>
      </c>
      <c r="C9141">
        <v>147918.00000000186</v>
      </c>
    </row>
    <row r="9142" spans="1:3" x14ac:dyDescent="0.8">
      <c r="A9142" s="2">
        <v>118819</v>
      </c>
      <c r="B9142" s="2">
        <v>5.0748858929631604</v>
      </c>
      <c r="C9142">
        <v>118819.0000000001</v>
      </c>
    </row>
    <row r="9143" spans="1:3" x14ac:dyDescent="0.8">
      <c r="A9143" s="2">
        <v>79597</v>
      </c>
      <c r="B9143" s="2">
        <v>4.90089669954674</v>
      </c>
      <c r="C9143">
        <v>79597.000000000553</v>
      </c>
    </row>
    <row r="9144" spans="1:3" x14ac:dyDescent="0.8">
      <c r="A9144" s="2">
        <v>202866</v>
      </c>
      <c r="B9144" s="2">
        <v>5.3072092661082797</v>
      </c>
      <c r="C9144">
        <v>202865.99999999808</v>
      </c>
    </row>
    <row r="9145" spans="1:3" x14ac:dyDescent="0.8">
      <c r="A9145" s="2">
        <v>9534</v>
      </c>
      <c r="B9145" s="2">
        <v>3.9792751475910202</v>
      </c>
      <c r="C9145">
        <v>9533.99999999994</v>
      </c>
    </row>
    <row r="9146" spans="1:3" x14ac:dyDescent="0.8">
      <c r="A9146" s="2">
        <v>21038</v>
      </c>
      <c r="B9146" s="2">
        <v>4.3230044507740404</v>
      </c>
      <c r="C9146">
        <v>21037.999999999967</v>
      </c>
    </row>
    <row r="9147" spans="1:3" x14ac:dyDescent="0.8">
      <c r="A9147" s="2">
        <v>173703</v>
      </c>
      <c r="B9147" s="2">
        <v>5.2398073191505796</v>
      </c>
      <c r="C9147">
        <v>173703.0000000002</v>
      </c>
    </row>
    <row r="9148" spans="1:3" x14ac:dyDescent="0.8">
      <c r="A9148" s="2">
        <v>17864</v>
      </c>
      <c r="B9148" s="2">
        <v>4.2519787100633799</v>
      </c>
      <c r="C9148">
        <v>17863.999999999956</v>
      </c>
    </row>
    <row r="9149" spans="1:3" x14ac:dyDescent="0.8">
      <c r="A9149" s="2">
        <v>66095</v>
      </c>
      <c r="B9149" s="2">
        <v>4.8201686069207099</v>
      </c>
      <c r="C9149">
        <v>66095.000000000233</v>
      </c>
    </row>
    <row r="9150" spans="1:3" x14ac:dyDescent="0.8">
      <c r="A9150" s="2">
        <v>47412</v>
      </c>
      <c r="B9150" s="2">
        <v>4.6758882757290703</v>
      </c>
      <c r="C9150">
        <v>47411.999999999935</v>
      </c>
    </row>
    <row r="9151" spans="1:3" x14ac:dyDescent="0.8">
      <c r="A9151" s="2">
        <v>85686</v>
      </c>
      <c r="B9151" s="2">
        <v>4.93290986953782</v>
      </c>
      <c r="C9151">
        <v>85686</v>
      </c>
    </row>
    <row r="9152" spans="1:3" x14ac:dyDescent="0.8">
      <c r="A9152" s="2">
        <v>26944</v>
      </c>
      <c r="B9152" s="2">
        <v>4.4304620698195603</v>
      </c>
      <c r="C9152">
        <v>26944.000000000342</v>
      </c>
    </row>
    <row r="9153" spans="1:3" x14ac:dyDescent="0.8">
      <c r="A9153" s="2">
        <v>373498</v>
      </c>
      <c r="B9153" s="2">
        <v>5.5722882806058003</v>
      </c>
      <c r="C9153">
        <v>373498.00000000343</v>
      </c>
    </row>
    <row r="9154" spans="1:3" x14ac:dyDescent="0.8">
      <c r="A9154" s="2">
        <v>167722</v>
      </c>
      <c r="B9154" s="2">
        <v>5.2245900325044001</v>
      </c>
      <c r="C9154">
        <v>167722.00000000178</v>
      </c>
    </row>
    <row r="9155" spans="1:3" x14ac:dyDescent="0.8">
      <c r="A9155" s="2">
        <v>116064</v>
      </c>
      <c r="B9155" s="2">
        <v>5.0646975339003397</v>
      </c>
      <c r="C9155">
        <v>116063.99999999997</v>
      </c>
    </row>
    <row r="9156" spans="1:3" x14ac:dyDescent="0.8">
      <c r="A9156" s="2">
        <v>373270</v>
      </c>
      <c r="B9156" s="2">
        <v>5.5720230867438501</v>
      </c>
      <c r="C9156">
        <v>373270.00000000384</v>
      </c>
    </row>
    <row r="9157" spans="1:3" x14ac:dyDescent="0.8">
      <c r="A9157" s="2">
        <v>254708</v>
      </c>
      <c r="B9157" s="2">
        <v>5.4060425857225196</v>
      </c>
      <c r="C9157">
        <v>254708.00000000148</v>
      </c>
    </row>
    <row r="9158" spans="1:3" x14ac:dyDescent="0.8">
      <c r="A9158" s="2">
        <v>6128</v>
      </c>
      <c r="B9158" s="2">
        <v>3.7873187566245501</v>
      </c>
      <c r="C9158">
        <v>6128.0000000000382</v>
      </c>
    </row>
    <row r="9159" spans="1:3" x14ac:dyDescent="0.8">
      <c r="A9159" s="2">
        <v>131329</v>
      </c>
      <c r="B9159" s="2">
        <v>5.1183606373561403</v>
      </c>
      <c r="C9159">
        <v>131328.99999999916</v>
      </c>
    </row>
    <row r="9160" spans="1:3" x14ac:dyDescent="0.8">
      <c r="A9160" s="2">
        <v>136847</v>
      </c>
      <c r="B9160" s="2">
        <v>5.1362352811197098</v>
      </c>
      <c r="C9160">
        <v>136846.99999999872</v>
      </c>
    </row>
    <row r="9161" spans="1:3" x14ac:dyDescent="0.8">
      <c r="A9161" s="2">
        <v>155584</v>
      </c>
      <c r="B9161" s="2">
        <v>5.1919649328272204</v>
      </c>
      <c r="C9161">
        <v>155583.99999999936</v>
      </c>
    </row>
    <row r="9162" spans="1:3" x14ac:dyDescent="0.8">
      <c r="A9162" s="2">
        <v>48658</v>
      </c>
      <c r="B9162" s="2">
        <v>4.6871542540642901</v>
      </c>
      <c r="C9162">
        <v>48657.999999999767</v>
      </c>
    </row>
    <row r="9163" spans="1:3" x14ac:dyDescent="0.8">
      <c r="A9163" s="2">
        <v>73737</v>
      </c>
      <c r="B9163" s="2">
        <v>4.8676854642987202</v>
      </c>
      <c r="C9163">
        <v>73736.999999999956</v>
      </c>
    </row>
    <row r="9164" spans="1:3" x14ac:dyDescent="0.8">
      <c r="A9164" s="2">
        <v>394636</v>
      </c>
      <c r="B9164" s="2">
        <v>5.5760025375012203</v>
      </c>
      <c r="C9164">
        <v>376705.99999999884</v>
      </c>
    </row>
    <row r="9165" spans="1:3" x14ac:dyDescent="0.8">
      <c r="A9165" s="2">
        <v>114835</v>
      </c>
      <c r="B9165" s="2">
        <v>5.0600742747363201</v>
      </c>
      <c r="C9165">
        <v>114834.99999999923</v>
      </c>
    </row>
    <row r="9166" spans="1:3" x14ac:dyDescent="0.8">
      <c r="A9166" s="2">
        <v>96771</v>
      </c>
      <c r="B9166" s="2">
        <v>4.9857452289310098</v>
      </c>
      <c r="C9166">
        <v>96771.00000000048</v>
      </c>
    </row>
    <row r="9167" spans="1:3" x14ac:dyDescent="0.8">
      <c r="A9167" s="2">
        <v>70925</v>
      </c>
      <c r="B9167" s="2">
        <v>4.8507993444678901</v>
      </c>
      <c r="C9167">
        <v>70925.000000000073</v>
      </c>
    </row>
    <row r="9168" spans="1:3" x14ac:dyDescent="0.8">
      <c r="A9168" s="2">
        <v>312255</v>
      </c>
      <c r="B9168" s="2">
        <v>5.4945094012656304</v>
      </c>
      <c r="C9168">
        <v>312255.00000000367</v>
      </c>
    </row>
    <row r="9169" spans="1:3" x14ac:dyDescent="0.8">
      <c r="A9169" s="2">
        <v>191029</v>
      </c>
      <c r="B9169" s="2">
        <v>5.2810993022421897</v>
      </c>
      <c r="C9169">
        <v>191029.00000000079</v>
      </c>
    </row>
    <row r="9170" spans="1:3" x14ac:dyDescent="0.8">
      <c r="A9170" s="2">
        <v>185489</v>
      </c>
      <c r="B9170" s="2">
        <v>5.2683181598758599</v>
      </c>
      <c r="C9170">
        <v>185488.99999999854</v>
      </c>
    </row>
    <row r="9171" spans="1:3" x14ac:dyDescent="0.8">
      <c r="A9171" s="2">
        <v>87422</v>
      </c>
      <c r="B9171" s="2">
        <v>4.9416207378551702</v>
      </c>
      <c r="C9171">
        <v>87422.000000000422</v>
      </c>
    </row>
    <row r="9172" spans="1:3" x14ac:dyDescent="0.8">
      <c r="A9172" s="2">
        <v>135802</v>
      </c>
      <c r="B9172" s="2">
        <v>5.1329061659869604</v>
      </c>
      <c r="C9172">
        <v>135802.00000000166</v>
      </c>
    </row>
    <row r="9173" spans="1:3" x14ac:dyDescent="0.8">
      <c r="A9173" s="2">
        <v>55505</v>
      </c>
      <c r="B9173" s="2">
        <v>4.7443321069893702</v>
      </c>
      <c r="C9173">
        <v>55505.000000000502</v>
      </c>
    </row>
    <row r="9174" spans="1:3" x14ac:dyDescent="0.8">
      <c r="A9174" s="2">
        <v>78799</v>
      </c>
      <c r="B9174" s="2">
        <v>4.8965207061032903</v>
      </c>
      <c r="C9174">
        <v>78798.999999999898</v>
      </c>
    </row>
    <row r="9175" spans="1:3" x14ac:dyDescent="0.8">
      <c r="A9175" s="2">
        <v>21974</v>
      </c>
      <c r="B9175" s="2">
        <v>4.3419091201797704</v>
      </c>
      <c r="C9175">
        <v>21974.000000000146</v>
      </c>
    </row>
    <row r="9176" spans="1:3" x14ac:dyDescent="0.8">
      <c r="A9176" s="2">
        <v>91477</v>
      </c>
      <c r="B9176" s="2">
        <v>4.9613119134247698</v>
      </c>
      <c r="C9176">
        <v>91477.000000000553</v>
      </c>
    </row>
    <row r="9177" spans="1:3" x14ac:dyDescent="0.8">
      <c r="A9177" s="2">
        <v>182015</v>
      </c>
      <c r="B9177" s="2">
        <v>5.2601071800114001</v>
      </c>
      <c r="C9177">
        <v>182014.99999999834</v>
      </c>
    </row>
    <row r="9178" spans="1:3" x14ac:dyDescent="0.8">
      <c r="A9178" s="2">
        <v>270508</v>
      </c>
      <c r="B9178" s="2">
        <v>5.43218011345175</v>
      </c>
      <c r="C9178">
        <v>270507.99999999767</v>
      </c>
    </row>
    <row r="9179" spans="1:3" x14ac:dyDescent="0.8">
      <c r="A9179" s="2">
        <v>108502</v>
      </c>
      <c r="B9179" s="2">
        <v>5.0354377435390001</v>
      </c>
      <c r="C9179">
        <v>108501.99999999897</v>
      </c>
    </row>
    <row r="9180" spans="1:3" x14ac:dyDescent="0.8">
      <c r="A9180" s="2">
        <v>175198</v>
      </c>
      <c r="B9180" s="2">
        <v>5.2435291441042002</v>
      </c>
      <c r="C9180">
        <v>175198.00000000055</v>
      </c>
    </row>
    <row r="9181" spans="1:3" x14ac:dyDescent="0.8">
      <c r="A9181" s="2">
        <v>87810</v>
      </c>
      <c r="B9181" s="2">
        <v>4.9435439771534497</v>
      </c>
      <c r="C9181">
        <v>87809.999999999156</v>
      </c>
    </row>
    <row r="9182" spans="1:3" x14ac:dyDescent="0.8">
      <c r="A9182" s="2">
        <v>258869</v>
      </c>
      <c r="B9182" s="2">
        <v>5.4130800460508501</v>
      </c>
      <c r="C9182">
        <v>258868.99999999959</v>
      </c>
    </row>
    <row r="9183" spans="1:3" x14ac:dyDescent="0.8">
      <c r="A9183" s="2">
        <v>130572</v>
      </c>
      <c r="B9183" s="2">
        <v>5.1158500563477203</v>
      </c>
      <c r="C9183">
        <v>130571.99999999978</v>
      </c>
    </row>
    <row r="9184" spans="1:3" x14ac:dyDescent="0.8">
      <c r="A9184" s="2">
        <v>186975</v>
      </c>
      <c r="B9184" s="2">
        <v>5.2717835418954699</v>
      </c>
      <c r="C9184">
        <v>186974.99999999857</v>
      </c>
    </row>
    <row r="9185" spans="1:3" x14ac:dyDescent="0.8">
      <c r="A9185" s="2">
        <v>189682</v>
      </c>
      <c r="B9185" s="2">
        <v>5.2780261201792404</v>
      </c>
      <c r="C9185">
        <v>189681.9999999982</v>
      </c>
    </row>
    <row r="9186" spans="1:3" x14ac:dyDescent="0.8">
      <c r="A9186" s="2">
        <v>87144</v>
      </c>
      <c r="B9186" s="2">
        <v>4.9402374906244999</v>
      </c>
      <c r="C9186">
        <v>87144.000000000393</v>
      </c>
    </row>
    <row r="9187" spans="1:3" x14ac:dyDescent="0.8">
      <c r="A9187" s="2">
        <v>59897</v>
      </c>
      <c r="B9187" s="2">
        <v>4.7774050708688902</v>
      </c>
      <c r="C9187">
        <v>59897.000000000153</v>
      </c>
    </row>
    <row r="9188" spans="1:3" x14ac:dyDescent="0.8">
      <c r="A9188" s="2">
        <v>52503</v>
      </c>
      <c r="B9188" s="2">
        <v>4.72018411952447</v>
      </c>
      <c r="C9188">
        <v>52503.000000000204</v>
      </c>
    </row>
    <row r="9189" spans="1:3" x14ac:dyDescent="0.8">
      <c r="A9189" s="2">
        <v>246239</v>
      </c>
      <c r="B9189" s="2">
        <v>5.3913568387797897</v>
      </c>
      <c r="C9189">
        <v>246239.00000000262</v>
      </c>
    </row>
    <row r="9190" spans="1:3" x14ac:dyDescent="0.8">
      <c r="A9190" s="2">
        <v>112485</v>
      </c>
      <c r="B9190" s="2">
        <v>5.0510946126557199</v>
      </c>
      <c r="C9190">
        <v>112484.99999999945</v>
      </c>
    </row>
    <row r="9191" spans="1:3" x14ac:dyDescent="0.8">
      <c r="A9191" s="2">
        <v>234588</v>
      </c>
      <c r="B9191" s="2">
        <v>5.3703057926598401</v>
      </c>
      <c r="C9191">
        <v>234588.00000000026</v>
      </c>
    </row>
    <row r="9192" spans="1:3" x14ac:dyDescent="0.8">
      <c r="A9192" s="2">
        <v>143924</v>
      </c>
      <c r="B9192" s="2">
        <v>5.1581332206111696</v>
      </c>
      <c r="C9192">
        <v>143924.00000000026</v>
      </c>
    </row>
    <row r="9193" spans="1:3" x14ac:dyDescent="0.8">
      <c r="A9193" s="2">
        <v>174490</v>
      </c>
      <c r="B9193" s="2">
        <v>5.2417705426461199</v>
      </c>
      <c r="C9193">
        <v>174489.99999999846</v>
      </c>
    </row>
    <row r="9194" spans="1:3" x14ac:dyDescent="0.8">
      <c r="A9194" s="2">
        <v>208687</v>
      </c>
      <c r="B9194" s="2">
        <v>5.3194953958593603</v>
      </c>
      <c r="C9194">
        <v>208687.00000000172</v>
      </c>
    </row>
    <row r="9195" spans="1:3" x14ac:dyDescent="0.8">
      <c r="A9195" s="2">
        <v>291834</v>
      </c>
      <c r="B9195" s="2">
        <v>5.4651358878048502</v>
      </c>
      <c r="C9195">
        <v>291833.99999999825</v>
      </c>
    </row>
    <row r="9196" spans="1:3" x14ac:dyDescent="0.8">
      <c r="A9196" s="2">
        <v>49521</v>
      </c>
      <c r="B9196" s="2">
        <v>4.6947894060059401</v>
      </c>
      <c r="C9196">
        <v>49520.999999999949</v>
      </c>
    </row>
    <row r="9197" spans="1:3" x14ac:dyDescent="0.8">
      <c r="A9197" s="2">
        <v>101530</v>
      </c>
      <c r="B9197" s="2">
        <v>5.0065943861841404</v>
      </c>
      <c r="C9197">
        <v>101530.0000000009</v>
      </c>
    </row>
    <row r="9198" spans="1:3" x14ac:dyDescent="0.8">
      <c r="A9198" s="2">
        <v>10990</v>
      </c>
      <c r="B9198" s="2">
        <v>4.0409976924234901</v>
      </c>
      <c r="C9198">
        <v>10989.999999999991</v>
      </c>
    </row>
    <row r="9199" spans="1:3" x14ac:dyDescent="0.8">
      <c r="A9199" s="2">
        <v>61851</v>
      </c>
      <c r="B9199" s="2">
        <v>4.7913467256461599</v>
      </c>
      <c r="C9199">
        <v>61851.000000000138</v>
      </c>
    </row>
    <row r="9200" spans="1:3" x14ac:dyDescent="0.8">
      <c r="A9200" s="2">
        <v>157321</v>
      </c>
      <c r="B9200" s="2">
        <v>5.1967866983091699</v>
      </c>
      <c r="C9200">
        <v>157321.00000000163</v>
      </c>
    </row>
    <row r="9201" spans="1:3" x14ac:dyDescent="0.8">
      <c r="A9201" s="2">
        <v>2590</v>
      </c>
      <c r="B9201" s="2">
        <v>3.4132997640812501</v>
      </c>
      <c r="C9201">
        <v>2589.9999999999927</v>
      </c>
    </row>
    <row r="9202" spans="1:3" x14ac:dyDescent="0.8">
      <c r="A9202" s="2">
        <v>201526</v>
      </c>
      <c r="B9202" s="2">
        <v>5.3043310848597498</v>
      </c>
      <c r="C9202">
        <v>201526.00000000026</v>
      </c>
    </row>
    <row r="9203" spans="1:3" x14ac:dyDescent="0.8">
      <c r="A9203" s="2">
        <v>268634</v>
      </c>
      <c r="B9203" s="2">
        <v>5.4291609788386799</v>
      </c>
      <c r="C9203">
        <v>268634.00000000338</v>
      </c>
    </row>
    <row r="9204" spans="1:3" x14ac:dyDescent="0.8">
      <c r="A9204" s="2">
        <v>131362</v>
      </c>
      <c r="B9204" s="2">
        <v>5.1184697520039899</v>
      </c>
      <c r="C9204">
        <v>131362.00000000134</v>
      </c>
    </row>
    <row r="9205" spans="1:3" x14ac:dyDescent="0.8">
      <c r="A9205" s="2">
        <v>265919</v>
      </c>
      <c r="B9205" s="2">
        <v>5.4247493689237398</v>
      </c>
      <c r="C9205">
        <v>265918.99999999843</v>
      </c>
    </row>
    <row r="9206" spans="1:3" x14ac:dyDescent="0.8">
      <c r="A9206" s="2">
        <v>146616</v>
      </c>
      <c r="B9206" s="2">
        <v>5.1661813668436203</v>
      </c>
      <c r="C9206">
        <v>146616.0000000018</v>
      </c>
    </row>
    <row r="9207" spans="1:3" x14ac:dyDescent="0.8">
      <c r="A9207" s="2">
        <v>71901</v>
      </c>
      <c r="B9207" s="2">
        <v>4.8567349305979297</v>
      </c>
      <c r="C9207">
        <v>71901.000000000233</v>
      </c>
    </row>
    <row r="9208" spans="1:3" x14ac:dyDescent="0.8">
      <c r="A9208" s="2">
        <v>115373</v>
      </c>
      <c r="B9208" s="2">
        <v>5.0621041855703304</v>
      </c>
      <c r="C9208">
        <v>115373.0000000002</v>
      </c>
    </row>
    <row r="9209" spans="1:3" x14ac:dyDescent="0.8">
      <c r="A9209" s="2">
        <v>73129</v>
      </c>
      <c r="B9209" s="2">
        <v>4.8640896347198703</v>
      </c>
      <c r="C9209">
        <v>73129.000000000451</v>
      </c>
    </row>
    <row r="9210" spans="1:3" x14ac:dyDescent="0.8">
      <c r="A9210" s="2">
        <v>9388</v>
      </c>
      <c r="B9210" s="2">
        <v>3.97257308092655</v>
      </c>
      <c r="C9210">
        <v>9387.9999999999036</v>
      </c>
    </row>
    <row r="9211" spans="1:3" x14ac:dyDescent="0.8">
      <c r="A9211" s="2">
        <v>50248</v>
      </c>
      <c r="B9211" s="2">
        <v>4.7011187803960199</v>
      </c>
      <c r="C9211">
        <v>50248.000000000437</v>
      </c>
    </row>
    <row r="9212" spans="1:3" x14ac:dyDescent="0.8">
      <c r="A9212" s="2">
        <v>230425</v>
      </c>
      <c r="B9212" s="2">
        <v>5.3625295961619397</v>
      </c>
      <c r="C9212">
        <v>230424.99999999974</v>
      </c>
    </row>
    <row r="9213" spans="1:3" x14ac:dyDescent="0.8">
      <c r="A9213" s="2">
        <v>74733</v>
      </c>
      <c r="B9213" s="2">
        <v>4.8735124164498602</v>
      </c>
      <c r="C9213">
        <v>74733.000000000029</v>
      </c>
    </row>
    <row r="9214" spans="1:3" x14ac:dyDescent="0.8">
      <c r="A9214" s="2">
        <v>194524</v>
      </c>
      <c r="B9214" s="2">
        <v>5.2889731913920599</v>
      </c>
      <c r="C9214">
        <v>194523.99999999953</v>
      </c>
    </row>
    <row r="9215" spans="1:3" x14ac:dyDescent="0.8">
      <c r="A9215" s="2">
        <v>107631</v>
      </c>
      <c r="B9215" s="2">
        <v>5.03193737532591</v>
      </c>
      <c r="C9215">
        <v>107630.99999999987</v>
      </c>
    </row>
    <row r="9216" spans="1:3" x14ac:dyDescent="0.8">
      <c r="A9216" s="2">
        <v>174463</v>
      </c>
      <c r="B9216" s="2">
        <v>5.2417033361682597</v>
      </c>
      <c r="C9216">
        <v>174462.99999999933</v>
      </c>
    </row>
    <row r="9217" spans="1:3" x14ac:dyDescent="0.8">
      <c r="A9217" s="2">
        <v>207359</v>
      </c>
      <c r="B9217" s="2">
        <v>5.3167228897869103</v>
      </c>
      <c r="C9217">
        <v>207359.00000000233</v>
      </c>
    </row>
    <row r="9218" spans="1:3" x14ac:dyDescent="0.8">
      <c r="A9218" s="2">
        <v>188613</v>
      </c>
      <c r="B9218" s="2">
        <v>5.2755716228323397</v>
      </c>
      <c r="C9218">
        <v>188612.99999999831</v>
      </c>
    </row>
    <row r="9219" spans="1:3" x14ac:dyDescent="0.8">
      <c r="A9219" s="2">
        <v>308181</v>
      </c>
      <c r="B9219" s="2">
        <v>5.4888058600491298</v>
      </c>
      <c r="C9219">
        <v>308181.00000000256</v>
      </c>
    </row>
    <row r="9220" spans="1:3" x14ac:dyDescent="0.8">
      <c r="A9220" s="2">
        <v>54410</v>
      </c>
      <c r="B9220" s="2">
        <v>4.7356787259058999</v>
      </c>
      <c r="C9220">
        <v>54409.999999999491</v>
      </c>
    </row>
    <row r="9221" spans="1:3" x14ac:dyDescent="0.8">
      <c r="A9221" s="2">
        <v>26128</v>
      </c>
      <c r="B9221" s="2">
        <v>4.41710616739259</v>
      </c>
      <c r="C9221">
        <v>26127.999999999847</v>
      </c>
    </row>
    <row r="9222" spans="1:3" x14ac:dyDescent="0.8">
      <c r="A9222" s="2">
        <v>9372</v>
      </c>
      <c r="B9222" s="2">
        <v>3.9718322799249299</v>
      </c>
      <c r="C9222">
        <v>9372.0000000001055</v>
      </c>
    </row>
    <row r="9223" spans="1:3" x14ac:dyDescent="0.8">
      <c r="A9223" s="2">
        <v>177435</v>
      </c>
      <c r="B9223" s="2">
        <v>5.2490392908485699</v>
      </c>
      <c r="C9223">
        <v>177435.00000000134</v>
      </c>
    </row>
    <row r="9224" spans="1:3" x14ac:dyDescent="0.8">
      <c r="A9224" s="2">
        <v>53835</v>
      </c>
      <c r="B9224" s="2">
        <v>4.7310647173889198</v>
      </c>
      <c r="C9224">
        <v>53834.999999999898</v>
      </c>
    </row>
    <row r="9225" spans="1:3" x14ac:dyDescent="0.8">
      <c r="A9225" s="2">
        <v>142449</v>
      </c>
      <c r="B9225" s="2">
        <v>5.1536594048144799</v>
      </c>
      <c r="C9225">
        <v>142448.9999999993</v>
      </c>
    </row>
    <row r="9226" spans="1:3" x14ac:dyDescent="0.8">
      <c r="A9226" s="2">
        <v>98238</v>
      </c>
      <c r="B9226" s="2">
        <v>4.99227951220705</v>
      </c>
      <c r="C9226">
        <v>98237.99999999936</v>
      </c>
    </row>
    <row r="9227" spans="1:3" x14ac:dyDescent="0.8">
      <c r="A9227" s="2">
        <v>236625</v>
      </c>
      <c r="B9227" s="2">
        <v>5.3740606269718496</v>
      </c>
      <c r="C9227">
        <v>236624.99999999817</v>
      </c>
    </row>
    <row r="9228" spans="1:3" x14ac:dyDescent="0.8">
      <c r="A9228" s="2">
        <v>65366</v>
      </c>
      <c r="B9228" s="2">
        <v>4.8153519096090402</v>
      </c>
      <c r="C9228">
        <v>65365.999999999483</v>
      </c>
    </row>
    <row r="9229" spans="1:3" x14ac:dyDescent="0.8">
      <c r="A9229" s="2">
        <v>194288</v>
      </c>
      <c r="B9229" s="2">
        <v>5.2884459776727502</v>
      </c>
      <c r="C9229">
        <v>194287.99999999959</v>
      </c>
    </row>
    <row r="9230" spans="1:3" x14ac:dyDescent="0.8">
      <c r="A9230" s="2">
        <v>181835</v>
      </c>
      <c r="B9230" s="2">
        <v>5.25967748088748</v>
      </c>
      <c r="C9230">
        <v>181835</v>
      </c>
    </row>
    <row r="9231" spans="1:3" x14ac:dyDescent="0.8">
      <c r="A9231" s="2">
        <v>91447</v>
      </c>
      <c r="B9231" s="2">
        <v>4.9611694626301901</v>
      </c>
      <c r="C9231">
        <v>91447.00000000064</v>
      </c>
    </row>
    <row r="9232" spans="1:3" x14ac:dyDescent="0.8">
      <c r="A9232" s="2">
        <v>28077</v>
      </c>
      <c r="B9232" s="2">
        <v>4.4483507019959001</v>
      </c>
      <c r="C9232">
        <v>28076.999999999793</v>
      </c>
    </row>
    <row r="9233" spans="1:3" x14ac:dyDescent="0.8">
      <c r="A9233" s="2">
        <v>169334</v>
      </c>
      <c r="B9233" s="2">
        <v>5.2287441673816897</v>
      </c>
      <c r="C9233">
        <v>169334.00000000175</v>
      </c>
    </row>
    <row r="9234" spans="1:3" x14ac:dyDescent="0.8">
      <c r="A9234" s="2">
        <v>266929</v>
      </c>
      <c r="B9234" s="2">
        <v>5.4263957594592798</v>
      </c>
      <c r="C9234">
        <v>266929.00000000198</v>
      </c>
    </row>
    <row r="9235" spans="1:3" x14ac:dyDescent="0.8">
      <c r="A9235" s="2">
        <v>244835</v>
      </c>
      <c r="B9235" s="2">
        <v>5.38887350179193</v>
      </c>
      <c r="C9235">
        <v>244834.99999999779</v>
      </c>
    </row>
    <row r="9236" spans="1:3" x14ac:dyDescent="0.8">
      <c r="A9236" s="2">
        <v>152953</v>
      </c>
      <c r="B9236" s="2">
        <v>5.1845579995990096</v>
      </c>
      <c r="C9236">
        <v>152952.99999999901</v>
      </c>
    </row>
    <row r="9237" spans="1:3" x14ac:dyDescent="0.8">
      <c r="A9237" s="2">
        <v>15619</v>
      </c>
      <c r="B9237" s="2">
        <v>4.1936532249071998</v>
      </c>
      <c r="C9237">
        <v>15619.000000000049</v>
      </c>
    </row>
    <row r="9238" spans="1:3" x14ac:dyDescent="0.8">
      <c r="A9238" s="2">
        <v>90594</v>
      </c>
      <c r="B9238" s="2">
        <v>4.9570994355004503</v>
      </c>
      <c r="C9238">
        <v>90594.00000000115</v>
      </c>
    </row>
    <row r="9239" spans="1:3" x14ac:dyDescent="0.8">
      <c r="A9239" s="2">
        <v>171926</v>
      </c>
      <c r="B9239" s="2">
        <v>5.2353415590761196</v>
      </c>
      <c r="C9239">
        <v>171926.00000000172</v>
      </c>
    </row>
    <row r="9240" spans="1:3" x14ac:dyDescent="0.8">
      <c r="A9240" s="2">
        <v>79030</v>
      </c>
      <c r="B9240" s="2">
        <v>4.8977919819392204</v>
      </c>
      <c r="C9240">
        <v>79029.999999999302</v>
      </c>
    </row>
    <row r="9241" spans="1:3" x14ac:dyDescent="0.8">
      <c r="A9241" s="2">
        <v>96568</v>
      </c>
      <c r="B9241" s="2">
        <v>4.9848332369146604</v>
      </c>
      <c r="C9241">
        <v>96567.999999999083</v>
      </c>
    </row>
    <row r="9242" spans="1:3" x14ac:dyDescent="0.8">
      <c r="A9242" s="2">
        <v>63961</v>
      </c>
      <c r="B9242" s="2">
        <v>4.8059152451162097</v>
      </c>
      <c r="C9242">
        <v>63961.000000000568</v>
      </c>
    </row>
    <row r="9243" spans="1:3" x14ac:dyDescent="0.8">
      <c r="A9243" s="2">
        <v>32784</v>
      </c>
      <c r="B9243" s="2">
        <v>4.5156619410571199</v>
      </c>
      <c r="C9243">
        <v>32784.000000000022</v>
      </c>
    </row>
    <row r="9244" spans="1:3" x14ac:dyDescent="0.8">
      <c r="A9244" s="2">
        <v>172469</v>
      </c>
      <c r="B9244" s="2">
        <v>5.2367110452712398</v>
      </c>
      <c r="C9244">
        <v>172469.00000000067</v>
      </c>
    </row>
    <row r="9245" spans="1:3" x14ac:dyDescent="0.8">
      <c r="A9245" s="2">
        <v>38007</v>
      </c>
      <c r="B9245" s="2">
        <v>4.57986359086423</v>
      </c>
      <c r="C9245">
        <v>38006.999999999796</v>
      </c>
    </row>
    <row r="9246" spans="1:3" x14ac:dyDescent="0.8">
      <c r="A9246" s="2">
        <v>101126</v>
      </c>
      <c r="B9246" s="2">
        <v>5.00486282922932</v>
      </c>
      <c r="C9246">
        <v>101125.99999999933</v>
      </c>
    </row>
    <row r="9247" spans="1:3" x14ac:dyDescent="0.8">
      <c r="A9247" s="2">
        <v>174351</v>
      </c>
      <c r="B9247" s="2">
        <v>5.2414244426396497</v>
      </c>
      <c r="C9247">
        <v>174351.00000000049</v>
      </c>
    </row>
    <row r="9248" spans="1:3" x14ac:dyDescent="0.8">
      <c r="A9248" s="2">
        <v>299234</v>
      </c>
      <c r="B9248" s="2">
        <v>5.4760109380342401</v>
      </c>
      <c r="C9248">
        <v>299234.00000000309</v>
      </c>
    </row>
    <row r="9249" spans="1:3" x14ac:dyDescent="0.8">
      <c r="A9249" s="2">
        <v>73892</v>
      </c>
      <c r="B9249" s="2">
        <v>4.8685974215622698</v>
      </c>
      <c r="C9249">
        <v>73892.000000000175</v>
      </c>
    </row>
    <row r="9250" spans="1:3" x14ac:dyDescent="0.8">
      <c r="A9250" s="2">
        <v>189741</v>
      </c>
      <c r="B9250" s="2">
        <v>5.2781611851312302</v>
      </c>
      <c r="C9250">
        <v>189740.99999999956</v>
      </c>
    </row>
    <row r="9251" spans="1:3" x14ac:dyDescent="0.8">
      <c r="A9251" s="2">
        <v>53814</v>
      </c>
      <c r="B9251" s="2">
        <v>4.7308952743985397</v>
      </c>
      <c r="C9251">
        <v>53813.999999999731</v>
      </c>
    </row>
    <row r="9252" spans="1:3" x14ac:dyDescent="0.8">
      <c r="A9252" s="2">
        <v>120916</v>
      </c>
      <c r="B9252" s="2">
        <v>5.0824837719273699</v>
      </c>
      <c r="C9252">
        <v>120915.99999999923</v>
      </c>
    </row>
    <row r="9253" spans="1:3" x14ac:dyDescent="0.8">
      <c r="A9253" s="2">
        <v>102561</v>
      </c>
      <c r="B9253" s="2">
        <v>5.0109822466946801</v>
      </c>
      <c r="C9253">
        <v>102561.00000000051</v>
      </c>
    </row>
    <row r="9254" spans="1:3" x14ac:dyDescent="0.8">
      <c r="A9254" s="2">
        <v>156805</v>
      </c>
      <c r="B9254" s="2">
        <v>5.1953599068037004</v>
      </c>
      <c r="C9254">
        <v>156804.99999999889</v>
      </c>
    </row>
    <row r="9255" spans="1:3" x14ac:dyDescent="0.8">
      <c r="A9255" s="2">
        <v>48825</v>
      </c>
      <c r="B9255" s="2">
        <v>4.68864225195989</v>
      </c>
      <c r="C9255">
        <v>48824.999999999833</v>
      </c>
    </row>
    <row r="9256" spans="1:3" x14ac:dyDescent="0.8">
      <c r="A9256" s="2">
        <v>60979</v>
      </c>
      <c r="B9256" s="2">
        <v>4.7851802980542404</v>
      </c>
      <c r="C9256">
        <v>60979.000000000073</v>
      </c>
    </row>
    <row r="9257" spans="1:3" x14ac:dyDescent="0.8">
      <c r="A9257" s="2">
        <v>236600</v>
      </c>
      <c r="B9257" s="2">
        <v>5.3740147402919103</v>
      </c>
      <c r="C9257">
        <v>236599.99999999953</v>
      </c>
    </row>
    <row r="9258" spans="1:3" x14ac:dyDescent="0.8">
      <c r="A9258" s="2">
        <v>209780</v>
      </c>
      <c r="B9258" s="2">
        <v>5.3217640810755</v>
      </c>
      <c r="C9258">
        <v>209780.0000000018</v>
      </c>
    </row>
    <row r="9259" spans="1:3" x14ac:dyDescent="0.8">
      <c r="A9259" s="2">
        <v>246103</v>
      </c>
      <c r="B9259" s="2">
        <v>5.39111690779262</v>
      </c>
      <c r="C9259">
        <v>246102.99999999927</v>
      </c>
    </row>
    <row r="9260" spans="1:3" x14ac:dyDescent="0.8">
      <c r="A9260" s="2">
        <v>78455</v>
      </c>
      <c r="B9260" s="2">
        <v>4.8946206267401999</v>
      </c>
      <c r="C9260">
        <v>78454.999999999214</v>
      </c>
    </row>
    <row r="9261" spans="1:3" x14ac:dyDescent="0.8">
      <c r="A9261" s="2">
        <v>300005</v>
      </c>
      <c r="B9261" s="2">
        <v>5.47712849290071</v>
      </c>
      <c r="C9261">
        <v>300005.00000000093</v>
      </c>
    </row>
    <row r="9262" spans="1:3" x14ac:dyDescent="0.8">
      <c r="A9262" s="2">
        <v>2362</v>
      </c>
      <c r="B9262" s="2">
        <v>3.3732798932775001</v>
      </c>
      <c r="C9262">
        <v>2362.0000000000232</v>
      </c>
    </row>
    <row r="9263" spans="1:3" x14ac:dyDescent="0.8">
      <c r="A9263" s="2">
        <v>239140</v>
      </c>
      <c r="B9263" s="2">
        <v>5.3786522249084996</v>
      </c>
      <c r="C9263">
        <v>239139.99999999951</v>
      </c>
    </row>
    <row r="9264" spans="1:3" x14ac:dyDescent="0.8">
      <c r="A9264" s="2">
        <v>164961</v>
      </c>
      <c r="B9264" s="2">
        <v>5.2173812806574702</v>
      </c>
      <c r="C9264">
        <v>164961.00000000143</v>
      </c>
    </row>
    <row r="9265" spans="1:3" x14ac:dyDescent="0.8">
      <c r="A9265" s="2">
        <v>169984</v>
      </c>
      <c r="B9265" s="2">
        <v>5.2304080446798702</v>
      </c>
      <c r="C9265">
        <v>169984.00000000143</v>
      </c>
    </row>
    <row r="9266" spans="1:3" x14ac:dyDescent="0.8">
      <c r="A9266" s="2">
        <v>70877</v>
      </c>
      <c r="B9266" s="2">
        <v>4.8505053269515299</v>
      </c>
      <c r="C9266">
        <v>70877.000000000378</v>
      </c>
    </row>
    <row r="9267" spans="1:3" x14ac:dyDescent="0.8">
      <c r="A9267" s="2">
        <v>65665</v>
      </c>
      <c r="B9267" s="2">
        <v>4.81733394859946</v>
      </c>
      <c r="C9267">
        <v>65665.000000000146</v>
      </c>
    </row>
    <row r="9268" spans="1:3" x14ac:dyDescent="0.8">
      <c r="A9268" s="2">
        <v>117990</v>
      </c>
      <c r="B9268" s="2">
        <v>5.0718452011294097</v>
      </c>
      <c r="C9268">
        <v>117990.00000000032</v>
      </c>
    </row>
    <row r="9269" spans="1:3" x14ac:dyDescent="0.8">
      <c r="A9269" s="2">
        <v>192547</v>
      </c>
      <c r="B9269" s="2">
        <v>5.2845367564378698</v>
      </c>
      <c r="C9269">
        <v>192547.0000000002</v>
      </c>
    </row>
    <row r="9270" spans="1:3" x14ac:dyDescent="0.8">
      <c r="A9270" s="2">
        <v>2079</v>
      </c>
      <c r="B9270" s="2">
        <v>3.3178544893314701</v>
      </c>
      <c r="C9270">
        <v>2079.0000000000064</v>
      </c>
    </row>
    <row r="9271" spans="1:3" x14ac:dyDescent="0.8">
      <c r="A9271" s="2">
        <v>260730</v>
      </c>
      <c r="B9271" s="2">
        <v>5.4161910046430899</v>
      </c>
      <c r="C9271">
        <v>260730.0000000021</v>
      </c>
    </row>
    <row r="9272" spans="1:3" x14ac:dyDescent="0.8">
      <c r="A9272" s="2">
        <v>58654</v>
      </c>
      <c r="B9272" s="2">
        <v>4.7682976348435604</v>
      </c>
      <c r="C9272">
        <v>58654.00000000016</v>
      </c>
    </row>
    <row r="9273" spans="1:3" x14ac:dyDescent="0.8">
      <c r="A9273" s="2">
        <v>7379</v>
      </c>
      <c r="B9273" s="2">
        <v>3.8679975103449502</v>
      </c>
      <c r="C9273">
        <v>7378.99999999999</v>
      </c>
    </row>
    <row r="9274" spans="1:3" x14ac:dyDescent="0.8">
      <c r="A9274" s="2">
        <v>113740</v>
      </c>
      <c r="B9274" s="2">
        <v>5.0559132239161499</v>
      </c>
      <c r="C9274">
        <v>113740.00000000045</v>
      </c>
    </row>
    <row r="9275" spans="1:3" x14ac:dyDescent="0.8">
      <c r="A9275" s="2">
        <v>231091</v>
      </c>
      <c r="B9275" s="2">
        <v>5.3637830319072801</v>
      </c>
      <c r="C9275">
        <v>231090.99999999799</v>
      </c>
    </row>
    <row r="9276" spans="1:3" x14ac:dyDescent="0.8">
      <c r="A9276" s="2">
        <v>178875</v>
      </c>
      <c r="B9276" s="2">
        <v>5.2525496467678296</v>
      </c>
      <c r="C9276">
        <v>178874.99999999907</v>
      </c>
    </row>
    <row r="9277" spans="1:3" x14ac:dyDescent="0.8">
      <c r="A9277" s="2">
        <v>36771</v>
      </c>
      <c r="B9277" s="2">
        <v>4.5655054408173701</v>
      </c>
      <c r="C9277">
        <v>36771.000000000415</v>
      </c>
    </row>
    <row r="9278" spans="1:3" x14ac:dyDescent="0.8">
      <c r="A9278" s="2">
        <v>231116</v>
      </c>
      <c r="B9278" s="2">
        <v>5.3638300124249199</v>
      </c>
      <c r="C9278">
        <v>231115.99999999846</v>
      </c>
    </row>
    <row r="9279" spans="1:3" x14ac:dyDescent="0.8">
      <c r="A9279" s="2">
        <v>125510</v>
      </c>
      <c r="B9279" s="2">
        <v>5.0986783295764404</v>
      </c>
      <c r="C9279">
        <v>125510.00000000029</v>
      </c>
    </row>
    <row r="9280" spans="1:3" x14ac:dyDescent="0.8">
      <c r="A9280" s="2">
        <v>247508</v>
      </c>
      <c r="B9280" s="2">
        <v>5.3935892408441504</v>
      </c>
      <c r="C9280">
        <v>247507.99999999837</v>
      </c>
    </row>
    <row r="9281" spans="1:3" x14ac:dyDescent="0.8">
      <c r="A9281" s="2">
        <v>92360</v>
      </c>
      <c r="B9281" s="2">
        <v>4.9654839242451398</v>
      </c>
      <c r="C9281">
        <v>92360.000000000393</v>
      </c>
    </row>
    <row r="9282" spans="1:3" x14ac:dyDescent="0.8">
      <c r="A9282" s="2">
        <v>336839</v>
      </c>
      <c r="B9282" s="2">
        <v>5.5274223693603499</v>
      </c>
      <c r="C9282">
        <v>336839.00000000122</v>
      </c>
    </row>
    <row r="9283" spans="1:3" x14ac:dyDescent="0.8">
      <c r="A9283" s="2">
        <v>78407</v>
      </c>
      <c r="B9283" s="2">
        <v>4.89435483724648</v>
      </c>
      <c r="C9283">
        <v>78406.999999999302</v>
      </c>
    </row>
    <row r="9284" spans="1:3" x14ac:dyDescent="0.8">
      <c r="A9284" s="2">
        <v>103614</v>
      </c>
      <c r="B9284" s="2">
        <v>5.0154184398876396</v>
      </c>
      <c r="C9284">
        <v>103614.00000000089</v>
      </c>
    </row>
    <row r="9285" spans="1:3" x14ac:dyDescent="0.8">
      <c r="A9285" s="2">
        <v>281980</v>
      </c>
      <c r="B9285" s="2">
        <v>5.4502183061999903</v>
      </c>
      <c r="C9285">
        <v>281980.00000000116</v>
      </c>
    </row>
    <row r="9286" spans="1:3" x14ac:dyDescent="0.8">
      <c r="A9286" s="2">
        <v>125138</v>
      </c>
      <c r="B9286" s="2">
        <v>5.0973892096481803</v>
      </c>
      <c r="C9286">
        <v>125138.0000000013</v>
      </c>
    </row>
    <row r="9287" spans="1:3" x14ac:dyDescent="0.8">
      <c r="A9287" s="2">
        <v>3645</v>
      </c>
      <c r="B9287" s="2">
        <v>3.5616975326539899</v>
      </c>
      <c r="C9287">
        <v>3644.9999999999718</v>
      </c>
    </row>
    <row r="9288" spans="1:3" x14ac:dyDescent="0.8">
      <c r="A9288" s="2">
        <v>169915</v>
      </c>
      <c r="B9288" s="2">
        <v>5.2302317198324104</v>
      </c>
      <c r="C9288">
        <v>169915.00000000058</v>
      </c>
    </row>
    <row r="9289" spans="1:3" x14ac:dyDescent="0.8">
      <c r="A9289" s="2">
        <v>55948</v>
      </c>
      <c r="B9289" s="2">
        <v>4.7477845662086304</v>
      </c>
      <c r="C9289">
        <v>55948.000000000015</v>
      </c>
    </row>
    <row r="9290" spans="1:3" x14ac:dyDescent="0.8">
      <c r="A9290" s="2">
        <v>118906</v>
      </c>
      <c r="B9290" s="2">
        <v>5.0752037696830001</v>
      </c>
      <c r="C9290">
        <v>118905.999999999</v>
      </c>
    </row>
    <row r="9291" spans="1:3" x14ac:dyDescent="0.8">
      <c r="A9291" s="2">
        <v>93722</v>
      </c>
      <c r="B9291" s="2">
        <v>4.9718415477407198</v>
      </c>
      <c r="C9291">
        <v>93722.000000000728</v>
      </c>
    </row>
    <row r="9292" spans="1:3" x14ac:dyDescent="0.8">
      <c r="A9292" s="2">
        <v>277791</v>
      </c>
      <c r="B9292" s="2">
        <v>5.4437181711580598</v>
      </c>
      <c r="C9292">
        <v>277790.99999999779</v>
      </c>
    </row>
    <row r="9293" spans="1:3" x14ac:dyDescent="0.8">
      <c r="A9293" s="2">
        <v>100418</v>
      </c>
      <c r="B9293" s="2">
        <v>5.0018115673907104</v>
      </c>
      <c r="C9293">
        <v>100417.99999999953</v>
      </c>
    </row>
    <row r="9294" spans="1:3" x14ac:dyDescent="0.8">
      <c r="A9294" s="2">
        <v>203272</v>
      </c>
      <c r="B9294" s="2">
        <v>5.3080775602269696</v>
      </c>
      <c r="C9294">
        <v>203272.00000000003</v>
      </c>
    </row>
    <row r="9295" spans="1:3" x14ac:dyDescent="0.8">
      <c r="A9295" s="2">
        <v>212717</v>
      </c>
      <c r="B9295" s="2">
        <v>5.3278021994051503</v>
      </c>
      <c r="C9295">
        <v>212716.9999999991</v>
      </c>
    </row>
    <row r="9296" spans="1:3" x14ac:dyDescent="0.8">
      <c r="A9296" s="2">
        <v>278873</v>
      </c>
      <c r="B9296" s="2">
        <v>5.4454064686632</v>
      </c>
      <c r="C9296">
        <v>278873.00000000332</v>
      </c>
    </row>
    <row r="9297" spans="1:3" x14ac:dyDescent="0.8">
      <c r="A9297" s="2">
        <v>39778</v>
      </c>
      <c r="B9297" s="2">
        <v>4.5996429434239303</v>
      </c>
      <c r="C9297">
        <v>39778.000000000247</v>
      </c>
    </row>
    <row r="9298" spans="1:3" x14ac:dyDescent="0.8">
      <c r="A9298" s="2">
        <v>167031</v>
      </c>
      <c r="B9298" s="2">
        <v>5.2227970812046003</v>
      </c>
      <c r="C9298">
        <v>167031.00000000035</v>
      </c>
    </row>
    <row r="9299" spans="1:3" x14ac:dyDescent="0.8">
      <c r="A9299" s="2">
        <v>233532</v>
      </c>
      <c r="B9299" s="2">
        <v>5.3683463986975104</v>
      </c>
      <c r="C9299">
        <v>233531.99999999825</v>
      </c>
    </row>
    <row r="9300" spans="1:3" x14ac:dyDescent="0.8">
      <c r="A9300" s="2">
        <v>102097</v>
      </c>
      <c r="B9300" s="2">
        <v>5.00901298104296</v>
      </c>
      <c r="C9300">
        <v>102097.00000000019</v>
      </c>
    </row>
    <row r="9301" spans="1:3" x14ac:dyDescent="0.8">
      <c r="A9301" s="2">
        <v>121666</v>
      </c>
      <c r="B9301" s="2">
        <v>5.0851692300345004</v>
      </c>
      <c r="C9301">
        <v>121665.99999999996</v>
      </c>
    </row>
    <row r="9302" spans="1:3" x14ac:dyDescent="0.8">
      <c r="A9302" s="2">
        <v>305940</v>
      </c>
      <c r="B9302" s="2">
        <v>5.4856362623511199</v>
      </c>
      <c r="C9302">
        <v>305940.00000000227</v>
      </c>
    </row>
    <row r="9303" spans="1:3" x14ac:dyDescent="0.8">
      <c r="A9303" s="2">
        <v>10192</v>
      </c>
      <c r="B9303" s="2">
        <v>4.0082594149912696</v>
      </c>
      <c r="C9303">
        <v>10191.999999999874</v>
      </c>
    </row>
    <row r="9304" spans="1:3" x14ac:dyDescent="0.8">
      <c r="A9304" s="2">
        <v>121569</v>
      </c>
      <c r="B9304" s="2">
        <v>5.08482284430072</v>
      </c>
      <c r="C9304">
        <v>121568.9999999993</v>
      </c>
    </row>
    <row r="9305" spans="1:3" x14ac:dyDescent="0.8">
      <c r="A9305" s="2">
        <v>92024</v>
      </c>
      <c r="B9305" s="2">
        <v>4.9639011067832897</v>
      </c>
      <c r="C9305">
        <v>92024.00000000016</v>
      </c>
    </row>
    <row r="9306" spans="1:3" x14ac:dyDescent="0.8">
      <c r="A9306" s="2">
        <v>60403</v>
      </c>
      <c r="B9306" s="2">
        <v>4.7810585090034197</v>
      </c>
      <c r="C9306">
        <v>60402.999999999578</v>
      </c>
    </row>
    <row r="9307" spans="1:3" x14ac:dyDescent="0.8">
      <c r="A9307" s="2">
        <v>28083</v>
      </c>
      <c r="B9307" s="2">
        <v>4.4484434999624796</v>
      </c>
      <c r="C9307">
        <v>28083.00000000032</v>
      </c>
    </row>
    <row r="9308" spans="1:3" x14ac:dyDescent="0.8">
      <c r="A9308" s="2">
        <v>133359</v>
      </c>
      <c r="B9308" s="2">
        <v>5.1250223302504399</v>
      </c>
      <c r="C9308">
        <v>133359.00000000111</v>
      </c>
    </row>
    <row r="9309" spans="1:3" x14ac:dyDescent="0.8">
      <c r="A9309" s="2">
        <v>200719</v>
      </c>
      <c r="B9309" s="2">
        <v>5.3025884846180098</v>
      </c>
      <c r="C9309">
        <v>200718.99999999831</v>
      </c>
    </row>
    <row r="9310" spans="1:3" x14ac:dyDescent="0.8">
      <c r="A9310" s="2">
        <v>156727</v>
      </c>
      <c r="B9310" s="2">
        <v>5.1951438205969502</v>
      </c>
      <c r="C9310">
        <v>156726.99999999872</v>
      </c>
    </row>
    <row r="9311" spans="1:3" x14ac:dyDescent="0.8">
      <c r="A9311" s="2">
        <v>310131</v>
      </c>
      <c r="B9311" s="2">
        <v>5.4915451795106103</v>
      </c>
      <c r="C9311">
        <v>310131.00000000239</v>
      </c>
    </row>
    <row r="9312" spans="1:3" x14ac:dyDescent="0.8">
      <c r="A9312" s="2">
        <v>183629</v>
      </c>
      <c r="B9312" s="2">
        <v>5.2639412691605001</v>
      </c>
      <c r="C9312">
        <v>183628.99999999948</v>
      </c>
    </row>
    <row r="9313" spans="1:3" x14ac:dyDescent="0.8">
      <c r="A9313" s="2">
        <v>180081</v>
      </c>
      <c r="B9313" s="2">
        <v>5.25546789366103</v>
      </c>
      <c r="C9313">
        <v>180080.99999999881</v>
      </c>
    </row>
    <row r="9314" spans="1:3" x14ac:dyDescent="0.8">
      <c r="A9314" s="2">
        <v>107390</v>
      </c>
      <c r="B9314" s="2">
        <v>5.0309638423782799</v>
      </c>
      <c r="C9314">
        <v>107390.00000000122</v>
      </c>
    </row>
    <row r="9315" spans="1:3" x14ac:dyDescent="0.8">
      <c r="A9315" s="2">
        <v>285574</v>
      </c>
      <c r="B9315" s="2">
        <v>5.45571866469189</v>
      </c>
      <c r="C9315">
        <v>285573.9999999979</v>
      </c>
    </row>
    <row r="9316" spans="1:3" x14ac:dyDescent="0.8">
      <c r="A9316" s="2">
        <v>27543</v>
      </c>
      <c r="B9316" s="2">
        <v>4.4400112421114502</v>
      </c>
      <c r="C9316">
        <v>27542.999999999793</v>
      </c>
    </row>
    <row r="9317" spans="1:3" x14ac:dyDescent="0.8">
      <c r="A9317" s="2">
        <v>52832</v>
      </c>
      <c r="B9317" s="2">
        <v>4.7228970515826996</v>
      </c>
      <c r="C9317">
        <v>52832.000000000087</v>
      </c>
    </row>
    <row r="9318" spans="1:3" x14ac:dyDescent="0.8">
      <c r="A9318" s="2">
        <v>214725</v>
      </c>
      <c r="B9318" s="2">
        <v>5.3318826114132998</v>
      </c>
      <c r="C9318">
        <v>214725.00000000061</v>
      </c>
    </row>
    <row r="9319" spans="1:3" x14ac:dyDescent="0.8">
      <c r="A9319" s="2">
        <v>415366</v>
      </c>
      <c r="B9319" s="2">
        <v>5.5760025375012203</v>
      </c>
      <c r="C9319">
        <v>376705.99999999884</v>
      </c>
    </row>
    <row r="9320" spans="1:3" x14ac:dyDescent="0.8">
      <c r="A9320" s="2">
        <v>117833</v>
      </c>
      <c r="B9320" s="2">
        <v>5.0712669348557</v>
      </c>
      <c r="C9320">
        <v>117833.00000000035</v>
      </c>
    </row>
    <row r="9321" spans="1:3" x14ac:dyDescent="0.8">
      <c r="A9321" s="2">
        <v>2990</v>
      </c>
      <c r="B9321" s="2">
        <v>3.47567118832443</v>
      </c>
      <c r="C9321">
        <v>2990.0000000000073</v>
      </c>
    </row>
    <row r="9322" spans="1:3" x14ac:dyDescent="0.8">
      <c r="A9322" s="2">
        <v>229984</v>
      </c>
      <c r="B9322" s="2">
        <v>5.3616976231766502</v>
      </c>
      <c r="C9322">
        <v>229983.99999999843</v>
      </c>
    </row>
    <row r="9323" spans="1:3" x14ac:dyDescent="0.8">
      <c r="A9323" s="2">
        <v>198159</v>
      </c>
      <c r="B9323" s="2">
        <v>5.2970138019367896</v>
      </c>
      <c r="C9323">
        <v>198158.99999999799</v>
      </c>
    </row>
    <row r="9324" spans="1:3" x14ac:dyDescent="0.8">
      <c r="A9324" s="2">
        <v>80491</v>
      </c>
      <c r="B9324" s="2">
        <v>4.9057473229908597</v>
      </c>
      <c r="C9324">
        <v>80491.000000000553</v>
      </c>
    </row>
    <row r="9325" spans="1:3" x14ac:dyDescent="0.8">
      <c r="A9325" s="2">
        <v>212993</v>
      </c>
      <c r="B9325" s="2">
        <v>5.3283653306155996</v>
      </c>
      <c r="C9325">
        <v>212993.00000000017</v>
      </c>
    </row>
    <row r="9326" spans="1:3" x14ac:dyDescent="0.8">
      <c r="A9326" s="2">
        <v>3897</v>
      </c>
      <c r="B9326" s="2">
        <v>3.5907304057926899</v>
      </c>
      <c r="C9326">
        <v>3897.0000000000018</v>
      </c>
    </row>
    <row r="9327" spans="1:3" x14ac:dyDescent="0.8">
      <c r="A9327" s="2">
        <v>57104</v>
      </c>
      <c r="B9327" s="2">
        <v>4.7566665306115796</v>
      </c>
      <c r="C9327">
        <v>57103.999999999302</v>
      </c>
    </row>
    <row r="9328" spans="1:3" x14ac:dyDescent="0.8">
      <c r="A9328" s="2">
        <v>165138</v>
      </c>
      <c r="B9328" s="2">
        <v>5.2178470205152898</v>
      </c>
      <c r="C9328">
        <v>165137.99999999953</v>
      </c>
    </row>
    <row r="9329" spans="1:3" x14ac:dyDescent="0.8">
      <c r="A9329" s="2">
        <v>187943</v>
      </c>
      <c r="B9329" s="2">
        <v>5.2740261549075802</v>
      </c>
      <c r="C9329">
        <v>187943.00000000166</v>
      </c>
    </row>
    <row r="9330" spans="1:3" x14ac:dyDescent="0.8">
      <c r="A9330" s="2">
        <v>80815</v>
      </c>
      <c r="B9330" s="2">
        <v>4.9074919772674503</v>
      </c>
      <c r="C9330">
        <v>80814.999999999767</v>
      </c>
    </row>
    <row r="9331" spans="1:3" x14ac:dyDescent="0.8">
      <c r="A9331" s="2">
        <v>153116</v>
      </c>
      <c r="B9331" s="2">
        <v>5.1850205750786804</v>
      </c>
      <c r="C9331">
        <v>153116.00000000114</v>
      </c>
    </row>
    <row r="9332" spans="1:3" x14ac:dyDescent="0.8">
      <c r="A9332" s="2">
        <v>122122</v>
      </c>
      <c r="B9332" s="2">
        <v>5.0867939081540703</v>
      </c>
      <c r="C9332">
        <v>122122.00000000119</v>
      </c>
    </row>
    <row r="9333" spans="1:3" x14ac:dyDescent="0.8">
      <c r="A9333" s="2">
        <v>83830</v>
      </c>
      <c r="B9333" s="2">
        <v>4.9233994661587204</v>
      </c>
      <c r="C9333">
        <v>83830.000000000815</v>
      </c>
    </row>
    <row r="9334" spans="1:3" x14ac:dyDescent="0.8">
      <c r="A9334" s="2">
        <v>132556</v>
      </c>
      <c r="B9334" s="2">
        <v>5.1223993903710099</v>
      </c>
      <c r="C9334">
        <v>132555.99999999919</v>
      </c>
    </row>
    <row r="9335" spans="1:3" x14ac:dyDescent="0.8">
      <c r="A9335" s="2">
        <v>248159</v>
      </c>
      <c r="B9335" s="2">
        <v>5.3947300304076498</v>
      </c>
      <c r="C9335">
        <v>248159.00000000195</v>
      </c>
    </row>
    <row r="9336" spans="1:3" x14ac:dyDescent="0.8">
      <c r="A9336" s="2">
        <v>91156</v>
      </c>
      <c r="B9336" s="2">
        <v>4.9597852597285899</v>
      </c>
      <c r="C9336">
        <v>91155.999999999156</v>
      </c>
    </row>
    <row r="9337" spans="1:3" x14ac:dyDescent="0.8">
      <c r="A9337" s="2">
        <v>774</v>
      </c>
      <c r="B9337" s="2">
        <v>2.88874096068289</v>
      </c>
      <c r="C9337">
        <v>773.99999999999602</v>
      </c>
    </row>
    <row r="9338" spans="1:3" x14ac:dyDescent="0.8">
      <c r="A9338" s="2">
        <v>61674</v>
      </c>
      <c r="B9338" s="2">
        <v>4.7901021164430402</v>
      </c>
      <c r="C9338">
        <v>61673.999999999767</v>
      </c>
    </row>
    <row r="9339" spans="1:3" x14ac:dyDescent="0.8">
      <c r="A9339" s="2">
        <v>48510</v>
      </c>
      <c r="B9339" s="2">
        <v>4.68583127462606</v>
      </c>
      <c r="C9339">
        <v>48509.999999999673</v>
      </c>
    </row>
    <row r="9340" spans="1:3" x14ac:dyDescent="0.8">
      <c r="A9340" s="2">
        <v>42150</v>
      </c>
      <c r="B9340" s="2">
        <v>4.6247975789607603</v>
      </c>
      <c r="C9340">
        <v>42149.999999999978</v>
      </c>
    </row>
    <row r="9341" spans="1:3" x14ac:dyDescent="0.8">
      <c r="A9341" s="2">
        <v>6207</v>
      </c>
      <c r="B9341" s="2">
        <v>3.7928817453854</v>
      </c>
      <c r="C9341">
        <v>6207.00000000005</v>
      </c>
    </row>
    <row r="9342" spans="1:3" x14ac:dyDescent="0.8">
      <c r="A9342" s="2">
        <v>196339</v>
      </c>
      <c r="B9342" s="2">
        <v>5.2930065747018196</v>
      </c>
      <c r="C9342">
        <v>196339.00000000148</v>
      </c>
    </row>
    <row r="9343" spans="1:3" x14ac:dyDescent="0.8">
      <c r="A9343" s="2">
        <v>132887</v>
      </c>
      <c r="B9343" s="2">
        <v>5.1234824970870898</v>
      </c>
      <c r="C9343">
        <v>132886.99999999898</v>
      </c>
    </row>
    <row r="9344" spans="1:3" x14ac:dyDescent="0.8">
      <c r="A9344" s="2">
        <v>66506</v>
      </c>
      <c r="B9344" s="2">
        <v>4.82286082800002</v>
      </c>
      <c r="C9344">
        <v>66505.999999999593</v>
      </c>
    </row>
    <row r="9345" spans="1:3" x14ac:dyDescent="0.8">
      <c r="A9345" s="2">
        <v>250372</v>
      </c>
      <c r="B9345" s="2">
        <v>5.3985857585422696</v>
      </c>
      <c r="C9345">
        <v>250372.00000000239</v>
      </c>
    </row>
    <row r="9346" spans="1:3" x14ac:dyDescent="0.8">
      <c r="A9346" s="2">
        <v>51399</v>
      </c>
      <c r="B9346" s="2">
        <v>4.7109546696041003</v>
      </c>
      <c r="C9346">
        <v>51399.000000000524</v>
      </c>
    </row>
    <row r="9347" spans="1:3" x14ac:dyDescent="0.8">
      <c r="A9347" s="2">
        <v>42293</v>
      </c>
      <c r="B9347" s="2">
        <v>4.6262684923645701</v>
      </c>
      <c r="C9347">
        <v>42292.999999999622</v>
      </c>
    </row>
    <row r="9348" spans="1:3" x14ac:dyDescent="0.8">
      <c r="A9348" s="2">
        <v>120507</v>
      </c>
      <c r="B9348" s="2">
        <v>5.0810122749032196</v>
      </c>
      <c r="C9348">
        <v>120506.99999999977</v>
      </c>
    </row>
    <row r="9349" spans="1:3" x14ac:dyDescent="0.8">
      <c r="A9349" s="2">
        <v>156612</v>
      </c>
      <c r="B9349" s="2">
        <v>5.19482503571757</v>
      </c>
      <c r="C9349">
        <v>156612.00000000172</v>
      </c>
    </row>
    <row r="9350" spans="1:3" x14ac:dyDescent="0.8">
      <c r="A9350" s="2">
        <v>56892</v>
      </c>
      <c r="B9350" s="2">
        <v>4.7550512013665802</v>
      </c>
      <c r="C9350">
        <v>56891.999999999913</v>
      </c>
    </row>
    <row r="9351" spans="1:3" x14ac:dyDescent="0.8">
      <c r="A9351" s="2">
        <v>244054</v>
      </c>
      <c r="B9351" s="2">
        <v>5.3874859300572497</v>
      </c>
      <c r="C9351">
        <v>244054.00000000224</v>
      </c>
    </row>
    <row r="9352" spans="1:3" x14ac:dyDescent="0.8">
      <c r="A9352" s="2">
        <v>150245</v>
      </c>
      <c r="B9352" s="2">
        <v>5.1768000280388904</v>
      </c>
      <c r="C9352">
        <v>150244.99999999866</v>
      </c>
    </row>
    <row r="9353" spans="1:3" x14ac:dyDescent="0.8">
      <c r="A9353" s="2">
        <v>20905</v>
      </c>
      <c r="B9353" s="2">
        <v>4.3202501718864301</v>
      </c>
      <c r="C9353">
        <v>20904.999999999865</v>
      </c>
    </row>
    <row r="9354" spans="1:3" x14ac:dyDescent="0.8">
      <c r="A9354" s="2">
        <v>67688</v>
      </c>
      <c r="B9354" s="2">
        <v>4.8305116820423599</v>
      </c>
      <c r="C9354">
        <v>67687.999999999724</v>
      </c>
    </row>
    <row r="9355" spans="1:3" x14ac:dyDescent="0.8">
      <c r="A9355" s="2">
        <v>136770</v>
      </c>
      <c r="B9355" s="2">
        <v>5.1359908469216196</v>
      </c>
      <c r="C9355">
        <v>136769.99999999846</v>
      </c>
    </row>
    <row r="9356" spans="1:3" x14ac:dyDescent="0.8">
      <c r="A9356" s="2">
        <v>124489</v>
      </c>
      <c r="B9356" s="2">
        <v>5.0951309783365302</v>
      </c>
      <c r="C9356">
        <v>124489.00000000131</v>
      </c>
    </row>
    <row r="9357" spans="1:3" x14ac:dyDescent="0.8">
      <c r="A9357" s="2">
        <v>10863</v>
      </c>
      <c r="B9357" s="2">
        <v>4.0359497795366703</v>
      </c>
      <c r="C9357">
        <v>10862.999999999911</v>
      </c>
    </row>
    <row r="9358" spans="1:3" x14ac:dyDescent="0.8">
      <c r="A9358" s="2">
        <v>43422</v>
      </c>
      <c r="B9358" s="2">
        <v>4.6377098230096996</v>
      </c>
      <c r="C9358">
        <v>43422.000000000313</v>
      </c>
    </row>
    <row r="9359" spans="1:3" x14ac:dyDescent="0.8">
      <c r="A9359" s="2">
        <v>201718</v>
      </c>
      <c r="B9359" s="2">
        <v>5.3047446535517899</v>
      </c>
      <c r="C9359">
        <v>201718.00000000006</v>
      </c>
    </row>
    <row r="9360" spans="1:3" x14ac:dyDescent="0.8">
      <c r="A9360" s="2">
        <v>302952</v>
      </c>
      <c r="B9360" s="2">
        <v>5.4813738239264502</v>
      </c>
      <c r="C9360">
        <v>302952.00000000204</v>
      </c>
    </row>
    <row r="9361" spans="1:3" x14ac:dyDescent="0.8">
      <c r="A9361" s="2">
        <v>130696</v>
      </c>
      <c r="B9361" s="2">
        <v>5.1162622960387596</v>
      </c>
      <c r="C9361">
        <v>130695.99999999924</v>
      </c>
    </row>
    <row r="9362" spans="1:3" x14ac:dyDescent="0.8">
      <c r="A9362" s="2">
        <v>42705</v>
      </c>
      <c r="B9362" s="2">
        <v>4.6304787262026403</v>
      </c>
      <c r="C9362">
        <v>42705.000000000422</v>
      </c>
    </row>
    <row r="9363" spans="1:3" x14ac:dyDescent="0.8">
      <c r="A9363" s="2">
        <v>178022</v>
      </c>
      <c r="B9363" s="2">
        <v>5.2504736758381396</v>
      </c>
      <c r="C9363">
        <v>178022.00000000128</v>
      </c>
    </row>
    <row r="9364" spans="1:3" x14ac:dyDescent="0.8">
      <c r="A9364" s="2">
        <v>173067</v>
      </c>
      <c r="B9364" s="2">
        <v>5.23821426554042</v>
      </c>
      <c r="C9364">
        <v>173067.00000000204</v>
      </c>
    </row>
    <row r="9365" spans="1:3" x14ac:dyDescent="0.8">
      <c r="A9365" s="2">
        <v>253503</v>
      </c>
      <c r="B9365" s="2">
        <v>5.4039831032186099</v>
      </c>
      <c r="C9365">
        <v>253502.99999999968</v>
      </c>
    </row>
    <row r="9366" spans="1:3" x14ac:dyDescent="0.8">
      <c r="A9366" s="2">
        <v>132216</v>
      </c>
      <c r="B9366" s="2">
        <v>5.1212840140849298</v>
      </c>
      <c r="C9366">
        <v>132216.0000000009</v>
      </c>
    </row>
    <row r="9367" spans="1:3" x14ac:dyDescent="0.8">
      <c r="A9367" s="2">
        <v>336960</v>
      </c>
      <c r="B9367" s="2">
        <v>5.5275783495053901</v>
      </c>
      <c r="C9367">
        <v>336959.99999999837</v>
      </c>
    </row>
    <row r="9368" spans="1:3" x14ac:dyDescent="0.8">
      <c r="A9368" s="2">
        <v>46592</v>
      </c>
      <c r="B9368" s="2">
        <v>4.6683113532969198</v>
      </c>
      <c r="C9368">
        <v>46591.999999999527</v>
      </c>
    </row>
    <row r="9369" spans="1:3" x14ac:dyDescent="0.8">
      <c r="A9369" s="2">
        <v>65492</v>
      </c>
      <c r="B9369" s="2">
        <v>4.8161882531513696</v>
      </c>
      <c r="C9369">
        <v>65491.999999999622</v>
      </c>
    </row>
    <row r="9370" spans="1:3" x14ac:dyDescent="0.8">
      <c r="A9370" s="2">
        <v>113012</v>
      </c>
      <c r="B9370" s="2">
        <v>5.0531245608027504</v>
      </c>
      <c r="C9370">
        <v>113012.0000000014</v>
      </c>
    </row>
    <row r="9371" spans="1:3" x14ac:dyDescent="0.8">
      <c r="A9371" s="2">
        <v>82486</v>
      </c>
      <c r="B9371" s="2">
        <v>4.9163802438384803</v>
      </c>
      <c r="C9371">
        <v>82486.00000000016</v>
      </c>
    </row>
    <row r="9372" spans="1:3" x14ac:dyDescent="0.8">
      <c r="A9372" s="2">
        <v>18348</v>
      </c>
      <c r="B9372" s="2">
        <v>4.2635887314599401</v>
      </c>
      <c r="C9372">
        <v>18347.999999999825</v>
      </c>
    </row>
    <row r="9373" spans="1:3" x14ac:dyDescent="0.8">
      <c r="A9373" s="2">
        <v>87760</v>
      </c>
      <c r="B9373" s="2">
        <v>4.9432966145666501</v>
      </c>
      <c r="C9373">
        <v>87759.999999999156</v>
      </c>
    </row>
    <row r="9374" spans="1:3" x14ac:dyDescent="0.8">
      <c r="A9374" s="2">
        <v>220772</v>
      </c>
      <c r="B9374" s="2">
        <v>5.3439439919892804</v>
      </c>
      <c r="C9374">
        <v>220772.0000000014</v>
      </c>
    </row>
    <row r="9375" spans="1:3" x14ac:dyDescent="0.8">
      <c r="A9375" s="2">
        <v>249465</v>
      </c>
      <c r="B9375" s="2">
        <v>5.3970096226122299</v>
      </c>
      <c r="C9375">
        <v>249464.99999999808</v>
      </c>
    </row>
    <row r="9376" spans="1:3" x14ac:dyDescent="0.8">
      <c r="A9376" s="2">
        <v>40296</v>
      </c>
      <c r="B9376" s="2">
        <v>4.60526193784965</v>
      </c>
      <c r="C9376">
        <v>40295.999999999622</v>
      </c>
    </row>
    <row r="9377" spans="1:3" x14ac:dyDescent="0.8">
      <c r="A9377" s="2">
        <v>80189</v>
      </c>
      <c r="B9377" s="2">
        <v>4.9041147976239801</v>
      </c>
      <c r="C9377">
        <v>80189.000000000815</v>
      </c>
    </row>
    <row r="9378" spans="1:3" x14ac:dyDescent="0.8">
      <c r="A9378" s="2">
        <v>101102</v>
      </c>
      <c r="B9378" s="2">
        <v>5.0047597468904303</v>
      </c>
      <c r="C9378">
        <v>101101.99999999961</v>
      </c>
    </row>
    <row r="9379" spans="1:3" x14ac:dyDescent="0.8">
      <c r="A9379" s="2">
        <v>216045</v>
      </c>
      <c r="B9379" s="2">
        <v>5.3345442197445099</v>
      </c>
      <c r="C9379">
        <v>216045.00000000049</v>
      </c>
    </row>
    <row r="9380" spans="1:3" x14ac:dyDescent="0.8">
      <c r="A9380" s="2">
        <v>70870</v>
      </c>
      <c r="B9380" s="2">
        <v>4.8504624327615202</v>
      </c>
      <c r="C9380">
        <v>70870.000000000655</v>
      </c>
    </row>
    <row r="9381" spans="1:3" x14ac:dyDescent="0.8">
      <c r="A9381" s="2">
        <v>44178</v>
      </c>
      <c r="B9381" s="2">
        <v>4.6452060508603497</v>
      </c>
      <c r="C9381">
        <v>44178.000000000495</v>
      </c>
    </row>
    <row r="9382" spans="1:3" x14ac:dyDescent="0.8">
      <c r="A9382" s="2">
        <v>43330</v>
      </c>
      <c r="B9382" s="2">
        <v>4.6367886890343701</v>
      </c>
      <c r="C9382">
        <v>43329.999999999556</v>
      </c>
    </row>
    <row r="9383" spans="1:3" x14ac:dyDescent="0.8">
      <c r="A9383" s="2">
        <v>66738</v>
      </c>
      <c r="B9383" s="2">
        <v>4.8243731876052802</v>
      </c>
      <c r="C9383">
        <v>66738.000000000058</v>
      </c>
    </row>
    <row r="9384" spans="1:3" x14ac:dyDescent="0.8">
      <c r="A9384" s="2">
        <v>736</v>
      </c>
      <c r="B9384" s="2">
        <v>2.8668778143375002</v>
      </c>
      <c r="C9384">
        <v>736.00000000000296</v>
      </c>
    </row>
    <row r="9385" spans="1:3" x14ac:dyDescent="0.8">
      <c r="A9385" s="2">
        <v>33695</v>
      </c>
      <c r="B9385" s="2">
        <v>4.52756546070772</v>
      </c>
      <c r="C9385">
        <v>33694.999999999956</v>
      </c>
    </row>
    <row r="9386" spans="1:3" x14ac:dyDescent="0.8">
      <c r="A9386" s="2">
        <v>144756</v>
      </c>
      <c r="B9386" s="2">
        <v>5.1606365738701996</v>
      </c>
      <c r="C9386">
        <v>144756.00000000049</v>
      </c>
    </row>
    <row r="9387" spans="1:3" x14ac:dyDescent="0.8">
      <c r="A9387" s="2">
        <v>141350</v>
      </c>
      <c r="B9387" s="2">
        <v>5.1502958128255401</v>
      </c>
      <c r="C9387">
        <v>141350.00000000073</v>
      </c>
    </row>
    <row r="9388" spans="1:3" x14ac:dyDescent="0.8">
      <c r="A9388" s="2">
        <v>60900</v>
      </c>
      <c r="B9388" s="2">
        <v>4.7846172926328796</v>
      </c>
      <c r="C9388">
        <v>60900.000000000684</v>
      </c>
    </row>
    <row r="9389" spans="1:3" x14ac:dyDescent="0.8">
      <c r="A9389" s="2">
        <v>60284</v>
      </c>
      <c r="B9389" s="2">
        <v>4.7802020611657099</v>
      </c>
      <c r="C9389">
        <v>60284.000000000531</v>
      </c>
    </row>
    <row r="9390" spans="1:3" x14ac:dyDescent="0.8">
      <c r="A9390" s="2">
        <v>101744</v>
      </c>
      <c r="B9390" s="2">
        <v>5.0075088076395398</v>
      </c>
      <c r="C9390">
        <v>101744.00000000041</v>
      </c>
    </row>
    <row r="9391" spans="1:3" x14ac:dyDescent="0.8">
      <c r="A9391" s="2">
        <v>114687</v>
      </c>
      <c r="B9391" s="2">
        <v>5.0595141925461196</v>
      </c>
      <c r="C9391">
        <v>114687.00000000041</v>
      </c>
    </row>
    <row r="9392" spans="1:3" x14ac:dyDescent="0.8">
      <c r="A9392" s="2">
        <v>63146</v>
      </c>
      <c r="B9392" s="2">
        <v>4.8003458452643102</v>
      </c>
      <c r="C9392">
        <v>63145.999999999825</v>
      </c>
    </row>
    <row r="9393" spans="1:3" x14ac:dyDescent="0.8">
      <c r="A9393" s="2">
        <v>138581</v>
      </c>
      <c r="B9393" s="2">
        <v>5.1417036908761196</v>
      </c>
      <c r="C9393">
        <v>138580.99999999854</v>
      </c>
    </row>
    <row r="9394" spans="1:3" x14ac:dyDescent="0.8">
      <c r="A9394" s="2">
        <v>47049</v>
      </c>
      <c r="B9394" s="2">
        <v>4.6725503971767202</v>
      </c>
      <c r="C9394">
        <v>47048.999999999549</v>
      </c>
    </row>
    <row r="9395" spans="1:3" x14ac:dyDescent="0.8">
      <c r="A9395" s="2">
        <v>41810</v>
      </c>
      <c r="B9395" s="2">
        <v>4.6212801675504096</v>
      </c>
      <c r="C9395">
        <v>41809.999999999513</v>
      </c>
    </row>
    <row r="9396" spans="1:3" x14ac:dyDescent="0.8">
      <c r="A9396" s="2">
        <v>8376</v>
      </c>
      <c r="B9396" s="2">
        <v>3.92303666867079</v>
      </c>
      <c r="C9396">
        <v>8376.0000000000855</v>
      </c>
    </row>
    <row r="9397" spans="1:3" x14ac:dyDescent="0.8">
      <c r="A9397" s="2">
        <v>213426</v>
      </c>
      <c r="B9397" s="2">
        <v>5.3292473249699599</v>
      </c>
      <c r="C9397">
        <v>213425.99999999796</v>
      </c>
    </row>
    <row r="9398" spans="1:3" x14ac:dyDescent="0.8">
      <c r="A9398" s="2">
        <v>116664</v>
      </c>
      <c r="B9398" s="2">
        <v>5.0669368627861502</v>
      </c>
      <c r="C9398">
        <v>116664.00000000058</v>
      </c>
    </row>
    <row r="9399" spans="1:3" x14ac:dyDescent="0.8">
      <c r="A9399" s="2">
        <v>250725</v>
      </c>
      <c r="B9399" s="2">
        <v>5.39919763998427</v>
      </c>
      <c r="C9399">
        <v>250725.00000000114</v>
      </c>
    </row>
    <row r="9400" spans="1:3" x14ac:dyDescent="0.8">
      <c r="A9400" s="2">
        <v>111523</v>
      </c>
      <c r="B9400" s="2">
        <v>5.0473644435545202</v>
      </c>
      <c r="C9400">
        <v>111522.99999999952</v>
      </c>
    </row>
    <row r="9401" spans="1:3" x14ac:dyDescent="0.8">
      <c r="A9401" s="2">
        <v>91316</v>
      </c>
      <c r="B9401" s="2">
        <v>4.9605468794282004</v>
      </c>
      <c r="C9401">
        <v>91316.000000000393</v>
      </c>
    </row>
    <row r="9402" spans="1:3" x14ac:dyDescent="0.8">
      <c r="A9402" s="2">
        <v>183034</v>
      </c>
      <c r="B9402" s="2">
        <v>5.2625317708279598</v>
      </c>
      <c r="C9402">
        <v>183033.99999999927</v>
      </c>
    </row>
    <row r="9403" spans="1:3" x14ac:dyDescent="0.8">
      <c r="A9403" s="2">
        <v>282572</v>
      </c>
      <c r="B9403" s="2">
        <v>5.4511291254957301</v>
      </c>
      <c r="C9403">
        <v>282572.00000000285</v>
      </c>
    </row>
    <row r="9404" spans="1:3" x14ac:dyDescent="0.8">
      <c r="A9404" s="2">
        <v>18442</v>
      </c>
      <c r="B9404" s="2">
        <v>4.2658080176863598</v>
      </c>
      <c r="C9404">
        <v>18442.000000000127</v>
      </c>
    </row>
    <row r="9405" spans="1:3" x14ac:dyDescent="0.8">
      <c r="A9405" s="2">
        <v>65953</v>
      </c>
      <c r="B9405" s="2">
        <v>4.8192345550577196</v>
      </c>
      <c r="C9405">
        <v>65953.000000000538</v>
      </c>
    </row>
    <row r="9406" spans="1:3" x14ac:dyDescent="0.8">
      <c r="A9406" s="2">
        <v>225494</v>
      </c>
      <c r="B9406" s="2">
        <v>5.3531349905529702</v>
      </c>
      <c r="C9406">
        <v>225494.00000000239</v>
      </c>
    </row>
    <row r="9407" spans="1:3" x14ac:dyDescent="0.8">
      <c r="A9407" s="2">
        <v>389518</v>
      </c>
      <c r="B9407" s="2">
        <v>5.5760025375012203</v>
      </c>
      <c r="C9407">
        <v>376705.99999999884</v>
      </c>
    </row>
    <row r="9408" spans="1:3" x14ac:dyDescent="0.8">
      <c r="A9408" s="2">
        <v>242167</v>
      </c>
      <c r="B9408" s="2">
        <v>5.3841149617040296</v>
      </c>
      <c r="C9408">
        <v>242166.99999999927</v>
      </c>
    </row>
    <row r="9409" spans="1:3" x14ac:dyDescent="0.8">
      <c r="A9409" s="2">
        <v>153280</v>
      </c>
      <c r="B9409" s="2">
        <v>5.1854854917344699</v>
      </c>
      <c r="C9409">
        <v>153280.00000000047</v>
      </c>
    </row>
    <row r="9410" spans="1:3" x14ac:dyDescent="0.8">
      <c r="A9410" s="2">
        <v>157925</v>
      </c>
      <c r="B9410" s="2">
        <v>5.1984508855664098</v>
      </c>
      <c r="C9410">
        <v>157925.00000000169</v>
      </c>
    </row>
    <row r="9411" spans="1:3" x14ac:dyDescent="0.8">
      <c r="A9411" s="2">
        <v>254373</v>
      </c>
      <c r="B9411" s="2">
        <v>5.4054710119555196</v>
      </c>
      <c r="C9411">
        <v>254372.99999999872</v>
      </c>
    </row>
    <row r="9412" spans="1:3" x14ac:dyDescent="0.8">
      <c r="A9412" s="2">
        <v>72520</v>
      </c>
      <c r="B9412" s="2">
        <v>4.8604577954234696</v>
      </c>
      <c r="C9412">
        <v>72519.999999999811</v>
      </c>
    </row>
    <row r="9413" spans="1:3" x14ac:dyDescent="0.8">
      <c r="A9413" s="2">
        <v>183188</v>
      </c>
      <c r="B9413" s="2">
        <v>5.2628970211633099</v>
      </c>
      <c r="C9413">
        <v>183188.00000000157</v>
      </c>
    </row>
    <row r="9414" spans="1:3" x14ac:dyDescent="0.8">
      <c r="A9414" s="2">
        <v>140649</v>
      </c>
      <c r="B9414" s="2">
        <v>5.1481366487228604</v>
      </c>
      <c r="C9414">
        <v>140648.9999999991</v>
      </c>
    </row>
    <row r="9415" spans="1:3" x14ac:dyDescent="0.8">
      <c r="A9415" s="2">
        <v>284429</v>
      </c>
      <c r="B9415" s="2">
        <v>5.4539738743991197</v>
      </c>
      <c r="C9415">
        <v>284428.99999999919</v>
      </c>
    </row>
    <row r="9416" spans="1:3" x14ac:dyDescent="0.8">
      <c r="A9416" s="2">
        <v>253048</v>
      </c>
      <c r="B9416" s="2">
        <v>5.4032029091516396</v>
      </c>
      <c r="C9416">
        <v>253048.0000000014</v>
      </c>
    </row>
    <row r="9417" spans="1:3" x14ac:dyDescent="0.8">
      <c r="A9417" s="2">
        <v>57560</v>
      </c>
      <c r="B9417" s="2">
        <v>4.7601207852645704</v>
      </c>
      <c r="C9417">
        <v>57560.000000000429</v>
      </c>
    </row>
    <row r="9418" spans="1:3" x14ac:dyDescent="0.8">
      <c r="A9418" s="2">
        <v>169857</v>
      </c>
      <c r="B9418" s="2">
        <v>5.2300834493439901</v>
      </c>
      <c r="C9418">
        <v>169856.99999999889</v>
      </c>
    </row>
    <row r="9419" spans="1:3" x14ac:dyDescent="0.8">
      <c r="A9419" s="2">
        <v>26908</v>
      </c>
      <c r="B9419" s="2">
        <v>4.4298814190107603</v>
      </c>
      <c r="C9419">
        <v>26907.999999999771</v>
      </c>
    </row>
    <row r="9420" spans="1:3" x14ac:dyDescent="0.8">
      <c r="A9420" s="2">
        <v>174085</v>
      </c>
      <c r="B9420" s="2">
        <v>5.2407613518302698</v>
      </c>
      <c r="C9420">
        <v>174084.99999999971</v>
      </c>
    </row>
    <row r="9421" spans="1:3" x14ac:dyDescent="0.8">
      <c r="A9421" s="2">
        <v>63028</v>
      </c>
      <c r="B9421" s="2">
        <v>4.7995335263427403</v>
      </c>
      <c r="C9421">
        <v>63028.000000000196</v>
      </c>
    </row>
    <row r="9422" spans="1:3" x14ac:dyDescent="0.8">
      <c r="A9422" s="2">
        <v>123019</v>
      </c>
      <c r="B9422" s="2">
        <v>5.0899721923979602</v>
      </c>
      <c r="C9422">
        <v>123018.99999999943</v>
      </c>
    </row>
    <row r="9423" spans="1:3" x14ac:dyDescent="0.8">
      <c r="A9423" s="2">
        <v>82171</v>
      </c>
      <c r="B9423" s="2">
        <v>4.9147185722582698</v>
      </c>
      <c r="C9423">
        <v>82171.00000000032</v>
      </c>
    </row>
    <row r="9424" spans="1:3" x14ac:dyDescent="0.8">
      <c r="A9424" s="2">
        <v>70292</v>
      </c>
      <c r="B9424" s="2">
        <v>4.8469059003604</v>
      </c>
      <c r="C9424">
        <v>70292.000000000349</v>
      </c>
    </row>
    <row r="9425" spans="1:3" x14ac:dyDescent="0.8">
      <c r="A9425" s="2">
        <v>310424</v>
      </c>
      <c r="B9425" s="2">
        <v>5.4919552907582903</v>
      </c>
      <c r="C9425">
        <v>310423.99999999872</v>
      </c>
    </row>
    <row r="9426" spans="1:3" x14ac:dyDescent="0.8">
      <c r="A9426" s="2">
        <v>98644</v>
      </c>
      <c r="B9426" s="2">
        <v>4.99407067452346</v>
      </c>
      <c r="C9426">
        <v>98643.999999999651</v>
      </c>
    </row>
    <row r="9427" spans="1:3" x14ac:dyDescent="0.8">
      <c r="A9427" s="2">
        <v>103983</v>
      </c>
      <c r="B9427" s="2">
        <v>5.0169623430518904</v>
      </c>
      <c r="C9427">
        <v>103983.0000000008</v>
      </c>
    </row>
    <row r="9428" spans="1:3" x14ac:dyDescent="0.8">
      <c r="A9428" s="2">
        <v>151101</v>
      </c>
      <c r="B9428" s="2">
        <v>5.17926733854845</v>
      </c>
      <c r="C9428">
        <v>151100.99999999837</v>
      </c>
    </row>
    <row r="9429" spans="1:3" x14ac:dyDescent="0.8">
      <c r="A9429" s="2">
        <v>125217</v>
      </c>
      <c r="B9429" s="2">
        <v>5.0976632945692604</v>
      </c>
      <c r="C9429">
        <v>125216.99999999985</v>
      </c>
    </row>
    <row r="9430" spans="1:3" x14ac:dyDescent="0.8">
      <c r="A9430" s="2">
        <v>161680</v>
      </c>
      <c r="B9430" s="2">
        <v>5.2086563005072497</v>
      </c>
      <c r="C9430">
        <v>161680.00000000084</v>
      </c>
    </row>
    <row r="9431" spans="1:3" x14ac:dyDescent="0.8">
      <c r="A9431" s="2">
        <v>143744</v>
      </c>
      <c r="B9431" s="2">
        <v>5.1575897259093297</v>
      </c>
      <c r="C9431">
        <v>143744.00000000146</v>
      </c>
    </row>
    <row r="9432" spans="1:3" x14ac:dyDescent="0.8">
      <c r="A9432" s="2">
        <v>64212</v>
      </c>
      <c r="B9432" s="2">
        <v>4.80761619702188</v>
      </c>
      <c r="C9432">
        <v>64212.00000000008</v>
      </c>
    </row>
    <row r="9433" spans="1:3" x14ac:dyDescent="0.8">
      <c r="A9433" s="2">
        <v>241362</v>
      </c>
      <c r="B9433" s="2">
        <v>5.3826688958799096</v>
      </c>
      <c r="C9433">
        <v>241361.9999999982</v>
      </c>
    </row>
    <row r="9434" spans="1:3" x14ac:dyDescent="0.8">
      <c r="A9434" s="2">
        <v>396375</v>
      </c>
      <c r="B9434" s="2">
        <v>5.5760025375012203</v>
      </c>
      <c r="C9434">
        <v>376705.99999999884</v>
      </c>
    </row>
    <row r="9435" spans="1:3" x14ac:dyDescent="0.8">
      <c r="A9435" s="2">
        <v>165075</v>
      </c>
      <c r="B9435" s="2">
        <v>5.2176813059450504</v>
      </c>
      <c r="C9435">
        <v>165075.00000000114</v>
      </c>
    </row>
    <row r="9436" spans="1:3" x14ac:dyDescent="0.8">
      <c r="A9436" s="2">
        <v>29116</v>
      </c>
      <c r="B9436" s="2">
        <v>4.4641317107079601</v>
      </c>
      <c r="C9436">
        <v>29116.000000000269</v>
      </c>
    </row>
    <row r="9437" spans="1:3" x14ac:dyDescent="0.8">
      <c r="A9437" s="2">
        <v>256295</v>
      </c>
      <c r="B9437" s="2">
        <v>5.4087401337160799</v>
      </c>
      <c r="C9437">
        <v>256295.00000000076</v>
      </c>
    </row>
    <row r="9438" spans="1:3" x14ac:dyDescent="0.8">
      <c r="A9438" s="2">
        <v>182276</v>
      </c>
      <c r="B9438" s="2">
        <v>5.2607294895341301</v>
      </c>
      <c r="C9438">
        <v>182276.00000000012</v>
      </c>
    </row>
    <row r="9439" spans="1:3" x14ac:dyDescent="0.8">
      <c r="A9439" s="2">
        <v>109113</v>
      </c>
      <c r="B9439" s="2">
        <v>5.0378764966187903</v>
      </c>
      <c r="C9439">
        <v>109112.99999999948</v>
      </c>
    </row>
    <row r="9440" spans="1:3" x14ac:dyDescent="0.8">
      <c r="A9440" s="2">
        <v>185448</v>
      </c>
      <c r="B9440" s="2">
        <v>5.2682221539566303</v>
      </c>
      <c r="C9440">
        <v>185447.99999999825</v>
      </c>
    </row>
    <row r="9441" spans="1:3" x14ac:dyDescent="0.8">
      <c r="A9441" s="2">
        <v>30247</v>
      </c>
      <c r="B9441" s="2">
        <v>4.4806823063254901</v>
      </c>
      <c r="C9441">
        <v>30247.000000000266</v>
      </c>
    </row>
    <row r="9442" spans="1:3" x14ac:dyDescent="0.8">
      <c r="A9442" s="2">
        <v>96755</v>
      </c>
      <c r="B9442" s="2">
        <v>4.9856734172702897</v>
      </c>
      <c r="C9442">
        <v>96755.000000000509</v>
      </c>
    </row>
    <row r="9443" spans="1:3" x14ac:dyDescent="0.8">
      <c r="A9443" s="2">
        <v>13725</v>
      </c>
      <c r="B9443" s="2">
        <v>4.1375123531221298</v>
      </c>
      <c r="C9443">
        <v>13725.000000000025</v>
      </c>
    </row>
    <row r="9444" spans="1:3" x14ac:dyDescent="0.8">
      <c r="A9444" s="2">
        <v>1185</v>
      </c>
      <c r="B9444" s="2">
        <v>3.0737183503461201</v>
      </c>
      <c r="C9444">
        <v>1184.9999999999932</v>
      </c>
    </row>
    <row r="9445" spans="1:3" x14ac:dyDescent="0.8">
      <c r="A9445" s="2">
        <v>250674</v>
      </c>
      <c r="B9445" s="2">
        <v>5.3991092911098102</v>
      </c>
      <c r="C9445">
        <v>250674.00000000309</v>
      </c>
    </row>
    <row r="9446" spans="1:3" x14ac:dyDescent="0.8">
      <c r="A9446" s="2">
        <v>33308</v>
      </c>
      <c r="B9446" s="2">
        <v>4.5225485559862602</v>
      </c>
      <c r="C9446">
        <v>33308.000000000058</v>
      </c>
    </row>
    <row r="9447" spans="1:3" x14ac:dyDescent="0.8">
      <c r="A9447" s="2">
        <v>179428</v>
      </c>
      <c r="B9447" s="2">
        <v>5.2538902162812704</v>
      </c>
      <c r="C9447">
        <v>179427.99999999942</v>
      </c>
    </row>
    <row r="9448" spans="1:3" x14ac:dyDescent="0.8">
      <c r="A9448" s="2">
        <v>66190</v>
      </c>
      <c r="B9448" s="2">
        <v>4.8207923810882001</v>
      </c>
      <c r="C9448">
        <v>66189.99999999952</v>
      </c>
    </row>
    <row r="9449" spans="1:3" x14ac:dyDescent="0.8">
      <c r="A9449" s="2">
        <v>175881</v>
      </c>
      <c r="B9449" s="2">
        <v>5.2452189262065199</v>
      </c>
      <c r="C9449">
        <v>175880.99999999913</v>
      </c>
    </row>
    <row r="9450" spans="1:3" x14ac:dyDescent="0.8">
      <c r="A9450" s="2">
        <v>162599</v>
      </c>
      <c r="B9450" s="2">
        <v>5.2111178703120604</v>
      </c>
      <c r="C9450">
        <v>162598.99999999933</v>
      </c>
    </row>
    <row r="9451" spans="1:3" x14ac:dyDescent="0.8">
      <c r="A9451" s="2">
        <v>84706</v>
      </c>
      <c r="B9451" s="2">
        <v>4.9279141739033401</v>
      </c>
      <c r="C9451">
        <v>84706.000000000626</v>
      </c>
    </row>
    <row r="9452" spans="1:3" x14ac:dyDescent="0.8">
      <c r="A9452" s="2">
        <v>212754</v>
      </c>
      <c r="B9452" s="2">
        <v>5.3278777340285304</v>
      </c>
      <c r="C9452">
        <v>212754.00000000166</v>
      </c>
    </row>
    <row r="9453" spans="1:3" x14ac:dyDescent="0.8">
      <c r="A9453" s="2">
        <v>229598</v>
      </c>
      <c r="B9453" s="2">
        <v>5.3609681006564802</v>
      </c>
      <c r="C9453">
        <v>229597.99999999991</v>
      </c>
    </row>
    <row r="9454" spans="1:3" x14ac:dyDescent="0.8">
      <c r="A9454" s="2">
        <v>129275</v>
      </c>
      <c r="B9454" s="2">
        <v>5.1115145464441101</v>
      </c>
      <c r="C9454">
        <v>129275.00000000095</v>
      </c>
    </row>
    <row r="9455" spans="1:3" x14ac:dyDescent="0.8">
      <c r="A9455" s="2">
        <v>128900</v>
      </c>
      <c r="B9455" s="2">
        <v>5.1102529173534004</v>
      </c>
      <c r="C9455">
        <v>128899.99999999945</v>
      </c>
    </row>
    <row r="9456" spans="1:3" x14ac:dyDescent="0.8">
      <c r="A9456" s="2">
        <v>11287</v>
      </c>
      <c r="B9456" s="2">
        <v>4.0525785250446598</v>
      </c>
      <c r="C9456">
        <v>11287.000000000055</v>
      </c>
    </row>
    <row r="9457" spans="1:3" x14ac:dyDescent="0.8">
      <c r="A9457" s="2">
        <v>251565</v>
      </c>
      <c r="B9457" s="2">
        <v>5.4006502179965201</v>
      </c>
      <c r="C9457">
        <v>251564.99999999822</v>
      </c>
    </row>
    <row r="9458" spans="1:3" x14ac:dyDescent="0.8">
      <c r="A9458" s="2">
        <v>275622</v>
      </c>
      <c r="B9458" s="2">
        <v>5.4403138797714199</v>
      </c>
      <c r="C9458">
        <v>275622.00000000047</v>
      </c>
    </row>
    <row r="9459" spans="1:3" x14ac:dyDescent="0.8">
      <c r="A9459" s="2">
        <v>70247</v>
      </c>
      <c r="B9459" s="2">
        <v>4.8466277817975296</v>
      </c>
      <c r="C9459">
        <v>70247.000000000102</v>
      </c>
    </row>
    <row r="9460" spans="1:3" x14ac:dyDescent="0.8">
      <c r="A9460" s="2">
        <v>138585</v>
      </c>
      <c r="B9460" s="2">
        <v>5.1417162261649203</v>
      </c>
      <c r="C9460">
        <v>138584.99999999892</v>
      </c>
    </row>
    <row r="9461" spans="1:3" x14ac:dyDescent="0.8">
      <c r="A9461" s="2">
        <v>239451</v>
      </c>
      <c r="B9461" s="2">
        <v>5.3792166550916196</v>
      </c>
      <c r="C9461">
        <v>239451.00000000274</v>
      </c>
    </row>
    <row r="9462" spans="1:3" x14ac:dyDescent="0.8">
      <c r="A9462" s="2">
        <v>20142</v>
      </c>
      <c r="B9462" s="2">
        <v>4.3041025916316604</v>
      </c>
      <c r="C9462">
        <v>20142.000000000207</v>
      </c>
    </row>
    <row r="9463" spans="1:3" x14ac:dyDescent="0.8">
      <c r="A9463" s="2">
        <v>371141</v>
      </c>
      <c r="B9463" s="2">
        <v>5.5695389335732601</v>
      </c>
      <c r="C9463">
        <v>371141.00000000343</v>
      </c>
    </row>
    <row r="9464" spans="1:3" x14ac:dyDescent="0.8">
      <c r="A9464" s="2">
        <v>145077</v>
      </c>
      <c r="B9464" s="2">
        <v>5.1615985663671999</v>
      </c>
      <c r="C9464">
        <v>145076.99999999953</v>
      </c>
    </row>
    <row r="9465" spans="1:3" x14ac:dyDescent="0.8">
      <c r="A9465" s="2">
        <v>120820</v>
      </c>
      <c r="B9465" s="2">
        <v>5.0821388313934497</v>
      </c>
      <c r="C9465">
        <v>120820.00000000079</v>
      </c>
    </row>
    <row r="9466" spans="1:3" x14ac:dyDescent="0.8">
      <c r="A9466" s="2">
        <v>88873</v>
      </c>
      <c r="B9466" s="2">
        <v>4.9487698404749603</v>
      </c>
      <c r="C9466">
        <v>88873.000000000495</v>
      </c>
    </row>
    <row r="9467" spans="1:3" x14ac:dyDescent="0.8">
      <c r="A9467" s="2">
        <v>217515</v>
      </c>
      <c r="B9467" s="2">
        <v>5.33748921160148</v>
      </c>
      <c r="C9467">
        <v>217515.00000000131</v>
      </c>
    </row>
    <row r="9468" spans="1:3" x14ac:dyDescent="0.8">
      <c r="A9468" s="2">
        <v>76502</v>
      </c>
      <c r="B9468" s="2">
        <v>4.8836727891093004</v>
      </c>
      <c r="C9468">
        <v>76501.999999999709</v>
      </c>
    </row>
    <row r="9469" spans="1:3" x14ac:dyDescent="0.8">
      <c r="A9469" s="2">
        <v>95466</v>
      </c>
      <c r="B9469" s="2">
        <v>4.9798487261228699</v>
      </c>
      <c r="C9469">
        <v>95465.999999999767</v>
      </c>
    </row>
    <row r="9470" spans="1:3" x14ac:dyDescent="0.8">
      <c r="A9470" s="2">
        <v>208163</v>
      </c>
      <c r="B9470" s="2">
        <v>5.3184035382204797</v>
      </c>
      <c r="C9470">
        <v>208163.00000000192</v>
      </c>
    </row>
    <row r="9471" spans="1:3" x14ac:dyDescent="0.8">
      <c r="A9471" s="2">
        <v>121300</v>
      </c>
      <c r="B9471" s="2">
        <v>5.08386080086657</v>
      </c>
      <c r="C9471">
        <v>121299.99999999932</v>
      </c>
    </row>
    <row r="9472" spans="1:3" x14ac:dyDescent="0.8">
      <c r="A9472" s="2">
        <v>243352</v>
      </c>
      <c r="B9472" s="2">
        <v>5.3862349198640702</v>
      </c>
      <c r="C9472">
        <v>243351.9999999993</v>
      </c>
    </row>
    <row r="9473" spans="1:3" x14ac:dyDescent="0.8">
      <c r="A9473" s="2">
        <v>83218</v>
      </c>
      <c r="B9473" s="2">
        <v>4.9202172740692696</v>
      </c>
      <c r="C9473">
        <v>83218.000000000655</v>
      </c>
    </row>
    <row r="9474" spans="1:3" x14ac:dyDescent="0.8">
      <c r="A9474" s="2">
        <v>47082</v>
      </c>
      <c r="B9474" s="2">
        <v>4.6728549029928699</v>
      </c>
      <c r="C9474">
        <v>47081.999999999607</v>
      </c>
    </row>
    <row r="9475" spans="1:3" x14ac:dyDescent="0.8">
      <c r="A9475" s="2">
        <v>71679</v>
      </c>
      <c r="B9475" s="2">
        <v>4.8553919378160204</v>
      </c>
      <c r="C9475">
        <v>71679.000000000073</v>
      </c>
    </row>
    <row r="9476" spans="1:3" x14ac:dyDescent="0.8">
      <c r="A9476" s="2">
        <v>27199</v>
      </c>
      <c r="B9476" s="2">
        <v>4.43455293703179</v>
      </c>
      <c r="C9476">
        <v>27198.999999999865</v>
      </c>
    </row>
    <row r="9477" spans="1:3" x14ac:dyDescent="0.8">
      <c r="A9477" s="2">
        <v>53110</v>
      </c>
      <c r="B9477" s="2">
        <v>4.7251763014191397</v>
      </c>
      <c r="C9477">
        <v>53110.000000000393</v>
      </c>
    </row>
    <row r="9478" spans="1:3" x14ac:dyDescent="0.8">
      <c r="A9478" s="2">
        <v>60517</v>
      </c>
      <c r="B9478" s="2">
        <v>4.7818773906707301</v>
      </c>
      <c r="C9478">
        <v>60517.00000000016</v>
      </c>
    </row>
    <row r="9479" spans="1:3" x14ac:dyDescent="0.8">
      <c r="A9479" s="2">
        <v>62850</v>
      </c>
      <c r="B9479" s="2">
        <v>4.79830528202198</v>
      </c>
      <c r="C9479">
        <v>62850.000000000582</v>
      </c>
    </row>
    <row r="9480" spans="1:3" x14ac:dyDescent="0.8">
      <c r="A9480" s="2">
        <v>37250</v>
      </c>
      <c r="B9480" s="2">
        <v>4.5711262770843097</v>
      </c>
      <c r="C9480">
        <v>37249.999999999891</v>
      </c>
    </row>
    <row r="9481" spans="1:3" x14ac:dyDescent="0.8">
      <c r="A9481" s="2">
        <v>27754</v>
      </c>
      <c r="B9481" s="2">
        <v>4.4433255839537402</v>
      </c>
      <c r="C9481">
        <v>27753.999999999716</v>
      </c>
    </row>
    <row r="9482" spans="1:3" x14ac:dyDescent="0.8">
      <c r="A9482" s="2">
        <v>154924</v>
      </c>
      <c r="B9482" s="2">
        <v>5.1901187015563703</v>
      </c>
      <c r="C9482">
        <v>154923.99999999965</v>
      </c>
    </row>
    <row r="9483" spans="1:3" x14ac:dyDescent="0.8">
      <c r="A9483" s="2">
        <v>133645</v>
      </c>
      <c r="B9483" s="2">
        <v>5.1259527153332698</v>
      </c>
      <c r="C9483">
        <v>133645.00000000148</v>
      </c>
    </row>
    <row r="9484" spans="1:3" x14ac:dyDescent="0.8">
      <c r="A9484" s="2">
        <v>18501</v>
      </c>
      <c r="B9484" s="2">
        <v>4.2671952031459703</v>
      </c>
      <c r="C9484">
        <v>18501.000000000164</v>
      </c>
    </row>
    <row r="9485" spans="1:3" x14ac:dyDescent="0.8">
      <c r="A9485" s="2">
        <v>244337</v>
      </c>
      <c r="B9485" s="2">
        <v>5.3879892372522402</v>
      </c>
      <c r="C9485">
        <v>244337.00000000175</v>
      </c>
    </row>
    <row r="9486" spans="1:3" x14ac:dyDescent="0.8">
      <c r="A9486" s="2">
        <v>248381</v>
      </c>
      <c r="B9486" s="2">
        <v>5.39511837125192</v>
      </c>
      <c r="C9486">
        <v>248381.00000000285</v>
      </c>
    </row>
    <row r="9487" spans="1:3" x14ac:dyDescent="0.8">
      <c r="A9487" s="2">
        <v>45572</v>
      </c>
      <c r="B9487" s="2">
        <v>4.6586980887076104</v>
      </c>
      <c r="C9487">
        <v>45571.999999999534</v>
      </c>
    </row>
    <row r="9488" spans="1:3" x14ac:dyDescent="0.8">
      <c r="A9488" s="2">
        <v>240286</v>
      </c>
      <c r="B9488" s="2">
        <v>5.3807284678498002</v>
      </c>
      <c r="C9488">
        <v>240285.99999999758</v>
      </c>
    </row>
    <row r="9489" spans="1:3" x14ac:dyDescent="0.8">
      <c r="A9489" s="2">
        <v>66907</v>
      </c>
      <c r="B9489" s="2">
        <v>4.8254715572646498</v>
      </c>
      <c r="C9489">
        <v>66906.999999999767</v>
      </c>
    </row>
    <row r="9490" spans="1:3" x14ac:dyDescent="0.8">
      <c r="A9490" s="2">
        <v>62250</v>
      </c>
      <c r="B9490" s="2">
        <v>4.7941393557677703</v>
      </c>
      <c r="C9490">
        <v>62249.99999999952</v>
      </c>
    </row>
    <row r="9491" spans="1:3" x14ac:dyDescent="0.8">
      <c r="A9491" s="2">
        <v>13831</v>
      </c>
      <c r="B9491" s="2">
        <v>4.1408535813227196</v>
      </c>
      <c r="C9491">
        <v>13830.999999999925</v>
      </c>
    </row>
    <row r="9492" spans="1:3" x14ac:dyDescent="0.8">
      <c r="A9492" s="2">
        <v>87045</v>
      </c>
      <c r="B9492" s="2">
        <v>4.9397438296202099</v>
      </c>
      <c r="C9492">
        <v>87044.99999999968</v>
      </c>
    </row>
    <row r="9493" spans="1:3" x14ac:dyDescent="0.8">
      <c r="A9493" s="2">
        <v>157474</v>
      </c>
      <c r="B9493" s="2">
        <v>5.1972088591501198</v>
      </c>
      <c r="C9493">
        <v>157474.00000000178</v>
      </c>
    </row>
    <row r="9494" spans="1:3" x14ac:dyDescent="0.8">
      <c r="A9494" s="2">
        <v>236495</v>
      </c>
      <c r="B9494" s="2">
        <v>5.3738219632752502</v>
      </c>
      <c r="C9494">
        <v>236495.00000000012</v>
      </c>
    </row>
    <row r="9495" spans="1:3" x14ac:dyDescent="0.8">
      <c r="A9495" s="2">
        <v>52498</v>
      </c>
      <c r="B9495" s="2">
        <v>4.7201427585391196</v>
      </c>
      <c r="C9495">
        <v>52497.99999999968</v>
      </c>
    </row>
    <row r="9496" spans="1:3" x14ac:dyDescent="0.8">
      <c r="A9496" s="2">
        <v>159033</v>
      </c>
      <c r="B9496" s="2">
        <v>5.2014872515585298</v>
      </c>
      <c r="C9496">
        <v>159032.99999999945</v>
      </c>
    </row>
    <row r="9497" spans="1:3" x14ac:dyDescent="0.8">
      <c r="A9497" s="2">
        <v>104089</v>
      </c>
      <c r="B9497" s="2">
        <v>5.0174048362183301</v>
      </c>
      <c r="C9497">
        <v>104088.99999999972</v>
      </c>
    </row>
    <row r="9498" spans="1:3" x14ac:dyDescent="0.8">
      <c r="A9498" s="2">
        <v>72940</v>
      </c>
      <c r="B9498" s="2">
        <v>4.8629657589777597</v>
      </c>
      <c r="C9498">
        <v>72939.999999999651</v>
      </c>
    </row>
    <row r="9499" spans="1:3" x14ac:dyDescent="0.8">
      <c r="A9499" s="2">
        <v>132969</v>
      </c>
      <c r="B9499" s="2">
        <v>5.1237504026348004</v>
      </c>
      <c r="C9499">
        <v>132969.00000000061</v>
      </c>
    </row>
    <row r="9500" spans="1:3" x14ac:dyDescent="0.8">
      <c r="A9500" s="2">
        <v>152381</v>
      </c>
      <c r="B9500" s="2">
        <v>5.1829308193029897</v>
      </c>
      <c r="C9500">
        <v>152380.99999999962</v>
      </c>
    </row>
    <row r="9501" spans="1:3" x14ac:dyDescent="0.8">
      <c r="A9501" s="2">
        <v>30818</v>
      </c>
      <c r="B9501" s="2">
        <v>4.4888044508279696</v>
      </c>
      <c r="C9501">
        <v>30818.000000000276</v>
      </c>
    </row>
    <row r="9502" spans="1:3" x14ac:dyDescent="0.8">
      <c r="A9502" s="2">
        <v>34696</v>
      </c>
      <c r="B9502" s="2">
        <v>4.5402794091407097</v>
      </c>
      <c r="C9502">
        <v>34696.000000000342</v>
      </c>
    </row>
    <row r="9503" spans="1:3" x14ac:dyDescent="0.8">
      <c r="A9503" s="2">
        <v>213234</v>
      </c>
      <c r="B9503" s="2">
        <v>5.3288564538025103</v>
      </c>
      <c r="C9503">
        <v>213234.00000000265</v>
      </c>
    </row>
    <row r="9504" spans="1:3" x14ac:dyDescent="0.8">
      <c r="A9504" s="2">
        <v>72352</v>
      </c>
      <c r="B9504" s="2">
        <v>4.8594505406652697</v>
      </c>
      <c r="C9504">
        <v>72352.000000000742</v>
      </c>
    </row>
    <row r="9505" spans="1:3" x14ac:dyDescent="0.8">
      <c r="A9505" s="2">
        <v>143380</v>
      </c>
      <c r="B9505" s="2">
        <v>5.1564885760500196</v>
      </c>
      <c r="C9505">
        <v>143380.00000000084</v>
      </c>
    </row>
    <row r="9506" spans="1:3" x14ac:dyDescent="0.8">
      <c r="A9506" s="2">
        <v>71769</v>
      </c>
      <c r="B9506" s="2">
        <v>4.8559368949921398</v>
      </c>
      <c r="C9506">
        <v>71769.000000000247</v>
      </c>
    </row>
    <row r="9507" spans="1:3" x14ac:dyDescent="0.8">
      <c r="A9507" s="2">
        <v>248209</v>
      </c>
      <c r="B9507" s="2">
        <v>5.3948175248640498</v>
      </c>
      <c r="C9507">
        <v>248208.99999999895</v>
      </c>
    </row>
    <row r="9508" spans="1:3" x14ac:dyDescent="0.8">
      <c r="A9508" s="2">
        <v>66323</v>
      </c>
      <c r="B9508" s="2">
        <v>4.8216641625056997</v>
      </c>
      <c r="C9508">
        <v>66322.999999999302</v>
      </c>
    </row>
    <row r="9509" spans="1:3" x14ac:dyDescent="0.8">
      <c r="A9509" s="2">
        <v>126772</v>
      </c>
      <c r="B9509" s="2">
        <v>5.1030233419660203</v>
      </c>
      <c r="C9509">
        <v>126771.99999999942</v>
      </c>
    </row>
    <row r="9510" spans="1:3" x14ac:dyDescent="0.8">
      <c r="A9510" s="2">
        <v>225939</v>
      </c>
      <c r="B9510" s="2">
        <v>5.3539912022479204</v>
      </c>
      <c r="C9510">
        <v>225938.9999999998</v>
      </c>
    </row>
    <row r="9511" spans="1:3" x14ac:dyDescent="0.8">
      <c r="A9511" s="2">
        <v>180800</v>
      </c>
      <c r="B9511" s="2">
        <v>5.2571984261393396</v>
      </c>
      <c r="C9511">
        <v>180799.99999999825</v>
      </c>
    </row>
    <row r="9512" spans="1:3" x14ac:dyDescent="0.8">
      <c r="A9512" s="2">
        <v>99461</v>
      </c>
      <c r="B9512" s="2">
        <v>4.9976528213983</v>
      </c>
      <c r="C9512">
        <v>99460.999999999127</v>
      </c>
    </row>
    <row r="9513" spans="1:3" x14ac:dyDescent="0.8">
      <c r="A9513" s="2">
        <v>85042</v>
      </c>
      <c r="B9513" s="2">
        <v>4.92963346528229</v>
      </c>
      <c r="C9513">
        <v>85041.999999999622</v>
      </c>
    </row>
    <row r="9514" spans="1:3" x14ac:dyDescent="0.8">
      <c r="A9514" s="2">
        <v>257204</v>
      </c>
      <c r="B9514" s="2">
        <v>5.4102777183906703</v>
      </c>
      <c r="C9514">
        <v>257203.99999999828</v>
      </c>
    </row>
    <row r="9515" spans="1:3" x14ac:dyDescent="0.8">
      <c r="A9515" s="2">
        <v>42965</v>
      </c>
      <c r="B9515" s="2">
        <v>4.6331148161284998</v>
      </c>
      <c r="C9515">
        <v>42965.000000000429</v>
      </c>
    </row>
    <row r="9516" spans="1:3" x14ac:dyDescent="0.8">
      <c r="A9516" s="2">
        <v>209557</v>
      </c>
      <c r="B9516" s="2">
        <v>5.3213021724979397</v>
      </c>
      <c r="C9516">
        <v>209557.00000000125</v>
      </c>
    </row>
    <row r="9517" spans="1:3" x14ac:dyDescent="0.8">
      <c r="A9517" s="2">
        <v>57284</v>
      </c>
      <c r="B9517" s="2">
        <v>4.7580333360678599</v>
      </c>
      <c r="C9517">
        <v>57283.99999999944</v>
      </c>
    </row>
    <row r="9518" spans="1:3" x14ac:dyDescent="0.8">
      <c r="A9518" s="2">
        <v>232040</v>
      </c>
      <c r="B9518" s="2">
        <v>5.3655628567955604</v>
      </c>
      <c r="C9518">
        <v>232040.00000000096</v>
      </c>
    </row>
    <row r="9519" spans="1:3" x14ac:dyDescent="0.8">
      <c r="A9519" s="2">
        <v>212317</v>
      </c>
      <c r="B9519" s="2">
        <v>5.3269847690628902</v>
      </c>
      <c r="C9519">
        <v>212317.00000000105</v>
      </c>
    </row>
    <row r="9520" spans="1:3" x14ac:dyDescent="0.8">
      <c r="A9520" s="2">
        <v>67237</v>
      </c>
      <c r="B9520" s="2">
        <v>4.8276083277223503</v>
      </c>
      <c r="C9520">
        <v>67237.000000000364</v>
      </c>
    </row>
    <row r="9521" spans="1:3" x14ac:dyDescent="0.8">
      <c r="A9521" s="2">
        <v>87396</v>
      </c>
      <c r="B9521" s="2">
        <v>4.9414915560018997</v>
      </c>
      <c r="C9521">
        <v>87396.000000000931</v>
      </c>
    </row>
    <row r="9522" spans="1:3" x14ac:dyDescent="0.8">
      <c r="A9522" s="2">
        <v>273047</v>
      </c>
      <c r="B9522" s="2">
        <v>5.4362374092524304</v>
      </c>
      <c r="C9522">
        <v>273046.99999999843</v>
      </c>
    </row>
    <row r="9523" spans="1:3" x14ac:dyDescent="0.8">
      <c r="A9523" s="2">
        <v>95320</v>
      </c>
      <c r="B9523" s="2">
        <v>4.9791840336744198</v>
      </c>
      <c r="C9523">
        <v>95320.000000000422</v>
      </c>
    </row>
    <row r="9524" spans="1:3" x14ac:dyDescent="0.8">
      <c r="A9524" s="2">
        <v>130438</v>
      </c>
      <c r="B9524" s="2">
        <v>5.1154041311671703</v>
      </c>
      <c r="C9524">
        <v>130438.00000000033</v>
      </c>
    </row>
    <row r="9525" spans="1:3" x14ac:dyDescent="0.8">
      <c r="A9525" s="2">
        <v>180040</v>
      </c>
      <c r="B9525" s="2">
        <v>5.2553690042664396</v>
      </c>
      <c r="C9525">
        <v>180039.99999999956</v>
      </c>
    </row>
    <row r="9526" spans="1:3" x14ac:dyDescent="0.8">
      <c r="A9526" s="2">
        <v>106838</v>
      </c>
      <c r="B9526" s="2">
        <v>5.0287257494626498</v>
      </c>
      <c r="C9526">
        <v>106838.00000000076</v>
      </c>
    </row>
    <row r="9527" spans="1:3" x14ac:dyDescent="0.8">
      <c r="A9527" s="2">
        <v>66454</v>
      </c>
      <c r="B9527" s="2">
        <v>4.8225211271244204</v>
      </c>
      <c r="C9527">
        <v>66454.000000000786</v>
      </c>
    </row>
    <row r="9528" spans="1:3" x14ac:dyDescent="0.8">
      <c r="A9528" s="2">
        <v>371998</v>
      </c>
      <c r="B9528" s="2">
        <v>5.5705406049590502</v>
      </c>
      <c r="C9528">
        <v>371997.99999999936</v>
      </c>
    </row>
    <row r="9529" spans="1:3" x14ac:dyDescent="0.8">
      <c r="A9529" s="2">
        <v>58834</v>
      </c>
      <c r="B9529" s="2">
        <v>4.7696283761602301</v>
      </c>
      <c r="C9529">
        <v>58834.000000000335</v>
      </c>
    </row>
    <row r="9530" spans="1:3" x14ac:dyDescent="0.8">
      <c r="A9530" s="2">
        <v>153322</v>
      </c>
      <c r="B9530" s="2">
        <v>5.1856044757486197</v>
      </c>
      <c r="C9530">
        <v>153321.99999999852</v>
      </c>
    </row>
    <row r="9531" spans="1:3" x14ac:dyDescent="0.8">
      <c r="A9531" s="2">
        <v>124328</v>
      </c>
      <c r="B9531" s="2">
        <v>5.0945689474355396</v>
      </c>
      <c r="C9531">
        <v>124327.99999999914</v>
      </c>
    </row>
    <row r="9532" spans="1:3" x14ac:dyDescent="0.8">
      <c r="A9532" s="2">
        <v>112001</v>
      </c>
      <c r="B9532" s="2">
        <v>5.0492219002821699</v>
      </c>
      <c r="C9532">
        <v>112000.99999999924</v>
      </c>
    </row>
    <row r="9533" spans="1:3" x14ac:dyDescent="0.8">
      <c r="A9533" s="2">
        <v>90286</v>
      </c>
      <c r="B9533" s="2">
        <v>4.9556204126155796</v>
      </c>
      <c r="C9533">
        <v>90285.999999999985</v>
      </c>
    </row>
    <row r="9534" spans="1:3" x14ac:dyDescent="0.8">
      <c r="A9534" s="2">
        <v>98203</v>
      </c>
      <c r="B9534" s="2">
        <v>4.9921247552364898</v>
      </c>
      <c r="C9534">
        <v>98203.000000000655</v>
      </c>
    </row>
    <row r="9535" spans="1:3" x14ac:dyDescent="0.8">
      <c r="A9535" s="2">
        <v>158905</v>
      </c>
      <c r="B9535" s="2">
        <v>5.2011375626463101</v>
      </c>
      <c r="C9535">
        <v>158905.00000000017</v>
      </c>
    </row>
    <row r="9536" spans="1:3" x14ac:dyDescent="0.8">
      <c r="A9536" s="2">
        <v>236009</v>
      </c>
      <c r="B9536" s="2">
        <v>5.3729285647320104</v>
      </c>
      <c r="C9536">
        <v>236008.99999999948</v>
      </c>
    </row>
    <row r="9537" spans="1:3" x14ac:dyDescent="0.8">
      <c r="A9537" s="2">
        <v>93077</v>
      </c>
      <c r="B9537" s="2">
        <v>4.9688423769305201</v>
      </c>
      <c r="C9537">
        <v>93076.999999999127</v>
      </c>
    </row>
    <row r="9538" spans="1:3" x14ac:dyDescent="0.8">
      <c r="A9538" s="2">
        <v>309073</v>
      </c>
      <c r="B9538" s="2">
        <v>5.49006106762178</v>
      </c>
      <c r="C9538">
        <v>309072.99999999814</v>
      </c>
    </row>
    <row r="9539" spans="1:3" x14ac:dyDescent="0.8">
      <c r="A9539" s="2">
        <v>220029</v>
      </c>
      <c r="B9539" s="2">
        <v>5.3424799249583597</v>
      </c>
      <c r="C9539">
        <v>220029.00000000105</v>
      </c>
    </row>
    <row r="9540" spans="1:3" x14ac:dyDescent="0.8">
      <c r="A9540" s="2">
        <v>29316</v>
      </c>
      <c r="B9540" s="2">
        <v>4.4671047130210599</v>
      </c>
      <c r="C9540">
        <v>29315.999999999935</v>
      </c>
    </row>
    <row r="9541" spans="1:3" x14ac:dyDescent="0.8">
      <c r="A9541" s="2">
        <v>32209</v>
      </c>
      <c r="B9541" s="2">
        <v>4.5079772413914503</v>
      </c>
      <c r="C9541">
        <v>32209.000000000058</v>
      </c>
    </row>
    <row r="9542" spans="1:3" x14ac:dyDescent="0.8">
      <c r="A9542" s="2">
        <v>25230</v>
      </c>
      <c r="B9542" s="2">
        <v>4.4019172505175703</v>
      </c>
      <c r="C9542">
        <v>25229.999999999774</v>
      </c>
    </row>
    <row r="9543" spans="1:3" x14ac:dyDescent="0.8">
      <c r="A9543" s="2">
        <v>16471</v>
      </c>
      <c r="B9543" s="2">
        <v>4.2167199671902802</v>
      </c>
      <c r="C9543">
        <v>16471.000000000102</v>
      </c>
    </row>
    <row r="9544" spans="1:3" x14ac:dyDescent="0.8">
      <c r="A9544" s="2">
        <v>20630</v>
      </c>
      <c r="B9544" s="2">
        <v>4.3144992279731502</v>
      </c>
      <c r="C9544">
        <v>20629.999999999945</v>
      </c>
    </row>
    <row r="9545" spans="1:3" x14ac:dyDescent="0.8">
      <c r="A9545" s="2">
        <v>220388</v>
      </c>
      <c r="B9545" s="2">
        <v>5.3431879437384504</v>
      </c>
      <c r="C9545">
        <v>220388.00000000224</v>
      </c>
    </row>
    <row r="9546" spans="1:3" x14ac:dyDescent="0.8">
      <c r="A9546" s="2">
        <v>143406</v>
      </c>
      <c r="B9546" s="2">
        <v>5.1565673222688702</v>
      </c>
      <c r="C9546">
        <v>143405.99999999913</v>
      </c>
    </row>
    <row r="9547" spans="1:3" x14ac:dyDescent="0.8">
      <c r="A9547" s="2">
        <v>196580</v>
      </c>
      <c r="B9547" s="2">
        <v>5.2935393307317602</v>
      </c>
      <c r="C9547">
        <v>196580.00000000175</v>
      </c>
    </row>
    <row r="9548" spans="1:3" x14ac:dyDescent="0.8">
      <c r="A9548" s="2">
        <v>175738</v>
      </c>
      <c r="B9548" s="2">
        <v>5.2448656795711797</v>
      </c>
      <c r="C9548">
        <v>175737.99999999956</v>
      </c>
    </row>
    <row r="9549" spans="1:3" x14ac:dyDescent="0.8">
      <c r="A9549" s="2">
        <v>57362</v>
      </c>
      <c r="B9549" s="2">
        <v>4.7586242851601197</v>
      </c>
      <c r="C9549">
        <v>57362.000000000415</v>
      </c>
    </row>
    <row r="9550" spans="1:3" x14ac:dyDescent="0.8">
      <c r="A9550" s="2">
        <v>269762</v>
      </c>
      <c r="B9550" s="2">
        <v>5.4309807727909698</v>
      </c>
      <c r="C9550">
        <v>269761.99999999959</v>
      </c>
    </row>
    <row r="9551" spans="1:3" x14ac:dyDescent="0.8">
      <c r="A9551" s="2">
        <v>166416</v>
      </c>
      <c r="B9551" s="2">
        <v>5.2211950790319799</v>
      </c>
      <c r="C9551">
        <v>166415.99999999863</v>
      </c>
    </row>
    <row r="9552" spans="1:3" x14ac:dyDescent="0.8">
      <c r="A9552" s="2">
        <v>59676</v>
      </c>
      <c r="B9552" s="2">
        <v>4.7757997052798498</v>
      </c>
      <c r="C9552">
        <v>59676.000000000058</v>
      </c>
    </row>
    <row r="9553" spans="1:3" x14ac:dyDescent="0.8">
      <c r="A9553" s="2">
        <v>115392</v>
      </c>
      <c r="B9553" s="2">
        <v>5.0621757007062902</v>
      </c>
      <c r="C9553">
        <v>115392.00000000041</v>
      </c>
    </row>
    <row r="9554" spans="1:3" x14ac:dyDescent="0.8">
      <c r="A9554" s="2">
        <v>292407</v>
      </c>
      <c r="B9554" s="2">
        <v>5.4659877650880997</v>
      </c>
      <c r="C9554">
        <v>292407.00000000303</v>
      </c>
    </row>
    <row r="9555" spans="1:3" x14ac:dyDescent="0.8">
      <c r="A9555" s="2">
        <v>32700</v>
      </c>
      <c r="B9555" s="2">
        <v>4.51454775266029</v>
      </c>
      <c r="C9555">
        <v>32700.000000000335</v>
      </c>
    </row>
    <row r="9556" spans="1:3" x14ac:dyDescent="0.8">
      <c r="A9556" s="2">
        <v>125285</v>
      </c>
      <c r="B9556" s="2">
        <v>5.0978990773214496</v>
      </c>
      <c r="C9556">
        <v>125284.99999999901</v>
      </c>
    </row>
    <row r="9557" spans="1:3" x14ac:dyDescent="0.8">
      <c r="A9557" s="2">
        <v>117080</v>
      </c>
      <c r="B9557" s="2">
        <v>5.0684827137617496</v>
      </c>
      <c r="C9557">
        <v>117079.99999999876</v>
      </c>
    </row>
    <row r="9558" spans="1:3" x14ac:dyDescent="0.8">
      <c r="A9558" s="2">
        <v>202210</v>
      </c>
      <c r="B9558" s="2">
        <v>5.3058026291848996</v>
      </c>
      <c r="C9558">
        <v>202209.99999999785</v>
      </c>
    </row>
    <row r="9559" spans="1:3" x14ac:dyDescent="0.8">
      <c r="A9559" s="2">
        <v>161256</v>
      </c>
      <c r="B9559" s="2">
        <v>5.2075158828013404</v>
      </c>
      <c r="C9559">
        <v>161256.00000000006</v>
      </c>
    </row>
    <row r="9560" spans="1:3" x14ac:dyDescent="0.8">
      <c r="A9560" s="2">
        <v>13116</v>
      </c>
      <c r="B9560" s="2">
        <v>4.1178014079973302</v>
      </c>
      <c r="C9560">
        <v>13116.00000000008</v>
      </c>
    </row>
    <row r="9561" spans="1:3" x14ac:dyDescent="0.8">
      <c r="A9561" s="2">
        <v>153846</v>
      </c>
      <c r="B9561" s="2">
        <v>5.1870862090624499</v>
      </c>
      <c r="C9561">
        <v>153846.00000000189</v>
      </c>
    </row>
    <row r="9562" spans="1:3" x14ac:dyDescent="0.8">
      <c r="A9562" s="2">
        <v>189339</v>
      </c>
      <c r="B9562" s="2">
        <v>5.2772400790471803</v>
      </c>
      <c r="C9562">
        <v>189338.99999999921</v>
      </c>
    </row>
    <row r="9563" spans="1:3" x14ac:dyDescent="0.8">
      <c r="A9563" s="2">
        <v>144436</v>
      </c>
      <c r="B9563" s="2">
        <v>5.1596754526017703</v>
      </c>
      <c r="C9563">
        <v>144436.00000000009</v>
      </c>
    </row>
    <row r="9564" spans="1:3" x14ac:dyDescent="0.8">
      <c r="A9564" s="2">
        <v>80098</v>
      </c>
      <c r="B9564" s="2">
        <v>4.9036216721415702</v>
      </c>
      <c r="C9564">
        <v>80098.000000000364</v>
      </c>
    </row>
    <row r="9565" spans="1:3" x14ac:dyDescent="0.8">
      <c r="A9565" s="2">
        <v>66745</v>
      </c>
      <c r="B9565" s="2">
        <v>4.8244187373962797</v>
      </c>
      <c r="C9565">
        <v>66744.999999999869</v>
      </c>
    </row>
    <row r="9566" spans="1:3" x14ac:dyDescent="0.8">
      <c r="A9566" s="2">
        <v>152039</v>
      </c>
      <c r="B9566" s="2">
        <v>5.1819550044728304</v>
      </c>
      <c r="C9566">
        <v>152039.00000000012</v>
      </c>
    </row>
    <row r="9567" spans="1:3" x14ac:dyDescent="0.8">
      <c r="A9567" s="2">
        <v>70805</v>
      </c>
      <c r="B9567" s="2">
        <v>4.8500639271210799</v>
      </c>
      <c r="C9567">
        <v>70804.999999999985</v>
      </c>
    </row>
    <row r="9568" spans="1:3" x14ac:dyDescent="0.8">
      <c r="A9568" s="2">
        <v>21135</v>
      </c>
      <c r="B9568" s="2">
        <v>4.3250022521650404</v>
      </c>
      <c r="C9568">
        <v>21135.000000000171</v>
      </c>
    </row>
    <row r="9569" spans="1:3" x14ac:dyDescent="0.8">
      <c r="A9569" s="2">
        <v>134389</v>
      </c>
      <c r="B9569" s="2">
        <v>5.12836372232786</v>
      </c>
      <c r="C9569">
        <v>134389</v>
      </c>
    </row>
    <row r="9570" spans="1:3" x14ac:dyDescent="0.8">
      <c r="A9570" s="2">
        <v>197131</v>
      </c>
      <c r="B9570" s="2">
        <v>5.29475492499129</v>
      </c>
      <c r="C9570">
        <v>197130.9999999986</v>
      </c>
    </row>
    <row r="9571" spans="1:3" x14ac:dyDescent="0.8">
      <c r="A9571" s="2">
        <v>26706</v>
      </c>
      <c r="B9571" s="2">
        <v>4.4266088446661698</v>
      </c>
      <c r="C9571">
        <v>26706.000000000262</v>
      </c>
    </row>
    <row r="9572" spans="1:3" x14ac:dyDescent="0.8">
      <c r="A9572" s="2">
        <v>205975</v>
      </c>
      <c r="B9572" s="2">
        <v>5.3138145115297304</v>
      </c>
      <c r="C9572">
        <v>205975.00000000093</v>
      </c>
    </row>
    <row r="9573" spans="1:3" x14ac:dyDescent="0.8">
      <c r="A9573" s="2">
        <v>199817</v>
      </c>
      <c r="B9573" s="2">
        <v>5.3006324343009696</v>
      </c>
      <c r="C9573">
        <v>199817.0000000018</v>
      </c>
    </row>
    <row r="9574" spans="1:3" x14ac:dyDescent="0.8">
      <c r="A9574" s="2">
        <v>173903</v>
      </c>
      <c r="B9574" s="2">
        <v>5.2403070740798103</v>
      </c>
      <c r="C9574">
        <v>173902.99999999959</v>
      </c>
    </row>
    <row r="9575" spans="1:3" x14ac:dyDescent="0.8">
      <c r="A9575" s="2">
        <v>34633</v>
      </c>
      <c r="B9575" s="2">
        <v>4.5394901128897596</v>
      </c>
      <c r="C9575">
        <v>34633.000000000109</v>
      </c>
    </row>
    <row r="9576" spans="1:3" x14ac:dyDescent="0.8">
      <c r="A9576" s="2">
        <v>161614</v>
      </c>
      <c r="B9576" s="2">
        <v>5.2084789793308301</v>
      </c>
      <c r="C9576">
        <v>161613.99999999892</v>
      </c>
    </row>
    <row r="9577" spans="1:3" x14ac:dyDescent="0.8">
      <c r="A9577" s="2">
        <v>34019</v>
      </c>
      <c r="B9577" s="2">
        <v>4.5317215432311402</v>
      </c>
      <c r="C9577">
        <v>34019.000000000276</v>
      </c>
    </row>
    <row r="9578" spans="1:3" x14ac:dyDescent="0.8">
      <c r="A9578" s="2">
        <v>241514</v>
      </c>
      <c r="B9578" s="2">
        <v>5.3829423108495096</v>
      </c>
      <c r="C9578">
        <v>241514.00000000009</v>
      </c>
    </row>
    <row r="9579" spans="1:3" x14ac:dyDescent="0.8">
      <c r="A9579" s="2">
        <v>263334</v>
      </c>
      <c r="B9579" s="2">
        <v>5.4205069360490903</v>
      </c>
      <c r="C9579">
        <v>263334.00000000134</v>
      </c>
    </row>
    <row r="9580" spans="1:3" x14ac:dyDescent="0.8">
      <c r="A9580" s="2">
        <v>1107</v>
      </c>
      <c r="B9580" s="2">
        <v>3.0441476208787202</v>
      </c>
      <c r="C9580">
        <v>1106.9999999999943</v>
      </c>
    </row>
    <row r="9581" spans="1:3" x14ac:dyDescent="0.8">
      <c r="A9581" s="2">
        <v>30159</v>
      </c>
      <c r="B9581" s="2">
        <v>4.4794169372745998</v>
      </c>
      <c r="C9581">
        <v>30159.000000000276</v>
      </c>
    </row>
    <row r="9582" spans="1:3" x14ac:dyDescent="0.8">
      <c r="A9582" s="2">
        <v>114923</v>
      </c>
      <c r="B9582" s="2">
        <v>5.0604069544800199</v>
      </c>
      <c r="C9582">
        <v>114922.99999999971</v>
      </c>
    </row>
    <row r="9583" spans="1:3" x14ac:dyDescent="0.8">
      <c r="A9583" s="2">
        <v>37072</v>
      </c>
      <c r="B9583" s="2">
        <v>4.5690460164458999</v>
      </c>
      <c r="C9583">
        <v>37072.000000000015</v>
      </c>
    </row>
    <row r="9584" spans="1:3" x14ac:dyDescent="0.8">
      <c r="A9584" s="2">
        <v>39981</v>
      </c>
      <c r="B9584" s="2">
        <v>4.60185365243969</v>
      </c>
      <c r="C9584">
        <v>39980.999999999876</v>
      </c>
    </row>
    <row r="9585" spans="1:3" x14ac:dyDescent="0.8">
      <c r="A9585" s="2">
        <v>78942</v>
      </c>
      <c r="B9585" s="2">
        <v>4.8973081250739501</v>
      </c>
      <c r="C9585">
        <v>78942.000000000335</v>
      </c>
    </row>
    <row r="9586" spans="1:3" x14ac:dyDescent="0.8">
      <c r="A9586" s="2">
        <v>107744</v>
      </c>
      <c r="B9586" s="2">
        <v>5.0323930947079898</v>
      </c>
      <c r="C9586">
        <v>107743.999999999</v>
      </c>
    </row>
    <row r="9587" spans="1:3" x14ac:dyDescent="0.8">
      <c r="A9587" s="2">
        <v>214012</v>
      </c>
      <c r="B9587" s="2">
        <v>5.3304381256280298</v>
      </c>
      <c r="C9587">
        <v>214012.00000000247</v>
      </c>
    </row>
    <row r="9588" spans="1:3" x14ac:dyDescent="0.8">
      <c r="A9588" s="2">
        <v>304951</v>
      </c>
      <c r="B9588" s="2">
        <v>5.4842300618411901</v>
      </c>
      <c r="C9588">
        <v>304951.00000000332</v>
      </c>
    </row>
    <row r="9589" spans="1:3" x14ac:dyDescent="0.8">
      <c r="A9589" s="2">
        <v>188076</v>
      </c>
      <c r="B9589" s="2">
        <v>5.2743333796409102</v>
      </c>
      <c r="C9589">
        <v>188075.99999999959</v>
      </c>
    </row>
    <row r="9590" spans="1:3" x14ac:dyDescent="0.8">
      <c r="A9590" s="2">
        <v>132850</v>
      </c>
      <c r="B9590" s="2">
        <v>5.1233615587462999</v>
      </c>
      <c r="C9590">
        <v>132850.00000000125</v>
      </c>
    </row>
    <row r="9591" spans="1:3" x14ac:dyDescent="0.8">
      <c r="A9591" s="2">
        <v>5908</v>
      </c>
      <c r="B9591" s="2">
        <v>3.7714404866399098</v>
      </c>
      <c r="C9591">
        <v>5907.9999999999764</v>
      </c>
    </row>
    <row r="9592" spans="1:3" x14ac:dyDescent="0.8">
      <c r="A9592" s="2">
        <v>67654</v>
      </c>
      <c r="B9592" s="2">
        <v>4.83029347907957</v>
      </c>
      <c r="C9592">
        <v>67654.000000000553</v>
      </c>
    </row>
    <row r="9593" spans="1:3" x14ac:dyDescent="0.8">
      <c r="A9593" s="2">
        <v>212720</v>
      </c>
      <c r="B9593" s="2">
        <v>5.3278083243235104</v>
      </c>
      <c r="C9593">
        <v>212719.99999999994</v>
      </c>
    </row>
    <row r="9594" spans="1:3" x14ac:dyDescent="0.8">
      <c r="A9594" s="2">
        <v>270703</v>
      </c>
      <c r="B9594" s="2">
        <v>5.4324930687598902</v>
      </c>
      <c r="C9594">
        <v>270703.00000000035</v>
      </c>
    </row>
    <row r="9595" spans="1:3" x14ac:dyDescent="0.8">
      <c r="A9595" s="2">
        <v>40398</v>
      </c>
      <c r="B9595" s="2">
        <v>4.6063598648515898</v>
      </c>
      <c r="C9595">
        <v>40398.00000000008</v>
      </c>
    </row>
    <row r="9596" spans="1:3" x14ac:dyDescent="0.8">
      <c r="A9596" s="2">
        <v>283450</v>
      </c>
      <c r="B9596" s="2">
        <v>5.4524764613269898</v>
      </c>
      <c r="C9596">
        <v>283450.00000000111</v>
      </c>
    </row>
    <row r="9597" spans="1:3" x14ac:dyDescent="0.8">
      <c r="A9597" s="2">
        <v>282594</v>
      </c>
      <c r="B9597" s="2">
        <v>5.4511629367250203</v>
      </c>
      <c r="C9597">
        <v>282594.00000000256</v>
      </c>
    </row>
    <row r="9598" spans="1:3" x14ac:dyDescent="0.8">
      <c r="A9598" s="2">
        <v>124363</v>
      </c>
      <c r="B9598" s="2">
        <v>5.0946911899531004</v>
      </c>
      <c r="C9598">
        <v>124363.00000000001</v>
      </c>
    </row>
    <row r="9599" spans="1:3" x14ac:dyDescent="0.8">
      <c r="A9599" s="2">
        <v>202727</v>
      </c>
      <c r="B9599" s="2">
        <v>5.3069115936368796</v>
      </c>
      <c r="C9599">
        <v>202727.00000000172</v>
      </c>
    </row>
    <row r="9600" spans="1:3" x14ac:dyDescent="0.8">
      <c r="A9600" s="2">
        <v>357350</v>
      </c>
      <c r="B9600" s="2">
        <v>5.5530937864371896</v>
      </c>
      <c r="C9600">
        <v>357350.00000000326</v>
      </c>
    </row>
    <row r="9601" spans="1:3" x14ac:dyDescent="0.8">
      <c r="A9601" s="2">
        <v>33209</v>
      </c>
      <c r="B9601" s="2">
        <v>4.5212557981813202</v>
      </c>
      <c r="C9601">
        <v>33208.99999999984</v>
      </c>
    </row>
    <row r="9602" spans="1:3" x14ac:dyDescent="0.8">
      <c r="A9602" s="2">
        <v>112575</v>
      </c>
      <c r="B9602" s="2">
        <v>5.0514419556349699</v>
      </c>
      <c r="C9602">
        <v>112575.00000000004</v>
      </c>
    </row>
    <row r="9603" spans="1:3" x14ac:dyDescent="0.8">
      <c r="A9603" s="2">
        <v>76989</v>
      </c>
      <c r="B9603" s="2">
        <v>4.8864286786716402</v>
      </c>
      <c r="C9603">
        <v>76989.000000000102</v>
      </c>
    </row>
    <row r="9604" spans="1:3" x14ac:dyDescent="0.8">
      <c r="A9604" s="2">
        <v>327750</v>
      </c>
      <c r="B9604" s="2">
        <v>5.5155427003621202</v>
      </c>
      <c r="C9604">
        <v>327749.99999999901</v>
      </c>
    </row>
    <row r="9605" spans="1:3" x14ac:dyDescent="0.8">
      <c r="A9605" s="2">
        <v>227337</v>
      </c>
      <c r="B9605" s="2">
        <v>5.3566701246300399</v>
      </c>
      <c r="C9605">
        <v>227337.00000000247</v>
      </c>
    </row>
    <row r="9606" spans="1:3" x14ac:dyDescent="0.8">
      <c r="A9606" s="2">
        <v>81319</v>
      </c>
      <c r="B9606" s="2">
        <v>4.9101920293714096</v>
      </c>
      <c r="C9606">
        <v>81319.000000000146</v>
      </c>
    </row>
    <row r="9607" spans="1:3" x14ac:dyDescent="0.8">
      <c r="A9607" s="2">
        <v>141336</v>
      </c>
      <c r="B9607" s="2">
        <v>5.1502527960312703</v>
      </c>
      <c r="C9607">
        <v>141335.99999999869</v>
      </c>
    </row>
    <row r="9608" spans="1:3" x14ac:dyDescent="0.8">
      <c r="A9608" s="2">
        <v>277282</v>
      </c>
      <c r="B9608" s="2">
        <v>5.4429216778923104</v>
      </c>
      <c r="C9608">
        <v>277281.99999999767</v>
      </c>
    </row>
    <row r="9609" spans="1:3" x14ac:dyDescent="0.8">
      <c r="A9609" s="2">
        <v>2089</v>
      </c>
      <c r="B9609" s="2">
        <v>3.31993843998031</v>
      </c>
      <c r="C9609">
        <v>2089.0000000000091</v>
      </c>
    </row>
    <row r="9610" spans="1:3" x14ac:dyDescent="0.8">
      <c r="A9610" s="2">
        <v>227137</v>
      </c>
      <c r="B9610" s="2">
        <v>5.3562878853732796</v>
      </c>
      <c r="C9610">
        <v>227137.00000000096</v>
      </c>
    </row>
    <row r="9611" spans="1:3" x14ac:dyDescent="0.8">
      <c r="A9611" s="2">
        <v>68551</v>
      </c>
      <c r="B9611" s="2">
        <v>4.8360137945203396</v>
      </c>
      <c r="C9611">
        <v>68550.999999999811</v>
      </c>
    </row>
    <row r="9612" spans="1:3" x14ac:dyDescent="0.8">
      <c r="A9612" s="2">
        <v>218096</v>
      </c>
      <c r="B9612" s="2">
        <v>5.3386477004532598</v>
      </c>
      <c r="C9612">
        <v>218095.99999999875</v>
      </c>
    </row>
    <row r="9613" spans="1:3" x14ac:dyDescent="0.8">
      <c r="A9613" s="2">
        <v>169914</v>
      </c>
      <c r="B9613" s="2">
        <v>5.2302291638734904</v>
      </c>
      <c r="C9613">
        <v>169914.00000000029</v>
      </c>
    </row>
    <row r="9614" spans="1:3" x14ac:dyDescent="0.8">
      <c r="A9614" s="2">
        <v>116739</v>
      </c>
      <c r="B9614" s="2">
        <v>5.06721596877248</v>
      </c>
      <c r="C9614">
        <v>116739.00000000038</v>
      </c>
    </row>
    <row r="9615" spans="1:3" x14ac:dyDescent="0.8">
      <c r="A9615" s="2">
        <v>232152</v>
      </c>
      <c r="B9615" s="2">
        <v>5.3657724294849496</v>
      </c>
      <c r="C9615">
        <v>232151.99999999951</v>
      </c>
    </row>
    <row r="9616" spans="1:3" x14ac:dyDescent="0.8">
      <c r="A9616" s="2">
        <v>124003</v>
      </c>
      <c r="B9616" s="2">
        <v>5.0934321921596997</v>
      </c>
      <c r="C9616">
        <v>124003.00000000096</v>
      </c>
    </row>
    <row r="9617" spans="1:3" x14ac:dyDescent="0.8">
      <c r="A9617" s="2">
        <v>214614</v>
      </c>
      <c r="B9617" s="2">
        <v>5.3316580490578396</v>
      </c>
      <c r="C9617">
        <v>214614.00000000035</v>
      </c>
    </row>
    <row r="9618" spans="1:3" x14ac:dyDescent="0.8">
      <c r="A9618" s="2">
        <v>54830</v>
      </c>
      <c r="B9618" s="2">
        <v>4.7390182458834804</v>
      </c>
      <c r="C9618">
        <v>54829.999999999956</v>
      </c>
    </row>
    <row r="9619" spans="1:3" x14ac:dyDescent="0.8">
      <c r="A9619" s="2">
        <v>352853</v>
      </c>
      <c r="B9619" s="2">
        <v>5.5475938142114396</v>
      </c>
      <c r="C9619">
        <v>352853.00000000274</v>
      </c>
    </row>
    <row r="9620" spans="1:3" x14ac:dyDescent="0.8">
      <c r="A9620" s="2">
        <v>302601</v>
      </c>
      <c r="B9620" s="2">
        <v>5.4808703588945802</v>
      </c>
      <c r="C9620">
        <v>302600.99999999715</v>
      </c>
    </row>
    <row r="9621" spans="1:3" x14ac:dyDescent="0.8">
      <c r="A9621" s="2">
        <v>221026</v>
      </c>
      <c r="B9621" s="2">
        <v>5.3444433641483098</v>
      </c>
      <c r="C9621">
        <v>221026.00000000125</v>
      </c>
    </row>
    <row r="9622" spans="1:3" x14ac:dyDescent="0.8">
      <c r="A9622" s="2">
        <v>66711</v>
      </c>
      <c r="B9622" s="2">
        <v>4.8241974507894003</v>
      </c>
      <c r="C9622">
        <v>66711.00000000064</v>
      </c>
    </row>
    <row r="9623" spans="1:3" x14ac:dyDescent="0.8">
      <c r="A9623" s="2">
        <v>98271</v>
      </c>
      <c r="B9623" s="2">
        <v>4.9924253754299803</v>
      </c>
      <c r="C9623">
        <v>98270.999999999098</v>
      </c>
    </row>
    <row r="9624" spans="1:3" x14ac:dyDescent="0.8">
      <c r="A9624" s="2">
        <v>188889</v>
      </c>
      <c r="B9624" s="2">
        <v>5.2762066674062202</v>
      </c>
      <c r="C9624">
        <v>188889.0000000021</v>
      </c>
    </row>
    <row r="9625" spans="1:3" x14ac:dyDescent="0.8">
      <c r="A9625" s="2">
        <v>34686</v>
      </c>
      <c r="B9625" s="2">
        <v>4.5401542197587599</v>
      </c>
      <c r="C9625">
        <v>34686.000000000087</v>
      </c>
    </row>
    <row r="9626" spans="1:3" x14ac:dyDescent="0.8">
      <c r="A9626" s="2">
        <v>94740</v>
      </c>
      <c r="B9626" s="2">
        <v>4.97653338039194</v>
      </c>
      <c r="C9626">
        <v>94740.000000000553</v>
      </c>
    </row>
    <row r="9627" spans="1:3" x14ac:dyDescent="0.8">
      <c r="A9627" s="2">
        <v>15939</v>
      </c>
      <c r="B9627" s="2">
        <v>4.2024610706293997</v>
      </c>
      <c r="C9627">
        <v>15939.000000000015</v>
      </c>
    </row>
    <row r="9628" spans="1:3" x14ac:dyDescent="0.8">
      <c r="A9628" s="2">
        <v>15693</v>
      </c>
      <c r="B9628" s="2">
        <v>4.1957059747471002</v>
      </c>
      <c r="C9628">
        <v>15693.000000000085</v>
      </c>
    </row>
    <row r="9629" spans="1:3" x14ac:dyDescent="0.8">
      <c r="A9629" s="2">
        <v>139636</v>
      </c>
      <c r="B9629" s="2">
        <v>5.1449973995605802</v>
      </c>
      <c r="C9629">
        <v>139635.99999999962</v>
      </c>
    </row>
    <row r="9630" spans="1:3" x14ac:dyDescent="0.8">
      <c r="A9630" s="2">
        <v>161094</v>
      </c>
      <c r="B9630" s="2">
        <v>5.20707936527696</v>
      </c>
      <c r="C9630">
        <v>161093.99999999875</v>
      </c>
    </row>
    <row r="9631" spans="1:3" x14ac:dyDescent="0.8">
      <c r="A9631" s="2">
        <v>88054</v>
      </c>
      <c r="B9631" s="2">
        <v>4.94474908930352</v>
      </c>
      <c r="C9631">
        <v>88053.999999999724</v>
      </c>
    </row>
    <row r="9632" spans="1:3" x14ac:dyDescent="0.8">
      <c r="A9632" s="2">
        <v>282513</v>
      </c>
      <c r="B9632" s="2">
        <v>5.4510384369284299</v>
      </c>
      <c r="C9632">
        <v>282513.0000000007</v>
      </c>
    </row>
    <row r="9633" spans="1:3" x14ac:dyDescent="0.8">
      <c r="A9633" s="2">
        <v>6814</v>
      </c>
      <c r="B9633" s="2">
        <v>3.8334021292318599</v>
      </c>
      <c r="C9633">
        <v>6814.0000000000309</v>
      </c>
    </row>
    <row r="9634" spans="1:3" x14ac:dyDescent="0.8">
      <c r="A9634" s="2">
        <v>62045</v>
      </c>
      <c r="B9634" s="2">
        <v>4.7927067888983599</v>
      </c>
      <c r="C9634">
        <v>62045.000000000298</v>
      </c>
    </row>
    <row r="9635" spans="1:3" x14ac:dyDescent="0.8">
      <c r="A9635" s="2">
        <v>12890</v>
      </c>
      <c r="B9635" s="2">
        <v>4.1102529173534004</v>
      </c>
      <c r="C9635">
        <v>12889.999999999929</v>
      </c>
    </row>
    <row r="9636" spans="1:3" x14ac:dyDescent="0.8">
      <c r="A9636" s="2">
        <v>23073</v>
      </c>
      <c r="B9636" s="2">
        <v>4.3631040660746399</v>
      </c>
      <c r="C9636">
        <v>23073.000000000269</v>
      </c>
    </row>
    <row r="9637" spans="1:3" x14ac:dyDescent="0.8">
      <c r="A9637" s="2">
        <v>123445</v>
      </c>
      <c r="B9637" s="2">
        <v>5.0914735040177597</v>
      </c>
      <c r="C9637">
        <v>123444.99999999846</v>
      </c>
    </row>
    <row r="9638" spans="1:3" x14ac:dyDescent="0.8">
      <c r="A9638" s="2">
        <v>58449</v>
      </c>
      <c r="B9638" s="2">
        <v>4.7667770852464102</v>
      </c>
      <c r="C9638">
        <v>58448.999999999716</v>
      </c>
    </row>
    <row r="9639" spans="1:3" x14ac:dyDescent="0.8">
      <c r="A9639" s="2">
        <v>31034</v>
      </c>
      <c r="B9639" s="2">
        <v>4.4918377557958804</v>
      </c>
      <c r="C9639">
        <v>31033.999999999851</v>
      </c>
    </row>
    <row r="9640" spans="1:3" x14ac:dyDescent="0.8">
      <c r="A9640" s="2">
        <v>127867</v>
      </c>
      <c r="B9640" s="2">
        <v>5.1067584759320299</v>
      </c>
      <c r="C9640">
        <v>127867.00000000036</v>
      </c>
    </row>
    <row r="9641" spans="1:3" x14ac:dyDescent="0.8">
      <c r="A9641" s="2">
        <v>201329</v>
      </c>
      <c r="B9641" s="2">
        <v>5.3039063364030898</v>
      </c>
      <c r="C9641">
        <v>201329.00000000198</v>
      </c>
    </row>
    <row r="9642" spans="1:3" x14ac:dyDescent="0.8">
      <c r="A9642" s="2">
        <v>112096</v>
      </c>
      <c r="B9642" s="2">
        <v>5.0495901156376002</v>
      </c>
      <c r="C9642">
        <v>112096.00000000058</v>
      </c>
    </row>
    <row r="9643" spans="1:3" x14ac:dyDescent="0.8">
      <c r="A9643" s="2">
        <v>203039</v>
      </c>
      <c r="B9643" s="2">
        <v>5.3075794657851496</v>
      </c>
      <c r="C9643">
        <v>203039.00000000093</v>
      </c>
    </row>
    <row r="9644" spans="1:3" x14ac:dyDescent="0.8">
      <c r="A9644" s="2">
        <v>4455</v>
      </c>
      <c r="B9644" s="2">
        <v>3.6488477083728901</v>
      </c>
      <c r="C9644">
        <v>4454.9999999999709</v>
      </c>
    </row>
    <row r="9645" spans="1:3" x14ac:dyDescent="0.8">
      <c r="A9645" s="2">
        <v>84849</v>
      </c>
      <c r="B9645" s="2">
        <v>4.9286467282442503</v>
      </c>
      <c r="C9645">
        <v>84848.99999999952</v>
      </c>
    </row>
    <row r="9646" spans="1:3" x14ac:dyDescent="0.8">
      <c r="A9646" s="2">
        <v>26748</v>
      </c>
      <c r="B9646" s="2">
        <v>4.4272913145278601</v>
      </c>
      <c r="C9646">
        <v>26747.99999999988</v>
      </c>
    </row>
    <row r="9647" spans="1:3" x14ac:dyDescent="0.8">
      <c r="A9647" s="2">
        <v>104029</v>
      </c>
      <c r="B9647" s="2">
        <v>5.0171544237635102</v>
      </c>
      <c r="C9647">
        <v>104028.99999999971</v>
      </c>
    </row>
    <row r="9648" spans="1:3" x14ac:dyDescent="0.8">
      <c r="A9648" s="2">
        <v>222220</v>
      </c>
      <c r="B9648" s="2">
        <v>5.3467831432581203</v>
      </c>
      <c r="C9648">
        <v>222219.99999999933</v>
      </c>
    </row>
    <row r="9649" spans="1:3" x14ac:dyDescent="0.8">
      <c r="A9649" s="2">
        <v>122484</v>
      </c>
      <c r="B9649" s="2">
        <v>5.0880793608185604</v>
      </c>
      <c r="C9649">
        <v>122483.99999999894</v>
      </c>
    </row>
    <row r="9650" spans="1:3" x14ac:dyDescent="0.8">
      <c r="A9650" s="2">
        <v>99855</v>
      </c>
      <c r="B9650" s="2">
        <v>4.9993698160073503</v>
      </c>
      <c r="C9650">
        <v>99854.999999999796</v>
      </c>
    </row>
    <row r="9651" spans="1:3" x14ac:dyDescent="0.8">
      <c r="A9651" s="2">
        <v>73434</v>
      </c>
      <c r="B9651" s="2">
        <v>4.8658971851683797</v>
      </c>
      <c r="C9651">
        <v>73434.000000000466</v>
      </c>
    </row>
    <row r="9652" spans="1:3" x14ac:dyDescent="0.8">
      <c r="A9652" s="2">
        <v>62206</v>
      </c>
      <c r="B9652" s="2">
        <v>4.7938322760287502</v>
      </c>
      <c r="C9652">
        <v>62205.999999999825</v>
      </c>
    </row>
    <row r="9653" spans="1:3" x14ac:dyDescent="0.8">
      <c r="A9653" s="2">
        <v>301994</v>
      </c>
      <c r="B9653" s="2">
        <v>5.4799983145042503</v>
      </c>
      <c r="C9653">
        <v>301994.00000000279</v>
      </c>
    </row>
    <row r="9654" spans="1:3" x14ac:dyDescent="0.8">
      <c r="A9654" s="2">
        <v>78389</v>
      </c>
      <c r="B9654" s="2">
        <v>4.8942551242345598</v>
      </c>
      <c r="C9654">
        <v>78388.999999999534</v>
      </c>
    </row>
    <row r="9655" spans="1:3" x14ac:dyDescent="0.8">
      <c r="A9655" s="2">
        <v>166791</v>
      </c>
      <c r="B9655" s="2">
        <v>5.2221726125140098</v>
      </c>
      <c r="C9655">
        <v>166791.00000000044</v>
      </c>
    </row>
    <row r="9656" spans="1:3" x14ac:dyDescent="0.8">
      <c r="A9656" s="2">
        <v>236764</v>
      </c>
      <c r="B9656" s="2">
        <v>5.3743156685326801</v>
      </c>
      <c r="C9656">
        <v>236763.99999999959</v>
      </c>
    </row>
    <row r="9657" spans="1:3" x14ac:dyDescent="0.8">
      <c r="A9657" s="2">
        <v>194006</v>
      </c>
      <c r="B9657" s="2">
        <v>5.2878151615106201</v>
      </c>
      <c r="C9657">
        <v>194005.99999999939</v>
      </c>
    </row>
    <row r="9658" spans="1:3" x14ac:dyDescent="0.8">
      <c r="A9658" s="2">
        <v>248257</v>
      </c>
      <c r="B9658" s="2">
        <v>5.3949015029620302</v>
      </c>
      <c r="C9658">
        <v>248256.99999999828</v>
      </c>
    </row>
    <row r="9659" spans="1:3" x14ac:dyDescent="0.8">
      <c r="A9659" s="2">
        <v>129620</v>
      </c>
      <c r="B9659" s="2">
        <v>5.1126720171171298</v>
      </c>
      <c r="C9659">
        <v>129619.99999999953</v>
      </c>
    </row>
    <row r="9660" spans="1:3" x14ac:dyDescent="0.8">
      <c r="A9660" s="2">
        <v>221984</v>
      </c>
      <c r="B9660" s="2">
        <v>5.3463216728194398</v>
      </c>
      <c r="C9660">
        <v>221984.00000000099</v>
      </c>
    </row>
    <row r="9661" spans="1:3" x14ac:dyDescent="0.8">
      <c r="A9661" s="2">
        <v>2103</v>
      </c>
      <c r="B9661" s="2">
        <v>3.3228392726863198</v>
      </c>
      <c r="C9661">
        <v>2102.999999999995</v>
      </c>
    </row>
    <row r="9662" spans="1:3" x14ac:dyDescent="0.8">
      <c r="A9662" s="2">
        <v>383262</v>
      </c>
      <c r="B9662" s="2">
        <v>5.5760025375012203</v>
      </c>
      <c r="C9662">
        <v>376705.99999999884</v>
      </c>
    </row>
    <row r="9663" spans="1:3" x14ac:dyDescent="0.8">
      <c r="A9663" s="2">
        <v>345722</v>
      </c>
      <c r="B9663" s="2">
        <v>5.5387270167266598</v>
      </c>
      <c r="C9663">
        <v>345722.0000000007</v>
      </c>
    </row>
    <row r="9664" spans="1:3" x14ac:dyDescent="0.8">
      <c r="A9664" s="2">
        <v>100719</v>
      </c>
      <c r="B9664" s="2">
        <v>5.0031114051792596</v>
      </c>
      <c r="C9664">
        <v>100719.000000001</v>
      </c>
    </row>
    <row r="9665" spans="1:3" x14ac:dyDescent="0.8">
      <c r="A9665" s="2">
        <v>6303</v>
      </c>
      <c r="B9665" s="2">
        <v>3.7995473071256201</v>
      </c>
      <c r="C9665">
        <v>6303.0000000000755</v>
      </c>
    </row>
    <row r="9666" spans="1:3" x14ac:dyDescent="0.8">
      <c r="A9666" s="2">
        <v>81350</v>
      </c>
      <c r="B9666" s="2">
        <v>4.9103575572728797</v>
      </c>
      <c r="C9666">
        <v>81350.000000000466</v>
      </c>
    </row>
    <row r="9667" spans="1:3" x14ac:dyDescent="0.8">
      <c r="A9667" s="2">
        <v>302205</v>
      </c>
      <c r="B9667" s="2">
        <v>5.4803016454909104</v>
      </c>
      <c r="C9667">
        <v>302204.99999999744</v>
      </c>
    </row>
    <row r="9668" spans="1:3" x14ac:dyDescent="0.8">
      <c r="A9668" s="2">
        <v>123180</v>
      </c>
      <c r="B9668" s="2">
        <v>5.0905401997542397</v>
      </c>
      <c r="C9668">
        <v>123180.00000000141</v>
      </c>
    </row>
    <row r="9669" spans="1:3" x14ac:dyDescent="0.8">
      <c r="A9669" s="2">
        <v>21522</v>
      </c>
      <c r="B9669" s="2">
        <v>4.3328826270596101</v>
      </c>
      <c r="C9669">
        <v>21522.000000000033</v>
      </c>
    </row>
    <row r="9670" spans="1:3" x14ac:dyDescent="0.8">
      <c r="A9670" s="2">
        <v>296560</v>
      </c>
      <c r="B9670" s="2">
        <v>5.4721125730215103</v>
      </c>
      <c r="C9670">
        <v>296560.0000000025</v>
      </c>
    </row>
    <row r="9671" spans="1:3" x14ac:dyDescent="0.8">
      <c r="A9671" s="2">
        <v>45618</v>
      </c>
      <c r="B9671" s="2">
        <v>4.6591362408704002</v>
      </c>
      <c r="C9671">
        <v>45618.000000000357</v>
      </c>
    </row>
    <row r="9672" spans="1:3" x14ac:dyDescent="0.8">
      <c r="A9672" s="2">
        <v>88500</v>
      </c>
      <c r="B9672" s="2">
        <v>4.9469432706978296</v>
      </c>
      <c r="C9672">
        <v>88500.00000000096</v>
      </c>
    </row>
    <row r="9673" spans="1:3" x14ac:dyDescent="0.8">
      <c r="A9673" s="2">
        <v>129525</v>
      </c>
      <c r="B9673" s="2">
        <v>5.1123536009591604</v>
      </c>
      <c r="C9673">
        <v>129525.00000000063</v>
      </c>
    </row>
    <row r="9674" spans="1:3" x14ac:dyDescent="0.8">
      <c r="A9674" s="2">
        <v>207484</v>
      </c>
      <c r="B9674" s="2">
        <v>5.3169846119896702</v>
      </c>
      <c r="C9674">
        <v>207483.99999999994</v>
      </c>
    </row>
    <row r="9675" spans="1:3" x14ac:dyDescent="0.8">
      <c r="A9675" s="2">
        <v>317723</v>
      </c>
      <c r="B9675" s="2">
        <v>5.5020486545864502</v>
      </c>
      <c r="C9675">
        <v>317722.99999999924</v>
      </c>
    </row>
    <row r="9676" spans="1:3" x14ac:dyDescent="0.8">
      <c r="A9676" s="2">
        <v>15514</v>
      </c>
      <c r="B9676" s="2">
        <v>4.19072378710817</v>
      </c>
      <c r="C9676">
        <v>15514.000000000136</v>
      </c>
    </row>
    <row r="9677" spans="1:3" x14ac:dyDescent="0.8">
      <c r="A9677" s="2">
        <v>231325</v>
      </c>
      <c r="B9677" s="2">
        <v>5.3642225708394999</v>
      </c>
      <c r="C9677">
        <v>231324.99999999956</v>
      </c>
    </row>
    <row r="9678" spans="1:3" x14ac:dyDescent="0.8">
      <c r="A9678" s="2">
        <v>142346</v>
      </c>
      <c r="B9678" s="2">
        <v>5.15334526774335</v>
      </c>
      <c r="C9678">
        <v>142345.99999999956</v>
      </c>
    </row>
    <row r="9679" spans="1:3" x14ac:dyDescent="0.8">
      <c r="A9679" s="2">
        <v>94144</v>
      </c>
      <c r="B9679" s="2">
        <v>4.97379264671142</v>
      </c>
      <c r="C9679">
        <v>94144.000000000757</v>
      </c>
    </row>
    <row r="9680" spans="1:3" x14ac:dyDescent="0.8">
      <c r="A9680" s="2">
        <v>35979</v>
      </c>
      <c r="B9680" s="2">
        <v>4.5560490884003801</v>
      </c>
      <c r="C9680">
        <v>35978.999999999869</v>
      </c>
    </row>
    <row r="9681" spans="1:3" x14ac:dyDescent="0.8">
      <c r="A9681" s="2">
        <v>227088</v>
      </c>
      <c r="B9681" s="2">
        <v>5.3561941854241502</v>
      </c>
      <c r="C9681">
        <v>227087.99999999904</v>
      </c>
    </row>
    <row r="9682" spans="1:3" x14ac:dyDescent="0.8">
      <c r="A9682" s="2">
        <v>262399</v>
      </c>
      <c r="B9682" s="2">
        <v>5.4189621756147899</v>
      </c>
      <c r="C9682">
        <v>262398.99999999959</v>
      </c>
    </row>
    <row r="9683" spans="1:3" x14ac:dyDescent="0.8">
      <c r="A9683" s="2">
        <v>19988</v>
      </c>
      <c r="B9683" s="2">
        <v>4.3007693407705503</v>
      </c>
      <c r="C9683">
        <v>19988.000000000055</v>
      </c>
    </row>
    <row r="9684" spans="1:3" x14ac:dyDescent="0.8">
      <c r="A9684" s="2">
        <v>108040</v>
      </c>
      <c r="B9684" s="2">
        <v>5.0335845755154098</v>
      </c>
      <c r="C9684">
        <v>108039.99999999929</v>
      </c>
    </row>
    <row r="9685" spans="1:3" x14ac:dyDescent="0.8">
      <c r="A9685" s="2">
        <v>212783</v>
      </c>
      <c r="B9685" s="2">
        <v>5.32793692765914</v>
      </c>
      <c r="C9685">
        <v>212783.00000000102</v>
      </c>
    </row>
    <row r="9686" spans="1:3" x14ac:dyDescent="0.8">
      <c r="A9686" s="2">
        <v>3928</v>
      </c>
      <c r="B9686" s="2">
        <v>3.5941714791149102</v>
      </c>
      <c r="C9686">
        <v>3927.9999999999827</v>
      </c>
    </row>
    <row r="9687" spans="1:3" x14ac:dyDescent="0.8">
      <c r="A9687" s="2">
        <v>67607</v>
      </c>
      <c r="B9687" s="2">
        <v>4.8299916649354904</v>
      </c>
      <c r="C9687">
        <v>67607.000000000116</v>
      </c>
    </row>
    <row r="9688" spans="1:3" x14ac:dyDescent="0.8">
      <c r="A9688" s="2">
        <v>96093</v>
      </c>
      <c r="B9688" s="2">
        <v>4.9826917521628298</v>
      </c>
      <c r="C9688">
        <v>96092.999999999403</v>
      </c>
    </row>
    <row r="9689" spans="1:3" x14ac:dyDescent="0.8">
      <c r="A9689" s="2">
        <v>218307</v>
      </c>
      <c r="B9689" s="2">
        <v>5.3390676615572099</v>
      </c>
      <c r="C9689">
        <v>218307.00000000172</v>
      </c>
    </row>
    <row r="9690" spans="1:3" x14ac:dyDescent="0.8">
      <c r="A9690" s="2">
        <v>73721</v>
      </c>
      <c r="B9690" s="2">
        <v>4.86759121764221</v>
      </c>
      <c r="C9690">
        <v>73720.999999999796</v>
      </c>
    </row>
    <row r="9691" spans="1:3" x14ac:dyDescent="0.8">
      <c r="A9691" s="2">
        <v>8213</v>
      </c>
      <c r="B9691" s="2">
        <v>3.9145018228273099</v>
      </c>
      <c r="C9691">
        <v>8212.9999999999236</v>
      </c>
    </row>
    <row r="9692" spans="1:3" x14ac:dyDescent="0.8">
      <c r="A9692" s="2">
        <v>15243</v>
      </c>
      <c r="B9692" s="2">
        <v>4.1830704496299598</v>
      </c>
      <c r="C9692">
        <v>15243.000000000067</v>
      </c>
    </row>
    <row r="9693" spans="1:3" x14ac:dyDescent="0.8">
      <c r="A9693" s="2">
        <v>112874</v>
      </c>
      <c r="B9693" s="2">
        <v>5.0525939157343602</v>
      </c>
      <c r="C9693">
        <v>112874.00000000068</v>
      </c>
    </row>
    <row r="9694" spans="1:3" x14ac:dyDescent="0.8">
      <c r="A9694" s="2">
        <v>185388</v>
      </c>
      <c r="B9694" s="2">
        <v>5.2680816192235396</v>
      </c>
      <c r="C9694">
        <v>185388.00000000134</v>
      </c>
    </row>
    <row r="9695" spans="1:3" x14ac:dyDescent="0.8">
      <c r="A9695" s="2">
        <v>43651</v>
      </c>
      <c r="B9695" s="2">
        <v>4.6399941974002896</v>
      </c>
      <c r="C9695">
        <v>43651.000000000218</v>
      </c>
    </row>
    <row r="9696" spans="1:3" x14ac:dyDescent="0.8">
      <c r="A9696" s="2">
        <v>108908</v>
      </c>
      <c r="B9696" s="2">
        <v>5.0370597826781403</v>
      </c>
      <c r="C9696">
        <v>108908.00000000118</v>
      </c>
    </row>
    <row r="9697" spans="1:3" x14ac:dyDescent="0.8">
      <c r="A9697" s="2">
        <v>1970</v>
      </c>
      <c r="B9697" s="2">
        <v>3.2944662261615898</v>
      </c>
      <c r="C9697">
        <v>1969.9999999999864</v>
      </c>
    </row>
    <row r="9698" spans="1:3" x14ac:dyDescent="0.8">
      <c r="A9698" s="2">
        <v>79600</v>
      </c>
      <c r="B9698" s="2">
        <v>4.9009130677376698</v>
      </c>
      <c r="C9698">
        <v>79600.000000000175</v>
      </c>
    </row>
    <row r="9699" spans="1:3" x14ac:dyDescent="0.8">
      <c r="A9699" s="2">
        <v>40523</v>
      </c>
      <c r="B9699" s="2">
        <v>4.60770158958106</v>
      </c>
      <c r="C9699">
        <v>40523.000000000007</v>
      </c>
    </row>
    <row r="9700" spans="1:3" x14ac:dyDescent="0.8">
      <c r="A9700" s="2">
        <v>153403</v>
      </c>
      <c r="B9700" s="2">
        <v>5.1858338529030901</v>
      </c>
      <c r="C9700">
        <v>153402.99999999962</v>
      </c>
    </row>
    <row r="9701" spans="1:3" x14ac:dyDescent="0.8">
      <c r="A9701" s="2">
        <v>192370</v>
      </c>
      <c r="B9701" s="2">
        <v>5.2841373449870099</v>
      </c>
      <c r="C9701">
        <v>192369.99999999977</v>
      </c>
    </row>
    <row r="9702" spans="1:3" x14ac:dyDescent="0.8">
      <c r="A9702" s="2">
        <v>88519</v>
      </c>
      <c r="B9702" s="2">
        <v>4.9470364990539704</v>
      </c>
      <c r="C9702">
        <v>88519.00000000096</v>
      </c>
    </row>
    <row r="9703" spans="1:3" x14ac:dyDescent="0.8">
      <c r="A9703" s="2">
        <v>87751</v>
      </c>
      <c r="B9703" s="2">
        <v>4.9432520743345298</v>
      </c>
      <c r="C9703">
        <v>87751.000000000873</v>
      </c>
    </row>
    <row r="9704" spans="1:3" x14ac:dyDescent="0.8">
      <c r="A9704" s="2">
        <v>137674</v>
      </c>
      <c r="B9704" s="2">
        <v>5.1388519306513496</v>
      </c>
      <c r="C9704">
        <v>137674.00000000087</v>
      </c>
    </row>
    <row r="9705" spans="1:3" x14ac:dyDescent="0.8">
      <c r="A9705" s="2">
        <v>100164</v>
      </c>
      <c r="B9705" s="2">
        <v>5.0007116595488696</v>
      </c>
      <c r="C9705">
        <v>100164.00000000065</v>
      </c>
    </row>
    <row r="9706" spans="1:3" x14ac:dyDescent="0.8">
      <c r="A9706" s="2">
        <v>154770</v>
      </c>
      <c r="B9706" s="2">
        <v>5.18968678259297</v>
      </c>
      <c r="C9706">
        <v>154769.99999999994</v>
      </c>
    </row>
    <row r="9707" spans="1:3" x14ac:dyDescent="0.8">
      <c r="A9707" s="2">
        <v>370998</v>
      </c>
      <c r="B9707" s="2">
        <v>5.5693715683985898</v>
      </c>
      <c r="C9707">
        <v>370997.99999999977</v>
      </c>
    </row>
    <row r="9708" spans="1:3" x14ac:dyDescent="0.8">
      <c r="A9708" s="2">
        <v>32961</v>
      </c>
      <c r="B9708" s="2">
        <v>4.5180003792354499</v>
      </c>
      <c r="C9708">
        <v>32961.00000000008</v>
      </c>
    </row>
    <row r="9709" spans="1:3" x14ac:dyDescent="0.8">
      <c r="A9709" s="2">
        <v>63850</v>
      </c>
      <c r="B9709" s="2">
        <v>4.8051609015994297</v>
      </c>
      <c r="C9709">
        <v>63849.999999999403</v>
      </c>
    </row>
    <row r="9710" spans="1:3" x14ac:dyDescent="0.8">
      <c r="A9710" s="2">
        <v>78202</v>
      </c>
      <c r="B9710" s="2">
        <v>4.8932178601935696</v>
      </c>
      <c r="C9710">
        <v>78202.000000000829</v>
      </c>
    </row>
    <row r="9711" spans="1:3" x14ac:dyDescent="0.8">
      <c r="A9711" s="2">
        <v>184363</v>
      </c>
      <c r="B9711" s="2">
        <v>5.2656737664564197</v>
      </c>
      <c r="C9711">
        <v>184363.00000000151</v>
      </c>
    </row>
    <row r="9712" spans="1:3" x14ac:dyDescent="0.8">
      <c r="A9712" s="2">
        <v>9380</v>
      </c>
      <c r="B9712" s="2">
        <v>3.9722028383790602</v>
      </c>
      <c r="C9712">
        <v>9379.9999999999181</v>
      </c>
    </row>
    <row r="9713" spans="1:3" x14ac:dyDescent="0.8">
      <c r="A9713" s="2">
        <v>142514</v>
      </c>
      <c r="B9713" s="2">
        <v>5.1538575297767597</v>
      </c>
      <c r="C9713">
        <v>142513.99999999875</v>
      </c>
    </row>
    <row r="9714" spans="1:3" x14ac:dyDescent="0.8">
      <c r="A9714" s="2">
        <v>44231</v>
      </c>
      <c r="B9714" s="2">
        <v>4.6457267582611399</v>
      </c>
      <c r="C9714">
        <v>44231.000000000437</v>
      </c>
    </row>
    <row r="9715" spans="1:3" x14ac:dyDescent="0.8">
      <c r="A9715" s="2">
        <v>50551</v>
      </c>
      <c r="B9715" s="2">
        <v>4.70372975122645</v>
      </c>
      <c r="C9715">
        <v>50550.999999999884</v>
      </c>
    </row>
    <row r="9716" spans="1:3" x14ac:dyDescent="0.8">
      <c r="A9716" s="2">
        <v>83739</v>
      </c>
      <c r="B9716" s="2">
        <v>4.92292777029924</v>
      </c>
      <c r="C9716">
        <v>83738.999999999971</v>
      </c>
    </row>
    <row r="9717" spans="1:3" x14ac:dyDescent="0.8">
      <c r="A9717" s="2">
        <v>236466</v>
      </c>
      <c r="B9717" s="2">
        <v>5.37376870501509</v>
      </c>
      <c r="C9717">
        <v>236465.99999999825</v>
      </c>
    </row>
    <row r="9718" spans="1:3" x14ac:dyDescent="0.8">
      <c r="A9718" s="2">
        <v>12836</v>
      </c>
      <c r="B9718" s="2">
        <v>4.1084297084234702</v>
      </c>
      <c r="C9718">
        <v>12836.000000000124</v>
      </c>
    </row>
    <row r="9719" spans="1:3" x14ac:dyDescent="0.8">
      <c r="A9719" s="2">
        <v>34150</v>
      </c>
      <c r="B9719" s="2">
        <v>4.5333907080175502</v>
      </c>
      <c r="C9719">
        <v>34149.99999999992</v>
      </c>
    </row>
    <row r="9720" spans="1:3" x14ac:dyDescent="0.8">
      <c r="A9720" s="2">
        <v>246988</v>
      </c>
      <c r="B9720" s="2">
        <v>5.3926758534200596</v>
      </c>
      <c r="C9720">
        <v>246988.00000000064</v>
      </c>
    </row>
    <row r="9721" spans="1:3" x14ac:dyDescent="0.8">
      <c r="A9721" s="2">
        <v>27413</v>
      </c>
      <c r="B9721" s="2">
        <v>4.4379565660813096</v>
      </c>
      <c r="C9721">
        <v>27412.999999999662</v>
      </c>
    </row>
    <row r="9722" spans="1:3" x14ac:dyDescent="0.8">
      <c r="A9722" s="2">
        <v>19993</v>
      </c>
      <c r="B9722" s="2">
        <v>4.3008779659885699</v>
      </c>
      <c r="C9722">
        <v>19993.000000000044</v>
      </c>
    </row>
    <row r="9723" spans="1:3" x14ac:dyDescent="0.8">
      <c r="A9723" s="2">
        <v>150408</v>
      </c>
      <c r="B9723" s="2">
        <v>5.1772709364115803</v>
      </c>
      <c r="C9723">
        <v>150408.00000000134</v>
      </c>
    </row>
    <row r="9724" spans="1:3" x14ac:dyDescent="0.8">
      <c r="A9724" s="2">
        <v>25170</v>
      </c>
      <c r="B9724" s="2">
        <v>4.4008832155483599</v>
      </c>
      <c r="C9724">
        <v>25169.999999999851</v>
      </c>
    </row>
    <row r="9725" spans="1:3" x14ac:dyDescent="0.8">
      <c r="A9725" s="2">
        <v>129761</v>
      </c>
      <c r="B9725" s="2">
        <v>5.1131441837598697</v>
      </c>
      <c r="C9725">
        <v>129760.99999999971</v>
      </c>
    </row>
    <row r="9726" spans="1:3" x14ac:dyDescent="0.8">
      <c r="A9726" s="2">
        <v>99773</v>
      </c>
      <c r="B9726" s="2">
        <v>4.9990130308918497</v>
      </c>
      <c r="C9726">
        <v>99773.000000000553</v>
      </c>
    </row>
    <row r="9727" spans="1:3" x14ac:dyDescent="0.8">
      <c r="A9727" s="2">
        <v>199216</v>
      </c>
      <c r="B9727" s="2">
        <v>5.29932421577774</v>
      </c>
      <c r="C9727">
        <v>199215.99999999849</v>
      </c>
    </row>
    <row r="9728" spans="1:3" x14ac:dyDescent="0.8">
      <c r="A9728" s="2">
        <v>58943</v>
      </c>
      <c r="B9728" s="2">
        <v>4.7704322362015397</v>
      </c>
      <c r="C9728">
        <v>58943.000000000364</v>
      </c>
    </row>
    <row r="9729" spans="1:3" x14ac:dyDescent="0.8">
      <c r="A9729" s="2">
        <v>210093</v>
      </c>
      <c r="B9729" s="2">
        <v>5.3224115825724496</v>
      </c>
      <c r="C9729">
        <v>210092.99999999793</v>
      </c>
    </row>
    <row r="9730" spans="1:3" x14ac:dyDescent="0.8">
      <c r="A9730" s="2">
        <v>11831</v>
      </c>
      <c r="B9730" s="2">
        <v>4.0730214543597398</v>
      </c>
      <c r="C9730">
        <v>11831.000000000036</v>
      </c>
    </row>
    <row r="9731" spans="1:3" x14ac:dyDescent="0.8">
      <c r="A9731" s="2">
        <v>173351</v>
      </c>
      <c r="B9731" s="2">
        <v>5.23892635128938</v>
      </c>
      <c r="C9731">
        <v>173350.99999999904</v>
      </c>
    </row>
    <row r="9732" spans="1:3" x14ac:dyDescent="0.8">
      <c r="A9732" s="2">
        <v>97601</v>
      </c>
      <c r="B9732" s="2">
        <v>4.98945426738244</v>
      </c>
      <c r="C9732">
        <v>97601</v>
      </c>
    </row>
    <row r="9733" spans="1:3" x14ac:dyDescent="0.8">
      <c r="A9733" s="2">
        <v>208988</v>
      </c>
      <c r="B9733" s="2">
        <v>5.32012134982683</v>
      </c>
      <c r="C9733">
        <v>208987.99999999831</v>
      </c>
    </row>
    <row r="9734" spans="1:3" x14ac:dyDescent="0.8">
      <c r="A9734" s="2">
        <v>78123</v>
      </c>
      <c r="B9734" s="2">
        <v>4.8927789122710799</v>
      </c>
      <c r="C9734">
        <v>78122.999999999607</v>
      </c>
    </row>
    <row r="9735" spans="1:3" x14ac:dyDescent="0.8">
      <c r="A9735" s="2">
        <v>95192</v>
      </c>
      <c r="B9735" s="2">
        <v>4.9786004515163604</v>
      </c>
      <c r="C9735">
        <v>95192.000000000771</v>
      </c>
    </row>
    <row r="9736" spans="1:3" x14ac:dyDescent="0.8">
      <c r="A9736" s="2">
        <v>168192</v>
      </c>
      <c r="B9736" s="2">
        <v>5.2258053348716302</v>
      </c>
      <c r="C9736">
        <v>168192.0000000002</v>
      </c>
    </row>
    <row r="9737" spans="1:3" x14ac:dyDescent="0.8">
      <c r="A9737" s="2">
        <v>79639</v>
      </c>
      <c r="B9737" s="2">
        <v>4.9011257981006198</v>
      </c>
      <c r="C9737">
        <v>79639.000000000189</v>
      </c>
    </row>
    <row r="9738" spans="1:3" x14ac:dyDescent="0.8">
      <c r="A9738" s="2">
        <v>26716</v>
      </c>
      <c r="B9738" s="2">
        <v>4.4267714347927001</v>
      </c>
      <c r="C9738">
        <v>26716.00000000024</v>
      </c>
    </row>
    <row r="9739" spans="1:3" x14ac:dyDescent="0.8">
      <c r="A9739" s="2">
        <v>191654</v>
      </c>
      <c r="B9739" s="2">
        <v>5.2825178878210002</v>
      </c>
      <c r="C9739">
        <v>191654.0000000021</v>
      </c>
    </row>
    <row r="9740" spans="1:3" x14ac:dyDescent="0.8">
      <c r="A9740" s="2">
        <v>12627</v>
      </c>
      <c r="B9740" s="2">
        <v>4.1013001804676801</v>
      </c>
      <c r="C9740">
        <v>12626.999999999864</v>
      </c>
    </row>
    <row r="9741" spans="1:3" x14ac:dyDescent="0.8">
      <c r="A9741" s="2">
        <v>228908</v>
      </c>
      <c r="B9741" s="2">
        <v>5.3596609708971004</v>
      </c>
      <c r="C9741">
        <v>228908.00000000195</v>
      </c>
    </row>
    <row r="9742" spans="1:3" x14ac:dyDescent="0.8">
      <c r="A9742" s="2">
        <v>72962</v>
      </c>
      <c r="B9742" s="2">
        <v>4.8630967301594401</v>
      </c>
      <c r="C9742">
        <v>72962.000000000655</v>
      </c>
    </row>
    <row r="9743" spans="1:3" x14ac:dyDescent="0.8">
      <c r="A9743" s="2">
        <v>121785</v>
      </c>
      <c r="B9743" s="2">
        <v>5.0855938004611003</v>
      </c>
      <c r="C9743">
        <v>121785.00000000111</v>
      </c>
    </row>
    <row r="9744" spans="1:3" x14ac:dyDescent="0.8">
      <c r="A9744" s="2">
        <v>158060</v>
      </c>
      <c r="B9744" s="2">
        <v>5.1988219776032096</v>
      </c>
      <c r="C9744">
        <v>158060.00000000143</v>
      </c>
    </row>
    <row r="9745" spans="1:3" x14ac:dyDescent="0.8">
      <c r="A9745" s="2">
        <v>164169</v>
      </c>
      <c r="B9745" s="2">
        <v>5.2152911527835499</v>
      </c>
      <c r="C9745">
        <v>164169.00000000026</v>
      </c>
    </row>
    <row r="9746" spans="1:3" x14ac:dyDescent="0.8">
      <c r="A9746" s="2">
        <v>182269</v>
      </c>
      <c r="B9746" s="2">
        <v>5.2607128108723797</v>
      </c>
      <c r="C9746">
        <v>182268.99999999962</v>
      </c>
    </row>
    <row r="9747" spans="1:3" x14ac:dyDescent="0.8">
      <c r="A9747" s="2">
        <v>109517</v>
      </c>
      <c r="B9747" s="2">
        <v>5.0394815386568803</v>
      </c>
      <c r="C9747">
        <v>109516.99999999955</v>
      </c>
    </row>
    <row r="9748" spans="1:3" x14ac:dyDescent="0.8">
      <c r="A9748" s="2">
        <v>88716</v>
      </c>
      <c r="B9748" s="2">
        <v>4.9480019522451402</v>
      </c>
      <c r="C9748">
        <v>88715.999999999665</v>
      </c>
    </row>
    <row r="9749" spans="1:3" x14ac:dyDescent="0.8">
      <c r="A9749" s="2">
        <v>169926</v>
      </c>
      <c r="B9749" s="2">
        <v>5.23025983438776</v>
      </c>
      <c r="C9749">
        <v>169925.99999999962</v>
      </c>
    </row>
    <row r="9750" spans="1:3" x14ac:dyDescent="0.8">
      <c r="A9750" s="2">
        <v>278651</v>
      </c>
      <c r="B9750" s="2">
        <v>5.4450606059556597</v>
      </c>
      <c r="C9750">
        <v>278651.00000000076</v>
      </c>
    </row>
    <row r="9751" spans="1:3" x14ac:dyDescent="0.8">
      <c r="A9751" s="2">
        <v>119112</v>
      </c>
      <c r="B9751" s="2">
        <v>5.0759555169089303</v>
      </c>
      <c r="C9751">
        <v>119112.00000000029</v>
      </c>
    </row>
    <row r="9752" spans="1:3" x14ac:dyDescent="0.8">
      <c r="A9752" s="2">
        <v>19119</v>
      </c>
      <c r="B9752" s="2">
        <v>4.2814651731995301</v>
      </c>
      <c r="C9752">
        <v>19119.000000000106</v>
      </c>
    </row>
    <row r="9753" spans="1:3" x14ac:dyDescent="0.8">
      <c r="A9753" s="2">
        <v>14376</v>
      </c>
      <c r="B9753" s="2">
        <v>4.1576380641009196</v>
      </c>
      <c r="C9753">
        <v>14376.000000000084</v>
      </c>
    </row>
    <row r="9754" spans="1:3" x14ac:dyDescent="0.8">
      <c r="A9754" s="2">
        <v>255954</v>
      </c>
      <c r="B9754" s="2">
        <v>5.4081619210101302</v>
      </c>
      <c r="C9754">
        <v>255954.00000000058</v>
      </c>
    </row>
    <row r="9755" spans="1:3" x14ac:dyDescent="0.8">
      <c r="A9755" s="2">
        <v>158098</v>
      </c>
      <c r="B9755" s="2">
        <v>5.1989263759761197</v>
      </c>
      <c r="C9755">
        <v>158098.00000000035</v>
      </c>
    </row>
    <row r="9756" spans="1:3" x14ac:dyDescent="0.8">
      <c r="A9756" s="2">
        <v>57390</v>
      </c>
      <c r="B9756" s="2">
        <v>4.7588362247469602</v>
      </c>
      <c r="C9756">
        <v>57390.000000000276</v>
      </c>
    </row>
    <row r="9757" spans="1:3" x14ac:dyDescent="0.8">
      <c r="A9757" s="2">
        <v>146509</v>
      </c>
      <c r="B9757" s="2">
        <v>5.1658643040777097</v>
      </c>
      <c r="C9757">
        <v>146508.99999999921</v>
      </c>
    </row>
    <row r="9758" spans="1:3" x14ac:dyDescent="0.8">
      <c r="A9758" s="2">
        <v>123663</v>
      </c>
      <c r="B9758" s="2">
        <v>5.0922397780486897</v>
      </c>
      <c r="C9758">
        <v>123663.00000000063</v>
      </c>
    </row>
    <row r="9759" spans="1:3" x14ac:dyDescent="0.8">
      <c r="A9759" s="2">
        <v>66325</v>
      </c>
      <c r="B9759" s="2">
        <v>4.8216772586543701</v>
      </c>
      <c r="C9759">
        <v>66325.000000000553</v>
      </c>
    </row>
    <row r="9760" spans="1:3" x14ac:dyDescent="0.8">
      <c r="A9760" s="2">
        <v>172441</v>
      </c>
      <c r="B9760" s="2">
        <v>5.2366405326997301</v>
      </c>
      <c r="C9760">
        <v>172441.00000000128</v>
      </c>
    </row>
    <row r="9761" spans="1:3" x14ac:dyDescent="0.8">
      <c r="A9761" s="2">
        <v>116076</v>
      </c>
      <c r="B9761" s="2">
        <v>5.0647424338209701</v>
      </c>
      <c r="C9761">
        <v>116076.00000000016</v>
      </c>
    </row>
    <row r="9762" spans="1:3" x14ac:dyDescent="0.8">
      <c r="A9762" s="2">
        <v>138573</v>
      </c>
      <c r="B9762" s="2">
        <v>5.1416786192130299</v>
      </c>
      <c r="C9762">
        <v>138572.99999999924</v>
      </c>
    </row>
    <row r="9763" spans="1:3" x14ac:dyDescent="0.8">
      <c r="A9763" s="2">
        <v>53281</v>
      </c>
      <c r="B9763" s="2">
        <v>4.7265723672584601</v>
      </c>
      <c r="C9763">
        <v>53281.000000000065</v>
      </c>
    </row>
    <row r="9764" spans="1:3" x14ac:dyDescent="0.8">
      <c r="A9764" s="2">
        <v>247150</v>
      </c>
      <c r="B9764" s="2">
        <v>5.3929606147967997</v>
      </c>
      <c r="C9764">
        <v>247150.00000000256</v>
      </c>
    </row>
    <row r="9765" spans="1:3" x14ac:dyDescent="0.8">
      <c r="A9765" s="2">
        <v>58414</v>
      </c>
      <c r="B9765" s="2">
        <v>4.7665169463261199</v>
      </c>
      <c r="C9765">
        <v>58414.000000000131</v>
      </c>
    </row>
    <row r="9766" spans="1:3" x14ac:dyDescent="0.8">
      <c r="A9766" s="2">
        <v>362506</v>
      </c>
      <c r="B9766" s="2">
        <v>5.5593151991699798</v>
      </c>
      <c r="C9766">
        <v>362505.99999999785</v>
      </c>
    </row>
    <row r="9767" spans="1:3" x14ac:dyDescent="0.8">
      <c r="A9767" s="2">
        <v>221719</v>
      </c>
      <c r="B9767" s="2">
        <v>5.3458029111640597</v>
      </c>
      <c r="C9767">
        <v>221719.00000000079</v>
      </c>
    </row>
    <row r="9768" spans="1:3" x14ac:dyDescent="0.8">
      <c r="A9768" s="2">
        <v>82434</v>
      </c>
      <c r="B9768" s="2">
        <v>4.9161063739159996</v>
      </c>
      <c r="C9768">
        <v>82433.999999999229</v>
      </c>
    </row>
    <row r="9769" spans="1:3" x14ac:dyDescent="0.8">
      <c r="A9769" s="2">
        <v>133890</v>
      </c>
      <c r="B9769" s="2">
        <v>5.1267481415601903</v>
      </c>
      <c r="C9769">
        <v>133889.99999999977</v>
      </c>
    </row>
    <row r="9770" spans="1:3" x14ac:dyDescent="0.8">
      <c r="A9770" s="2">
        <v>52305</v>
      </c>
      <c r="B9770" s="2">
        <v>4.7185432064316597</v>
      </c>
      <c r="C9770">
        <v>52305.000000000291</v>
      </c>
    </row>
    <row r="9771" spans="1:3" x14ac:dyDescent="0.8">
      <c r="A9771" s="2">
        <v>99563</v>
      </c>
      <c r="B9771" s="2">
        <v>4.9980979741540796</v>
      </c>
      <c r="C9771">
        <v>99563.000000000538</v>
      </c>
    </row>
    <row r="9772" spans="1:3" x14ac:dyDescent="0.8">
      <c r="A9772" s="2">
        <v>25987</v>
      </c>
      <c r="B9772" s="2">
        <v>4.4147561464249501</v>
      </c>
      <c r="C9772">
        <v>25986.999999999796</v>
      </c>
    </row>
    <row r="9773" spans="1:3" x14ac:dyDescent="0.8">
      <c r="A9773" s="2">
        <v>191915</v>
      </c>
      <c r="B9773" s="2">
        <v>5.2831089203458896</v>
      </c>
      <c r="C9773">
        <v>191914.99999999901</v>
      </c>
    </row>
    <row r="9774" spans="1:3" x14ac:dyDescent="0.8">
      <c r="A9774" s="2">
        <v>295840</v>
      </c>
      <c r="B9774" s="2">
        <v>5.4710568938151001</v>
      </c>
      <c r="C9774">
        <v>295840.00000000175</v>
      </c>
    </row>
    <row r="9775" spans="1:3" x14ac:dyDescent="0.8">
      <c r="A9775" s="2">
        <v>100671</v>
      </c>
      <c r="B9775" s="2">
        <v>5.0029043826307102</v>
      </c>
      <c r="C9775">
        <v>100671.00000000089</v>
      </c>
    </row>
    <row r="9776" spans="1:3" x14ac:dyDescent="0.8">
      <c r="A9776" s="2">
        <v>250530</v>
      </c>
      <c r="B9776" s="2">
        <v>5.3988597384042603</v>
      </c>
      <c r="C9776">
        <v>250529.99999999988</v>
      </c>
    </row>
    <row r="9777" spans="1:3" x14ac:dyDescent="0.8">
      <c r="A9777" s="2">
        <v>112289</v>
      </c>
      <c r="B9777" s="2">
        <v>5.0503372142019201</v>
      </c>
      <c r="C9777">
        <v>112289.0000000002</v>
      </c>
    </row>
    <row r="9778" spans="1:3" x14ac:dyDescent="0.8">
      <c r="A9778" s="2">
        <v>80513</v>
      </c>
      <c r="B9778" s="2">
        <v>4.9058660092180499</v>
      </c>
      <c r="C9778">
        <v>80513.000000000306</v>
      </c>
    </row>
    <row r="9779" spans="1:3" x14ac:dyDescent="0.8">
      <c r="A9779" s="2">
        <v>77318</v>
      </c>
      <c r="B9779" s="2">
        <v>4.8882806115205399</v>
      </c>
      <c r="C9779">
        <v>77318.000000000276</v>
      </c>
    </row>
    <row r="9780" spans="1:3" x14ac:dyDescent="0.8">
      <c r="A9780" s="2">
        <v>70993</v>
      </c>
      <c r="B9780" s="2">
        <v>4.8512155288423804</v>
      </c>
      <c r="C9780">
        <v>70993.000000000058</v>
      </c>
    </row>
    <row r="9781" spans="1:3" x14ac:dyDescent="0.8">
      <c r="A9781" s="2">
        <v>39273</v>
      </c>
      <c r="B9781" s="2">
        <v>4.5940940775801202</v>
      </c>
      <c r="C9781">
        <v>39273.00000000032</v>
      </c>
    </row>
    <row r="9782" spans="1:3" x14ac:dyDescent="0.8">
      <c r="A9782" s="2">
        <v>176218</v>
      </c>
      <c r="B9782" s="2">
        <v>5.2460502678751597</v>
      </c>
      <c r="C9782">
        <v>176218.00000000017</v>
      </c>
    </row>
    <row r="9783" spans="1:3" x14ac:dyDescent="0.8">
      <c r="A9783" s="2">
        <v>272387</v>
      </c>
      <c r="B9783" s="2">
        <v>5.4351863765043698</v>
      </c>
      <c r="C9783">
        <v>272387.00000000076</v>
      </c>
    </row>
    <row r="9784" spans="1:3" x14ac:dyDescent="0.8">
      <c r="A9784" s="2">
        <v>23309</v>
      </c>
      <c r="B9784" s="2">
        <v>4.3675236418690204</v>
      </c>
      <c r="C9784">
        <v>23309.000000000055</v>
      </c>
    </row>
    <row r="9785" spans="1:3" x14ac:dyDescent="0.8">
      <c r="A9785" s="2">
        <v>177784</v>
      </c>
      <c r="B9785" s="2">
        <v>5.2498926732574702</v>
      </c>
      <c r="C9785">
        <v>177784.00000000128</v>
      </c>
    </row>
    <row r="9786" spans="1:3" x14ac:dyDescent="0.8">
      <c r="A9786" s="2">
        <v>53110</v>
      </c>
      <c r="B9786" s="2">
        <v>4.7251763014191397</v>
      </c>
      <c r="C9786">
        <v>53110.000000000393</v>
      </c>
    </row>
    <row r="9787" spans="1:3" x14ac:dyDescent="0.8">
      <c r="A9787" s="2">
        <v>275579</v>
      </c>
      <c r="B9787" s="2">
        <v>5.44024611986982</v>
      </c>
      <c r="C9787">
        <v>275578.99999999808</v>
      </c>
    </row>
    <row r="9788" spans="1:3" x14ac:dyDescent="0.8">
      <c r="A9788" s="2">
        <v>152924</v>
      </c>
      <c r="B9788" s="2">
        <v>5.18447564924241</v>
      </c>
      <c r="C9788">
        <v>152923.99999999933</v>
      </c>
    </row>
    <row r="9789" spans="1:3" x14ac:dyDescent="0.8">
      <c r="A9789" s="2">
        <v>50280</v>
      </c>
      <c r="B9789" s="2">
        <v>4.7013952690139202</v>
      </c>
      <c r="C9789">
        <v>50280.000000000065</v>
      </c>
    </row>
    <row r="9790" spans="1:3" x14ac:dyDescent="0.8">
      <c r="A9790" s="2">
        <v>115545</v>
      </c>
      <c r="B9790" s="2">
        <v>5.0627511569168799</v>
      </c>
      <c r="C9790">
        <v>115544.99999999895</v>
      </c>
    </row>
    <row r="9791" spans="1:3" x14ac:dyDescent="0.8">
      <c r="A9791" s="2">
        <v>91252</v>
      </c>
      <c r="B9791" s="2">
        <v>4.9602423918073599</v>
      </c>
      <c r="C9791">
        <v>91251.99999999936</v>
      </c>
    </row>
    <row r="9792" spans="1:3" x14ac:dyDescent="0.8">
      <c r="A9792" s="2">
        <v>89862</v>
      </c>
      <c r="B9792" s="2">
        <v>4.9535760801739697</v>
      </c>
      <c r="C9792">
        <v>89862.000000001033</v>
      </c>
    </row>
    <row r="9793" spans="1:3" x14ac:dyDescent="0.8">
      <c r="A9793" s="2">
        <v>135454</v>
      </c>
      <c r="B9793" s="2">
        <v>5.1317918344136899</v>
      </c>
      <c r="C9793">
        <v>135454.00000000081</v>
      </c>
    </row>
    <row r="9794" spans="1:3" x14ac:dyDescent="0.8">
      <c r="A9794" s="2">
        <v>49389</v>
      </c>
      <c r="B9794" s="2">
        <v>4.6936302329062602</v>
      </c>
      <c r="C9794">
        <v>49388.999999999716</v>
      </c>
    </row>
    <row r="9795" spans="1:3" x14ac:dyDescent="0.8">
      <c r="A9795" s="2">
        <v>105572</v>
      </c>
      <c r="B9795" s="2">
        <v>5.0235487490885902</v>
      </c>
      <c r="C9795">
        <v>105572.0000000006</v>
      </c>
    </row>
    <row r="9796" spans="1:3" x14ac:dyDescent="0.8">
      <c r="A9796" s="2">
        <v>268399</v>
      </c>
      <c r="B9796" s="2">
        <v>5.4287808934072004</v>
      </c>
      <c r="C9796">
        <v>268399.00000000233</v>
      </c>
    </row>
    <row r="9797" spans="1:3" x14ac:dyDescent="0.8">
      <c r="A9797" s="2">
        <v>294942</v>
      </c>
      <c r="B9797" s="2">
        <v>5.4697366208714202</v>
      </c>
      <c r="C9797">
        <v>294942.00000000175</v>
      </c>
    </row>
    <row r="9798" spans="1:3" x14ac:dyDescent="0.8">
      <c r="A9798" s="2">
        <v>52025</v>
      </c>
      <c r="B9798" s="2">
        <v>4.7162120888836601</v>
      </c>
      <c r="C9798">
        <v>52024.999999999483</v>
      </c>
    </row>
    <row r="9799" spans="1:3" x14ac:dyDescent="0.8">
      <c r="A9799" s="2">
        <v>24698</v>
      </c>
      <c r="B9799" s="2">
        <v>4.3926617862907902</v>
      </c>
      <c r="C9799">
        <v>24698.000000000073</v>
      </c>
    </row>
    <row r="9800" spans="1:3" x14ac:dyDescent="0.8">
      <c r="A9800" s="2">
        <v>35691</v>
      </c>
      <c r="B9800" s="2">
        <v>4.5525587163052696</v>
      </c>
      <c r="C9800">
        <v>35690.999999999542</v>
      </c>
    </row>
    <row r="9801" spans="1:3" x14ac:dyDescent="0.8">
      <c r="A9801" s="2">
        <v>204314</v>
      </c>
      <c r="B9801" s="2">
        <v>5.31029812637024</v>
      </c>
      <c r="C9801">
        <v>204314.00000000058</v>
      </c>
    </row>
    <row r="9802" spans="1:3" x14ac:dyDescent="0.8">
      <c r="A9802" s="2">
        <v>170400</v>
      </c>
      <c r="B9802" s="2">
        <v>5.2314695904306801</v>
      </c>
      <c r="C9802">
        <v>170399.99999999956</v>
      </c>
    </row>
    <row r="9803" spans="1:3" x14ac:dyDescent="0.8">
      <c r="A9803" s="2">
        <v>146403</v>
      </c>
      <c r="B9803" s="2">
        <v>5.1655499761082799</v>
      </c>
      <c r="C9803">
        <v>146403.00000000026</v>
      </c>
    </row>
    <row r="9804" spans="1:3" x14ac:dyDescent="0.8">
      <c r="A9804" s="2">
        <v>189376</v>
      </c>
      <c r="B9804" s="2">
        <v>5.2773249391445196</v>
      </c>
      <c r="C9804">
        <v>189375.99999999994</v>
      </c>
    </row>
    <row r="9805" spans="1:3" x14ac:dyDescent="0.8">
      <c r="A9805" s="2">
        <v>59876</v>
      </c>
      <c r="B9805" s="2">
        <v>4.7772527797145701</v>
      </c>
      <c r="C9805">
        <v>59876.000000000662</v>
      </c>
    </row>
    <row r="9806" spans="1:3" x14ac:dyDescent="0.8">
      <c r="A9806" s="2">
        <v>229391</v>
      </c>
      <c r="B9806" s="2">
        <v>5.3605763746506296</v>
      </c>
      <c r="C9806">
        <v>229390.99999999817</v>
      </c>
    </row>
    <row r="9807" spans="1:3" x14ac:dyDescent="0.8">
      <c r="A9807" s="2">
        <v>326456</v>
      </c>
      <c r="B9807" s="2">
        <v>5.5138246549988201</v>
      </c>
      <c r="C9807">
        <v>326455.99999999854</v>
      </c>
    </row>
    <row r="9808" spans="1:3" x14ac:dyDescent="0.8">
      <c r="A9808" s="2">
        <v>208269</v>
      </c>
      <c r="B9808" s="2">
        <v>5.3186246317775296</v>
      </c>
      <c r="C9808">
        <v>208268.99999999892</v>
      </c>
    </row>
    <row r="9809" spans="1:3" x14ac:dyDescent="0.8">
      <c r="A9809" s="2">
        <v>169217</v>
      </c>
      <c r="B9809" s="2">
        <v>5.2284439912994696</v>
      </c>
      <c r="C9809">
        <v>169217.00000000111</v>
      </c>
    </row>
    <row r="9810" spans="1:3" x14ac:dyDescent="0.8">
      <c r="A9810" s="2">
        <v>45296</v>
      </c>
      <c r="B9810" s="2">
        <v>4.6560598520210297</v>
      </c>
      <c r="C9810">
        <v>45296.000000000211</v>
      </c>
    </row>
    <row r="9811" spans="1:3" x14ac:dyDescent="0.8">
      <c r="A9811" s="2">
        <v>102846</v>
      </c>
      <c r="B9811" s="2">
        <v>5.0121874052994899</v>
      </c>
      <c r="C9811">
        <v>102846.00000000001</v>
      </c>
    </row>
    <row r="9812" spans="1:3" x14ac:dyDescent="0.8">
      <c r="A9812" s="2">
        <v>87823</v>
      </c>
      <c r="B9812" s="2">
        <v>4.9436082683547102</v>
      </c>
      <c r="C9812">
        <v>87823.000000000175</v>
      </c>
    </row>
    <row r="9813" spans="1:3" x14ac:dyDescent="0.8">
      <c r="A9813" s="2">
        <v>168709</v>
      </c>
      <c r="B9813" s="2">
        <v>5.2271382512084497</v>
      </c>
      <c r="C9813">
        <v>168709.00000000198</v>
      </c>
    </row>
    <row r="9814" spans="1:3" x14ac:dyDescent="0.8">
      <c r="A9814" s="2">
        <v>335728</v>
      </c>
      <c r="B9814" s="2">
        <v>5.5259875632867104</v>
      </c>
      <c r="C9814">
        <v>335727.99999999849</v>
      </c>
    </row>
    <row r="9815" spans="1:3" x14ac:dyDescent="0.8">
      <c r="A9815" s="2">
        <v>269689</v>
      </c>
      <c r="B9815" s="2">
        <v>5.4308632329314701</v>
      </c>
      <c r="C9815">
        <v>269688.99999999744</v>
      </c>
    </row>
    <row r="9816" spans="1:3" x14ac:dyDescent="0.8">
      <c r="A9816" s="2">
        <v>25380</v>
      </c>
      <c r="B9816" s="2">
        <v>4.4044916177586897</v>
      </c>
      <c r="C9816">
        <v>25380.000000000229</v>
      </c>
    </row>
    <row r="9817" spans="1:3" x14ac:dyDescent="0.8">
      <c r="A9817" s="2">
        <v>17711</v>
      </c>
      <c r="B9817" s="2">
        <v>4.2482430830546196</v>
      </c>
      <c r="C9817">
        <v>17711.000000000025</v>
      </c>
    </row>
    <row r="9818" spans="1:3" x14ac:dyDescent="0.8">
      <c r="A9818" s="2">
        <v>131612</v>
      </c>
      <c r="B9818" s="2">
        <v>5.1192954887930497</v>
      </c>
      <c r="C9818">
        <v>131611.99999999892</v>
      </c>
    </row>
    <row r="9819" spans="1:3" x14ac:dyDescent="0.8">
      <c r="A9819" s="2">
        <v>186248</v>
      </c>
      <c r="B9819" s="2">
        <v>5.2700916178303796</v>
      </c>
      <c r="C9819">
        <v>186247.99999999802</v>
      </c>
    </row>
    <row r="9820" spans="1:3" x14ac:dyDescent="0.8">
      <c r="A9820" s="2">
        <v>180696</v>
      </c>
      <c r="B9820" s="2">
        <v>5.2569485388522699</v>
      </c>
      <c r="C9820">
        <v>180695.99999999983</v>
      </c>
    </row>
    <row r="9821" spans="1:3" x14ac:dyDescent="0.8">
      <c r="A9821" s="2">
        <v>95748</v>
      </c>
      <c r="B9821" s="2">
        <v>4.98112971112071</v>
      </c>
      <c r="C9821">
        <v>95748.00000000032</v>
      </c>
    </row>
    <row r="9822" spans="1:3" x14ac:dyDescent="0.8">
      <c r="A9822" s="2">
        <v>75855</v>
      </c>
      <c r="B9822" s="2">
        <v>4.87998421268823</v>
      </c>
      <c r="C9822">
        <v>75855.000000000844</v>
      </c>
    </row>
    <row r="9823" spans="1:3" x14ac:dyDescent="0.8">
      <c r="A9823" s="2">
        <v>112188</v>
      </c>
      <c r="B9823" s="2">
        <v>5.0499464058283898</v>
      </c>
      <c r="C9823">
        <v>112187.99999999937</v>
      </c>
    </row>
    <row r="9824" spans="1:3" x14ac:dyDescent="0.8">
      <c r="A9824" s="2">
        <v>191605</v>
      </c>
      <c r="B9824" s="2">
        <v>5.2824068379579598</v>
      </c>
      <c r="C9824">
        <v>191605.00000000151</v>
      </c>
    </row>
    <row r="9825" spans="1:3" x14ac:dyDescent="0.8">
      <c r="A9825" s="2">
        <v>78658</v>
      </c>
      <c r="B9825" s="2">
        <v>4.8957428996124204</v>
      </c>
      <c r="C9825">
        <v>78657.999999999796</v>
      </c>
    </row>
    <row r="9826" spans="1:3" x14ac:dyDescent="0.8">
      <c r="A9826" s="2">
        <v>108559</v>
      </c>
      <c r="B9826" s="2">
        <v>5.0356658341314002</v>
      </c>
      <c r="C9826">
        <v>108559.00000000124</v>
      </c>
    </row>
    <row r="9827" spans="1:3" x14ac:dyDescent="0.8">
      <c r="A9827" s="2">
        <v>26241</v>
      </c>
      <c r="B9827" s="2">
        <v>4.4189803812450403</v>
      </c>
      <c r="C9827">
        <v>26241.000000000291</v>
      </c>
    </row>
    <row r="9828" spans="1:3" x14ac:dyDescent="0.8">
      <c r="A9828" s="2">
        <v>249627</v>
      </c>
      <c r="B9828" s="2">
        <v>5.39729155744004</v>
      </c>
      <c r="C9828">
        <v>249627.00000000157</v>
      </c>
    </row>
    <row r="9829" spans="1:3" x14ac:dyDescent="0.8">
      <c r="A9829" s="2">
        <v>57085</v>
      </c>
      <c r="B9829" s="2">
        <v>4.7565220053905497</v>
      </c>
      <c r="C9829">
        <v>57084.999999999796</v>
      </c>
    </row>
    <row r="9830" spans="1:3" x14ac:dyDescent="0.8">
      <c r="A9830" s="2">
        <v>355433</v>
      </c>
      <c r="B9830" s="2">
        <v>5.5507577471962701</v>
      </c>
      <c r="C9830">
        <v>355433.00000000006</v>
      </c>
    </row>
    <row r="9831" spans="1:3" x14ac:dyDescent="0.8">
      <c r="A9831" s="2">
        <v>369440</v>
      </c>
      <c r="B9831" s="2">
        <v>5.5675439155730997</v>
      </c>
      <c r="C9831">
        <v>369439.99999999901</v>
      </c>
    </row>
    <row r="9832" spans="1:3" x14ac:dyDescent="0.8">
      <c r="A9832" s="2">
        <v>73485</v>
      </c>
      <c r="B9832" s="2">
        <v>4.8661986985120098</v>
      </c>
      <c r="C9832">
        <v>73484.999999999796</v>
      </c>
    </row>
    <row r="9833" spans="1:3" x14ac:dyDescent="0.8">
      <c r="A9833" s="2">
        <v>139577</v>
      </c>
      <c r="B9833" s="2">
        <v>5.1448138595763098</v>
      </c>
      <c r="C9833">
        <v>139576.9999999986</v>
      </c>
    </row>
    <row r="9834" spans="1:3" x14ac:dyDescent="0.8">
      <c r="A9834" s="2">
        <v>168180</v>
      </c>
      <c r="B9834" s="2">
        <v>5.22577434814393</v>
      </c>
      <c r="C9834">
        <v>168180.00000000041</v>
      </c>
    </row>
    <row r="9835" spans="1:3" x14ac:dyDescent="0.8">
      <c r="A9835" s="2">
        <v>250037</v>
      </c>
      <c r="B9835" s="2">
        <v>5.3980042794994398</v>
      </c>
      <c r="C9835">
        <v>250037.00000000309</v>
      </c>
    </row>
    <row r="9836" spans="1:3" x14ac:dyDescent="0.8">
      <c r="A9836" s="2">
        <v>112306</v>
      </c>
      <c r="B9836" s="2">
        <v>5.0504029592648703</v>
      </c>
      <c r="C9836">
        <v>112306.00000000064</v>
      </c>
    </row>
    <row r="9837" spans="1:3" x14ac:dyDescent="0.8">
      <c r="A9837" s="2">
        <v>86290</v>
      </c>
      <c r="B9837" s="2">
        <v>4.9359604689891698</v>
      </c>
      <c r="C9837">
        <v>86290.000000000698</v>
      </c>
    </row>
    <row r="9838" spans="1:3" x14ac:dyDescent="0.8">
      <c r="A9838" s="2">
        <v>95323</v>
      </c>
      <c r="B9838" s="2">
        <v>4.9791977019805804</v>
      </c>
      <c r="C9838">
        <v>95323.000000000146</v>
      </c>
    </row>
    <row r="9839" spans="1:3" x14ac:dyDescent="0.8">
      <c r="A9839" s="2">
        <v>355837</v>
      </c>
      <c r="B9839" s="2">
        <v>5.5512511041199604</v>
      </c>
      <c r="C9839">
        <v>355836.99999999802</v>
      </c>
    </row>
    <row r="9840" spans="1:3" x14ac:dyDescent="0.8">
      <c r="A9840" s="2">
        <v>146428</v>
      </c>
      <c r="B9840" s="2">
        <v>5.1656241305664796</v>
      </c>
      <c r="C9840">
        <v>146428.0000000016</v>
      </c>
    </row>
    <row r="9841" spans="1:3" x14ac:dyDescent="0.8">
      <c r="A9841" s="2">
        <v>183289</v>
      </c>
      <c r="B9841" s="2">
        <v>5.2631364017726403</v>
      </c>
      <c r="C9841">
        <v>183289.00000000146</v>
      </c>
    </row>
    <row r="9842" spans="1:3" x14ac:dyDescent="0.8">
      <c r="A9842" s="2">
        <v>73611</v>
      </c>
      <c r="B9842" s="2">
        <v>4.8669427176301898</v>
      </c>
      <c r="C9842">
        <v>73611.000000000917</v>
      </c>
    </row>
    <row r="9843" spans="1:3" x14ac:dyDescent="0.8">
      <c r="A9843" s="2">
        <v>47339</v>
      </c>
      <c r="B9843" s="2">
        <v>4.6752190795527397</v>
      </c>
      <c r="C9843">
        <v>47339.000000000051</v>
      </c>
    </row>
    <row r="9844" spans="1:3" x14ac:dyDescent="0.8">
      <c r="A9844" s="2">
        <v>53575</v>
      </c>
      <c r="B9844" s="2">
        <v>4.7289621797138697</v>
      </c>
      <c r="C9844">
        <v>53575.000000000451</v>
      </c>
    </row>
    <row r="9845" spans="1:3" x14ac:dyDescent="0.8">
      <c r="A9845" s="2">
        <v>135548</v>
      </c>
      <c r="B9845" s="2">
        <v>5.1320931139831103</v>
      </c>
      <c r="C9845">
        <v>135548.00000000064</v>
      </c>
    </row>
    <row r="9846" spans="1:3" x14ac:dyDescent="0.8">
      <c r="A9846" s="2">
        <v>177136</v>
      </c>
      <c r="B9846" s="2">
        <v>5.2483068334232899</v>
      </c>
      <c r="C9846">
        <v>177136.0000000007</v>
      </c>
    </row>
    <row r="9847" spans="1:3" x14ac:dyDescent="0.8">
      <c r="A9847" s="2">
        <v>162295</v>
      </c>
      <c r="B9847" s="2">
        <v>5.2103051402460796</v>
      </c>
      <c r="C9847">
        <v>162295.00000000003</v>
      </c>
    </row>
    <row r="9848" spans="1:3" x14ac:dyDescent="0.8">
      <c r="A9848" s="2">
        <v>240942</v>
      </c>
      <c r="B9848" s="2">
        <v>5.3819125109919304</v>
      </c>
      <c r="C9848">
        <v>240941.99999999985</v>
      </c>
    </row>
    <row r="9849" spans="1:3" x14ac:dyDescent="0.8">
      <c r="A9849" s="2">
        <v>28381</v>
      </c>
      <c r="B9849" s="2">
        <v>4.4530276936877202</v>
      </c>
      <c r="C9849">
        <v>28380.999999999869</v>
      </c>
    </row>
    <row r="9850" spans="1:3" x14ac:dyDescent="0.8">
      <c r="A9850" s="2">
        <v>132476</v>
      </c>
      <c r="B9850" s="2">
        <v>5.1221372064867499</v>
      </c>
      <c r="C9850">
        <v>132476.00000000122</v>
      </c>
    </row>
    <row r="9851" spans="1:3" x14ac:dyDescent="0.8">
      <c r="A9851" s="2">
        <v>175423</v>
      </c>
      <c r="B9851" s="2">
        <v>5.2440865338318101</v>
      </c>
      <c r="C9851">
        <v>175423.00000000207</v>
      </c>
    </row>
    <row r="9852" spans="1:3" x14ac:dyDescent="0.8">
      <c r="A9852" s="2">
        <v>87309</v>
      </c>
      <c r="B9852" s="2">
        <v>4.9410590140248596</v>
      </c>
      <c r="C9852">
        <v>87308.999999999709</v>
      </c>
    </row>
    <row r="9853" spans="1:3" x14ac:dyDescent="0.8">
      <c r="A9853" s="2">
        <v>110773</v>
      </c>
      <c r="B9853" s="2">
        <v>5.0444339176131097</v>
      </c>
      <c r="C9853">
        <v>110773.00000000095</v>
      </c>
    </row>
    <row r="9854" spans="1:3" x14ac:dyDescent="0.8">
      <c r="A9854" s="2">
        <v>69105</v>
      </c>
      <c r="B9854" s="2">
        <v>4.83950947130836</v>
      </c>
      <c r="C9854">
        <v>69104.999999999854</v>
      </c>
    </row>
    <row r="9855" spans="1:3" x14ac:dyDescent="0.8">
      <c r="A9855" s="2">
        <v>95139</v>
      </c>
      <c r="B9855" s="2">
        <v>4.9783585822660896</v>
      </c>
      <c r="C9855">
        <v>95138.999999998894</v>
      </c>
    </row>
    <row r="9856" spans="1:3" x14ac:dyDescent="0.8">
      <c r="A9856" s="2">
        <v>117794</v>
      </c>
      <c r="B9856" s="2">
        <v>5.0711231696254897</v>
      </c>
      <c r="C9856">
        <v>117793.99999999923</v>
      </c>
    </row>
    <row r="9857" spans="1:3" x14ac:dyDescent="0.8">
      <c r="A9857" s="2">
        <v>140971</v>
      </c>
      <c r="B9857" s="2">
        <v>5.1491297804898801</v>
      </c>
      <c r="C9857">
        <v>140971.00000000143</v>
      </c>
    </row>
    <row r="9858" spans="1:3" x14ac:dyDescent="0.8">
      <c r="A9858" s="2">
        <v>85798</v>
      </c>
      <c r="B9858" s="2">
        <v>4.9334771643162201</v>
      </c>
      <c r="C9858">
        <v>85798.000000000349</v>
      </c>
    </row>
    <row r="9859" spans="1:3" x14ac:dyDescent="0.8">
      <c r="A9859" s="2">
        <v>250987</v>
      </c>
      <c r="B9859" s="2">
        <v>5.3996512275588202</v>
      </c>
      <c r="C9859">
        <v>250986.99999999974</v>
      </c>
    </row>
    <row r="9860" spans="1:3" x14ac:dyDescent="0.8">
      <c r="A9860" s="2">
        <v>295350</v>
      </c>
      <c r="B9860" s="2">
        <v>5.4703369751938</v>
      </c>
      <c r="C9860">
        <v>295350.00000000099</v>
      </c>
    </row>
    <row r="9861" spans="1:3" x14ac:dyDescent="0.8">
      <c r="A9861" s="2">
        <v>93077</v>
      </c>
      <c r="B9861" s="2">
        <v>4.9688423769305201</v>
      </c>
      <c r="C9861">
        <v>93076.999999999127</v>
      </c>
    </row>
    <row r="9862" spans="1:3" x14ac:dyDescent="0.8">
      <c r="A9862" s="2">
        <v>109084</v>
      </c>
      <c r="B9862" s="2">
        <v>5.0377610547011704</v>
      </c>
      <c r="C9862">
        <v>109083.99999999921</v>
      </c>
    </row>
    <row r="9863" spans="1:3" x14ac:dyDescent="0.8">
      <c r="A9863" s="2">
        <v>254932</v>
      </c>
      <c r="B9863" s="2">
        <v>5.4064243531277896</v>
      </c>
      <c r="C9863">
        <v>254932.00000000186</v>
      </c>
    </row>
    <row r="9864" spans="1:3" x14ac:dyDescent="0.8">
      <c r="A9864" s="2">
        <v>117045</v>
      </c>
      <c r="B9864" s="2">
        <v>5.06835286597122</v>
      </c>
      <c r="C9864">
        <v>117045.00000000112</v>
      </c>
    </row>
    <row r="9865" spans="1:3" x14ac:dyDescent="0.8">
      <c r="A9865" s="2">
        <v>197908</v>
      </c>
      <c r="B9865" s="2">
        <v>5.2964633499700797</v>
      </c>
      <c r="C9865">
        <v>197908.00000000093</v>
      </c>
    </row>
    <row r="9866" spans="1:3" x14ac:dyDescent="0.8">
      <c r="A9866" s="2">
        <v>97820</v>
      </c>
      <c r="B9866" s="2">
        <v>4.9904276584852596</v>
      </c>
      <c r="C9866">
        <v>97819.999999999287</v>
      </c>
    </row>
    <row r="9867" spans="1:3" x14ac:dyDescent="0.8">
      <c r="A9867" s="2">
        <v>16702</v>
      </c>
      <c r="B9867" s="2">
        <v>4.2227684793485798</v>
      </c>
      <c r="C9867">
        <v>16702.000000000015</v>
      </c>
    </row>
    <row r="9868" spans="1:3" x14ac:dyDescent="0.8">
      <c r="A9868" s="2">
        <v>73110</v>
      </c>
      <c r="B9868" s="2">
        <v>4.8639767839043904</v>
      </c>
      <c r="C9868">
        <v>73110.000000000728</v>
      </c>
    </row>
    <row r="9869" spans="1:3" x14ac:dyDescent="0.8">
      <c r="A9869" s="2">
        <v>113190</v>
      </c>
      <c r="B9869" s="2">
        <v>5.0538080599206596</v>
      </c>
      <c r="C9869">
        <v>113190.00000000052</v>
      </c>
    </row>
    <row r="9870" spans="1:3" x14ac:dyDescent="0.8">
      <c r="A9870" s="2">
        <v>166654</v>
      </c>
      <c r="B9870" s="2">
        <v>5.2218157419814304</v>
      </c>
      <c r="C9870">
        <v>166654.00000000204</v>
      </c>
    </row>
    <row r="9871" spans="1:3" x14ac:dyDescent="0.8">
      <c r="A9871" s="2">
        <v>8443</v>
      </c>
      <c r="B9871" s="2">
        <v>3.9264967892732199</v>
      </c>
      <c r="C9871">
        <v>8442.9999999999982</v>
      </c>
    </row>
    <row r="9872" spans="1:3" x14ac:dyDescent="0.8">
      <c r="A9872" s="2">
        <v>205225</v>
      </c>
      <c r="B9872" s="2">
        <v>5.3122302643379902</v>
      </c>
      <c r="C9872">
        <v>205225.00000000175</v>
      </c>
    </row>
    <row r="9873" spans="1:3" x14ac:dyDescent="0.8">
      <c r="A9873" s="2">
        <v>78442</v>
      </c>
      <c r="B9873" s="2">
        <v>4.8945486581458102</v>
      </c>
      <c r="C9873">
        <v>78442.000000000728</v>
      </c>
    </row>
    <row r="9874" spans="1:3" x14ac:dyDescent="0.8">
      <c r="A9874" s="2">
        <v>203173</v>
      </c>
      <c r="B9874" s="2">
        <v>5.3078659933258701</v>
      </c>
      <c r="C9874">
        <v>203173.00000000017</v>
      </c>
    </row>
    <row r="9875" spans="1:3" x14ac:dyDescent="0.8">
      <c r="A9875" s="2">
        <v>49671</v>
      </c>
      <c r="B9875" s="2">
        <v>4.69610290350459</v>
      </c>
      <c r="C9875">
        <v>49671.000000000218</v>
      </c>
    </row>
    <row r="9876" spans="1:3" x14ac:dyDescent="0.8">
      <c r="A9876" s="2">
        <v>69137</v>
      </c>
      <c r="B9876" s="2">
        <v>4.8397105306632504</v>
      </c>
      <c r="C9876">
        <v>69137.000000000568</v>
      </c>
    </row>
    <row r="9877" spans="1:3" x14ac:dyDescent="0.8">
      <c r="A9877" s="2">
        <v>66494</v>
      </c>
      <c r="B9877" s="2">
        <v>4.8227824590707504</v>
      </c>
      <c r="C9877">
        <v>66494.000000000829</v>
      </c>
    </row>
    <row r="9878" spans="1:3" x14ac:dyDescent="0.8">
      <c r="A9878" s="2">
        <v>223149</v>
      </c>
      <c r="B9878" s="2">
        <v>5.3485949449724002</v>
      </c>
      <c r="C9878">
        <v>223148.99999999866</v>
      </c>
    </row>
    <row r="9879" spans="1:3" x14ac:dyDescent="0.8">
      <c r="A9879" s="2">
        <v>82979</v>
      </c>
      <c r="B9879" s="2">
        <v>4.9189681967366399</v>
      </c>
      <c r="C9879">
        <v>82978.999999999694</v>
      </c>
    </row>
    <row r="9880" spans="1:3" x14ac:dyDescent="0.8">
      <c r="A9880" s="2">
        <v>84557</v>
      </c>
      <c r="B9880" s="2">
        <v>4.9271495662274898</v>
      </c>
      <c r="C9880">
        <v>84556.999999999578</v>
      </c>
    </row>
    <row r="9881" spans="1:3" x14ac:dyDescent="0.8">
      <c r="A9881" s="2">
        <v>107101</v>
      </c>
      <c r="B9881" s="2">
        <v>5.0297935258501001</v>
      </c>
      <c r="C9881">
        <v>107100.99999999908</v>
      </c>
    </row>
    <row r="9882" spans="1:3" x14ac:dyDescent="0.8">
      <c r="A9882" s="2">
        <v>223589</v>
      </c>
      <c r="B9882" s="2">
        <v>5.3494504335756901</v>
      </c>
      <c r="C9882">
        <v>223589.00000000169</v>
      </c>
    </row>
    <row r="9883" spans="1:3" x14ac:dyDescent="0.8">
      <c r="A9883" s="2">
        <v>167871</v>
      </c>
      <c r="B9883" s="2">
        <v>5.2249756775092404</v>
      </c>
      <c r="C9883">
        <v>167870.99999999951</v>
      </c>
    </row>
    <row r="9884" spans="1:3" x14ac:dyDescent="0.8">
      <c r="A9884" s="2">
        <v>157548</v>
      </c>
      <c r="B9884" s="2">
        <v>5.1974128943746498</v>
      </c>
      <c r="C9884">
        <v>157547.99999999939</v>
      </c>
    </row>
    <row r="9885" spans="1:3" x14ac:dyDescent="0.8">
      <c r="A9885" s="2">
        <v>143172</v>
      </c>
      <c r="B9885" s="2">
        <v>5.1558580917532701</v>
      </c>
      <c r="C9885">
        <v>143172.00000000102</v>
      </c>
    </row>
    <row r="9886" spans="1:3" x14ac:dyDescent="0.8">
      <c r="A9886" s="2">
        <v>93853</v>
      </c>
      <c r="B9886" s="2">
        <v>4.9724481593507797</v>
      </c>
      <c r="C9886">
        <v>93852.999999999462</v>
      </c>
    </row>
    <row r="9887" spans="1:3" x14ac:dyDescent="0.8">
      <c r="A9887" s="2">
        <v>98251</v>
      </c>
      <c r="B9887" s="2">
        <v>4.9923369793250396</v>
      </c>
      <c r="C9887">
        <v>98251.00000000016</v>
      </c>
    </row>
    <row r="9888" spans="1:3" x14ac:dyDescent="0.8">
      <c r="A9888" s="2">
        <v>97081</v>
      </c>
      <c r="B9888" s="2">
        <v>4.9871342412100104</v>
      </c>
      <c r="C9888">
        <v>97080.999999999869</v>
      </c>
    </row>
    <row r="9889" spans="1:3" x14ac:dyDescent="0.8">
      <c r="A9889" s="2">
        <v>202561</v>
      </c>
      <c r="B9889" s="2">
        <v>5.30655583236081</v>
      </c>
      <c r="C9889">
        <v>202561.0000000007</v>
      </c>
    </row>
    <row r="9890" spans="1:3" x14ac:dyDescent="0.8">
      <c r="A9890" s="2">
        <v>188520</v>
      </c>
      <c r="B9890" s="2">
        <v>5.2753574310875999</v>
      </c>
      <c r="C9890">
        <v>188520.00000000081</v>
      </c>
    </row>
    <row r="9891" spans="1:3" x14ac:dyDescent="0.8">
      <c r="A9891" s="2">
        <v>74129</v>
      </c>
      <c r="B9891" s="2">
        <v>4.8699881415299302</v>
      </c>
      <c r="C9891">
        <v>74129.000000000495</v>
      </c>
    </row>
    <row r="9892" spans="1:3" x14ac:dyDescent="0.8">
      <c r="A9892" s="2">
        <v>54751</v>
      </c>
      <c r="B9892" s="2">
        <v>4.7383920557590198</v>
      </c>
      <c r="C9892">
        <v>54751.000000000044</v>
      </c>
    </row>
    <row r="9893" spans="1:3" x14ac:dyDescent="0.8">
      <c r="A9893" s="2">
        <v>149678</v>
      </c>
      <c r="B9893" s="2">
        <v>5.1751579714804201</v>
      </c>
      <c r="C9893">
        <v>149678.00000000146</v>
      </c>
    </row>
    <row r="9894" spans="1:3" x14ac:dyDescent="0.8">
      <c r="A9894" s="2">
        <v>126768</v>
      </c>
      <c r="B9894" s="2">
        <v>5.1030096385825097</v>
      </c>
      <c r="C9894">
        <v>126767.99999999969</v>
      </c>
    </row>
    <row r="9895" spans="1:3" x14ac:dyDescent="0.8">
      <c r="A9895" s="2">
        <v>16577</v>
      </c>
      <c r="B9895" s="2">
        <v>4.2195059374728601</v>
      </c>
      <c r="C9895">
        <v>16577.000000000138</v>
      </c>
    </row>
    <row r="9896" spans="1:3" x14ac:dyDescent="0.8">
      <c r="A9896" s="2">
        <v>191761</v>
      </c>
      <c r="B9896" s="2">
        <v>5.2827602858010998</v>
      </c>
      <c r="C9896">
        <v>191761.00000000198</v>
      </c>
    </row>
    <row r="9897" spans="1:3" x14ac:dyDescent="0.8">
      <c r="A9897" s="2">
        <v>199396</v>
      </c>
      <c r="B9897" s="2">
        <v>5.2997164418625404</v>
      </c>
      <c r="C9897">
        <v>199396.00000000137</v>
      </c>
    </row>
    <row r="9898" spans="1:3" x14ac:dyDescent="0.8">
      <c r="A9898" s="2">
        <v>27121</v>
      </c>
      <c r="B9898" s="2">
        <v>4.4333056987081196</v>
      </c>
      <c r="C9898">
        <v>27120.999999999836</v>
      </c>
    </row>
    <row r="9899" spans="1:3" x14ac:dyDescent="0.8">
      <c r="A9899" s="2">
        <v>42962</v>
      </c>
      <c r="B9899" s="2">
        <v>4.6330844907721804</v>
      </c>
      <c r="C9899">
        <v>42962.000000000495</v>
      </c>
    </row>
    <row r="9900" spans="1:3" x14ac:dyDescent="0.8">
      <c r="A9900" s="2">
        <v>193431</v>
      </c>
      <c r="B9900" s="2">
        <v>5.2865260770378599</v>
      </c>
      <c r="C9900">
        <v>193431.00000000198</v>
      </c>
    </row>
    <row r="9901" spans="1:3" x14ac:dyDescent="0.8">
      <c r="A9901" s="2">
        <v>102540</v>
      </c>
      <c r="B9901" s="2">
        <v>5.01089331310438</v>
      </c>
      <c r="C9901">
        <v>102539.99999999996</v>
      </c>
    </row>
    <row r="9902" spans="1:3" x14ac:dyDescent="0.8">
      <c r="A9902" s="2">
        <v>38934</v>
      </c>
      <c r="B9902" s="2">
        <v>4.5903290245423998</v>
      </c>
      <c r="C9902">
        <v>38934.000000000226</v>
      </c>
    </row>
    <row r="9903" spans="1:3" x14ac:dyDescent="0.8">
      <c r="A9903" s="2">
        <v>73340</v>
      </c>
      <c r="B9903" s="2">
        <v>4.8653409056245804</v>
      </c>
      <c r="C9903">
        <v>73339.999999999432</v>
      </c>
    </row>
    <row r="9904" spans="1:3" x14ac:dyDescent="0.8">
      <c r="A9904" s="2">
        <v>102851</v>
      </c>
      <c r="B9904" s="2">
        <v>5.01220851861091</v>
      </c>
      <c r="C9904">
        <v>102850.99999999913</v>
      </c>
    </row>
    <row r="9905" spans="1:3" x14ac:dyDescent="0.8">
      <c r="A9905" s="2">
        <v>83520</v>
      </c>
      <c r="B9905" s="2">
        <v>4.9217904856581898</v>
      </c>
      <c r="C9905">
        <v>83520.000000000669</v>
      </c>
    </row>
    <row r="9906" spans="1:3" x14ac:dyDescent="0.8">
      <c r="A9906" s="2">
        <v>8426</v>
      </c>
      <c r="B9906" s="2">
        <v>3.9256214547908299</v>
      </c>
      <c r="C9906">
        <v>8426.0000000000218</v>
      </c>
    </row>
    <row r="9907" spans="1:3" x14ac:dyDescent="0.8">
      <c r="A9907" s="2">
        <v>124388</v>
      </c>
      <c r="B9907" s="2">
        <v>5.0947784849757101</v>
      </c>
      <c r="C9907">
        <v>124388.00000000108</v>
      </c>
    </row>
    <row r="9908" spans="1:3" x14ac:dyDescent="0.8">
      <c r="A9908" s="2">
        <v>22351</v>
      </c>
      <c r="B9908" s="2">
        <v>4.3492969585537002</v>
      </c>
      <c r="C9908">
        <v>22350.999999999945</v>
      </c>
    </row>
    <row r="9909" spans="1:3" x14ac:dyDescent="0.8">
      <c r="A9909" s="2">
        <v>44716</v>
      </c>
      <c r="B9909" s="2">
        <v>4.6504629474807002</v>
      </c>
      <c r="C9909">
        <v>44715.999999999862</v>
      </c>
    </row>
    <row r="9910" spans="1:3" x14ac:dyDescent="0.8">
      <c r="A9910" s="2">
        <v>180763</v>
      </c>
      <c r="B9910" s="2">
        <v>5.2571095404077504</v>
      </c>
      <c r="C9910">
        <v>180763.00000000084</v>
      </c>
    </row>
    <row r="9911" spans="1:3" x14ac:dyDescent="0.8">
      <c r="A9911" s="2">
        <v>177825</v>
      </c>
      <c r="B9911" s="2">
        <v>5.2499928173698898</v>
      </c>
      <c r="C9911">
        <v>177825.00000000096</v>
      </c>
    </row>
    <row r="9912" spans="1:3" x14ac:dyDescent="0.8">
      <c r="A9912" s="2">
        <v>116651</v>
      </c>
      <c r="B9912" s="2">
        <v>5.0668884661698099</v>
      </c>
      <c r="C9912">
        <v>116651.00000000038</v>
      </c>
    </row>
    <row r="9913" spans="1:3" x14ac:dyDescent="0.8">
      <c r="A9913" s="2">
        <v>173389</v>
      </c>
      <c r="B9913" s="2">
        <v>5.2390215418666397</v>
      </c>
      <c r="C9913">
        <v>173389.00000000183</v>
      </c>
    </row>
    <row r="9914" spans="1:3" x14ac:dyDescent="0.8">
      <c r="A9914" s="2">
        <v>215366</v>
      </c>
      <c r="B9914" s="2">
        <v>5.3331771419615697</v>
      </c>
      <c r="C9914">
        <v>215365.99999999962</v>
      </c>
    </row>
    <row r="9915" spans="1:3" x14ac:dyDescent="0.8">
      <c r="A9915" s="2">
        <v>103820</v>
      </c>
      <c r="B9915" s="2">
        <v>5.0162810245428302</v>
      </c>
      <c r="C9915">
        <v>103819.99999999999</v>
      </c>
    </row>
    <row r="9916" spans="1:3" x14ac:dyDescent="0.8">
      <c r="A9916" s="2">
        <v>106239</v>
      </c>
      <c r="B9916" s="2">
        <v>5.0262839741424896</v>
      </c>
      <c r="C9916">
        <v>106239.00000000087</v>
      </c>
    </row>
    <row r="9917" spans="1:3" x14ac:dyDescent="0.8">
      <c r="A9917" s="2">
        <v>165008</v>
      </c>
      <c r="B9917" s="2">
        <v>5.2175050004056098</v>
      </c>
      <c r="C9917">
        <v>165008.00000000015</v>
      </c>
    </row>
    <row r="9918" spans="1:3" x14ac:dyDescent="0.8">
      <c r="A9918" s="2">
        <v>195571</v>
      </c>
      <c r="B9918" s="2">
        <v>5.2913044564142</v>
      </c>
      <c r="C9918">
        <v>195570.99999999983</v>
      </c>
    </row>
    <row r="9919" spans="1:3" x14ac:dyDescent="0.8">
      <c r="A9919" s="2">
        <v>140454</v>
      </c>
      <c r="B9919" s="2">
        <v>5.1475341120188398</v>
      </c>
      <c r="C9919">
        <v>140453.99999999962</v>
      </c>
    </row>
    <row r="9920" spans="1:3" x14ac:dyDescent="0.8">
      <c r="A9920" s="2">
        <v>49569</v>
      </c>
      <c r="B9920" s="2">
        <v>4.6952101575805099</v>
      </c>
      <c r="C9920">
        <v>49569.000000000313</v>
      </c>
    </row>
    <row r="9921" spans="1:3" x14ac:dyDescent="0.8">
      <c r="A9921" s="2">
        <v>36935</v>
      </c>
      <c r="B9921" s="2">
        <v>4.5674381033570102</v>
      </c>
      <c r="C9921">
        <v>36935.000000000437</v>
      </c>
    </row>
    <row r="9922" spans="1:3" x14ac:dyDescent="0.8">
      <c r="A9922" s="2">
        <v>114970</v>
      </c>
      <c r="B9922" s="2">
        <v>5.0605845313608704</v>
      </c>
      <c r="C9922">
        <v>114970.00000000153</v>
      </c>
    </row>
    <row r="9923" spans="1:3" x14ac:dyDescent="0.8">
      <c r="A9923" s="2">
        <v>148977</v>
      </c>
      <c r="B9923" s="2">
        <v>5.1731192244920798</v>
      </c>
      <c r="C9923">
        <v>148976.99999999953</v>
      </c>
    </row>
    <row r="9924" spans="1:3" x14ac:dyDescent="0.8">
      <c r="A9924" s="2">
        <v>278721</v>
      </c>
      <c r="B9924" s="2">
        <v>5.4451696914995802</v>
      </c>
      <c r="C9924">
        <v>278721.00000000029</v>
      </c>
    </row>
    <row r="9925" spans="1:3" x14ac:dyDescent="0.8">
      <c r="A9925" s="2">
        <v>15069</v>
      </c>
      <c r="B9925" s="2">
        <v>4.1780844328792099</v>
      </c>
      <c r="C9925">
        <v>15068.999999999945</v>
      </c>
    </row>
    <row r="9926" spans="1:3" x14ac:dyDescent="0.8">
      <c r="A9926" s="2">
        <v>341881</v>
      </c>
      <c r="B9926" s="2">
        <v>5.5338749655978701</v>
      </c>
      <c r="C9926">
        <v>341880.99999999761</v>
      </c>
    </row>
    <row r="9927" spans="1:3" x14ac:dyDescent="0.8">
      <c r="A9927" s="2">
        <v>40610</v>
      </c>
      <c r="B9927" s="2">
        <v>4.6086329894900402</v>
      </c>
      <c r="C9927">
        <v>40610.000000000357</v>
      </c>
    </row>
    <row r="9928" spans="1:3" x14ac:dyDescent="0.8">
      <c r="A9928" s="2">
        <v>73175</v>
      </c>
      <c r="B9928" s="2">
        <v>4.86436273110583</v>
      </c>
      <c r="C9928">
        <v>73175.000000000189</v>
      </c>
    </row>
    <row r="9929" spans="1:3" x14ac:dyDescent="0.8">
      <c r="A9929" s="2">
        <v>307309</v>
      </c>
      <c r="B9929" s="2">
        <v>5.4875752794008701</v>
      </c>
      <c r="C9929">
        <v>307309.00000000262</v>
      </c>
    </row>
    <row r="9930" spans="1:3" x14ac:dyDescent="0.8">
      <c r="A9930" s="2">
        <v>44458</v>
      </c>
      <c r="B9930" s="2">
        <v>4.6479499215095998</v>
      </c>
      <c r="C9930">
        <v>44457.999999999774</v>
      </c>
    </row>
    <row r="9931" spans="1:3" x14ac:dyDescent="0.8">
      <c r="A9931" s="2">
        <v>174824</v>
      </c>
      <c r="B9931" s="2">
        <v>5.2426010527382498</v>
      </c>
      <c r="C9931">
        <v>174823.99999999971</v>
      </c>
    </row>
    <row r="9932" spans="1:3" x14ac:dyDescent="0.8">
      <c r="A9932" s="2">
        <v>154377</v>
      </c>
      <c r="B9932" s="2">
        <v>5.1885825970545101</v>
      </c>
      <c r="C9932">
        <v>154377.00000000047</v>
      </c>
    </row>
    <row r="9933" spans="1:3" x14ac:dyDescent="0.8">
      <c r="A9933" s="2">
        <v>138198</v>
      </c>
      <c r="B9933" s="2">
        <v>5.1405017579784902</v>
      </c>
      <c r="C9933">
        <v>138197.99999999983</v>
      </c>
    </row>
    <row r="9934" spans="1:3" x14ac:dyDescent="0.8">
      <c r="A9934" s="2">
        <v>90407</v>
      </c>
      <c r="B9934" s="2">
        <v>4.9562020581709199</v>
      </c>
      <c r="C9934">
        <v>90407.000000001091</v>
      </c>
    </row>
    <row r="9935" spans="1:3" x14ac:dyDescent="0.8">
      <c r="A9935" s="2">
        <v>51112</v>
      </c>
      <c r="B9935" s="2">
        <v>4.7085228751240802</v>
      </c>
      <c r="C9935">
        <v>51111.999999999622</v>
      </c>
    </row>
    <row r="9936" spans="1:3" x14ac:dyDescent="0.8">
      <c r="A9936" s="2">
        <v>54493</v>
      </c>
      <c r="B9936" s="2">
        <v>4.7363407177514398</v>
      </c>
      <c r="C9936">
        <v>54492.999999999643</v>
      </c>
    </row>
    <row r="9937" spans="1:3" x14ac:dyDescent="0.8">
      <c r="A9937" s="2">
        <v>28881</v>
      </c>
      <c r="B9937" s="2">
        <v>4.4606122265348302</v>
      </c>
      <c r="C9937">
        <v>28881.000000000138</v>
      </c>
    </row>
    <row r="9938" spans="1:3" x14ac:dyDescent="0.8">
      <c r="A9938" s="2">
        <v>11360</v>
      </c>
      <c r="B9938" s="2">
        <v>4.0553783313749996</v>
      </c>
      <c r="C9938">
        <v>11360.000000000007</v>
      </c>
    </row>
    <row r="9939" spans="1:3" x14ac:dyDescent="0.8">
      <c r="A9939" s="2">
        <v>204872</v>
      </c>
      <c r="B9939" s="2">
        <v>5.3114826071253001</v>
      </c>
      <c r="C9939">
        <v>204871.9999999984</v>
      </c>
    </row>
    <row r="9940" spans="1:3" x14ac:dyDescent="0.8">
      <c r="A9940" s="2">
        <v>221403</v>
      </c>
      <c r="B9940" s="2">
        <v>5.3451835012519098</v>
      </c>
      <c r="C9940">
        <v>221402.99999999907</v>
      </c>
    </row>
    <row r="9941" spans="1:3" x14ac:dyDescent="0.8">
      <c r="A9941" s="2">
        <v>150274</v>
      </c>
      <c r="B9941" s="2">
        <v>5.17688384663282</v>
      </c>
      <c r="C9941">
        <v>150273.99999999913</v>
      </c>
    </row>
    <row r="9942" spans="1:3" x14ac:dyDescent="0.8">
      <c r="A9942" s="2">
        <v>146136</v>
      </c>
      <c r="B9942" s="2">
        <v>5.1647572157661301</v>
      </c>
      <c r="C9942">
        <v>146136.00000000058</v>
      </c>
    </row>
    <row r="9943" spans="1:3" x14ac:dyDescent="0.8">
      <c r="A9943" s="2">
        <v>77470</v>
      </c>
      <c r="B9943" s="2">
        <v>4.8891335559667199</v>
      </c>
      <c r="C9943">
        <v>77469.999999999331</v>
      </c>
    </row>
    <row r="9944" spans="1:3" x14ac:dyDescent="0.8">
      <c r="A9944" s="2">
        <v>132054</v>
      </c>
      <c r="B9944" s="2">
        <v>5.1207515607994196</v>
      </c>
      <c r="C9944">
        <v>132054.00000000143</v>
      </c>
    </row>
    <row r="9945" spans="1:3" x14ac:dyDescent="0.8">
      <c r="A9945" s="2">
        <v>94128</v>
      </c>
      <c r="B9945" s="2">
        <v>4.97371883104337</v>
      </c>
      <c r="C9945">
        <v>94127.999999999811</v>
      </c>
    </row>
    <row r="9946" spans="1:3" x14ac:dyDescent="0.8">
      <c r="A9946" s="2">
        <v>87884</v>
      </c>
      <c r="B9946" s="2">
        <v>4.9439098154127104</v>
      </c>
      <c r="C9946">
        <v>87883.999999999185</v>
      </c>
    </row>
    <row r="9947" spans="1:3" x14ac:dyDescent="0.8">
      <c r="A9947" s="2">
        <v>58989</v>
      </c>
      <c r="B9947" s="2">
        <v>4.7707710339354996</v>
      </c>
      <c r="C9947">
        <v>58989.000000000357</v>
      </c>
    </row>
    <row r="9948" spans="1:3" x14ac:dyDescent="0.8">
      <c r="A9948" s="2">
        <v>176987</v>
      </c>
      <c r="B9948" s="2">
        <v>5.2479413678555504</v>
      </c>
      <c r="C9948">
        <v>176987.0000000007</v>
      </c>
    </row>
    <row r="9949" spans="1:3" x14ac:dyDescent="0.8">
      <c r="A9949" s="2">
        <v>7659</v>
      </c>
      <c r="B9949" s="2">
        <v>3.8841720695239101</v>
      </c>
      <c r="C9949">
        <v>7658.99999999996</v>
      </c>
    </row>
    <row r="9950" spans="1:3" x14ac:dyDescent="0.8">
      <c r="A9950" s="2">
        <v>85730</v>
      </c>
      <c r="B9950" s="2">
        <v>4.93313282372673</v>
      </c>
      <c r="C9950">
        <v>85729.9999999992</v>
      </c>
    </row>
    <row r="9951" spans="1:3" x14ac:dyDescent="0.8">
      <c r="A9951" s="2">
        <v>40754</v>
      </c>
      <c r="B9951" s="2">
        <v>4.61017024111705</v>
      </c>
      <c r="C9951">
        <v>40754.00000000016</v>
      </c>
    </row>
    <row r="9952" spans="1:3" x14ac:dyDescent="0.8">
      <c r="A9952" s="2">
        <v>211491</v>
      </c>
      <c r="B9952" s="2">
        <v>5.3252918907015898</v>
      </c>
      <c r="C9952">
        <v>211490.99999999793</v>
      </c>
    </row>
    <row r="9953" spans="1:3" x14ac:dyDescent="0.8">
      <c r="A9953" s="2">
        <v>100673</v>
      </c>
      <c r="B9953" s="2">
        <v>5.00291301054079</v>
      </c>
      <c r="C9953">
        <v>100673.00000000025</v>
      </c>
    </row>
    <row r="9954" spans="1:3" x14ac:dyDescent="0.8">
      <c r="A9954" s="2">
        <v>415</v>
      </c>
      <c r="B9954" s="2">
        <v>2.6180480967120898</v>
      </c>
      <c r="C9954">
        <v>414.99999999999761</v>
      </c>
    </row>
    <row r="9955" spans="1:3" x14ac:dyDescent="0.8">
      <c r="A9955" s="2">
        <v>127204</v>
      </c>
      <c r="B9955" s="2">
        <v>5.1045007681568499</v>
      </c>
      <c r="C9955">
        <v>127204.00000000157</v>
      </c>
    </row>
    <row r="9956" spans="1:3" x14ac:dyDescent="0.8">
      <c r="A9956" s="2">
        <v>24274</v>
      </c>
      <c r="B9956" s="2">
        <v>4.3851413476046597</v>
      </c>
      <c r="C9956">
        <v>24274.000000000087</v>
      </c>
    </row>
    <row r="9957" spans="1:3" x14ac:dyDescent="0.8">
      <c r="A9957" s="2">
        <v>57258</v>
      </c>
      <c r="B9957" s="2">
        <v>4.7578361742106701</v>
      </c>
      <c r="C9957">
        <v>57258.000000000109</v>
      </c>
    </row>
    <row r="9958" spans="1:3" x14ac:dyDescent="0.8">
      <c r="A9958" s="2">
        <v>98602</v>
      </c>
      <c r="B9958" s="2">
        <v>4.9938857240705703</v>
      </c>
      <c r="C9958">
        <v>98602.000000000349</v>
      </c>
    </row>
    <row r="9959" spans="1:3" x14ac:dyDescent="0.8">
      <c r="A9959" s="2">
        <v>72414</v>
      </c>
      <c r="B9959" s="2">
        <v>4.8598225376745701</v>
      </c>
      <c r="C9959">
        <v>72414.000000000509</v>
      </c>
    </row>
    <row r="9960" spans="1:3" x14ac:dyDescent="0.8">
      <c r="A9960" s="2">
        <v>225042</v>
      </c>
      <c r="B9960" s="2">
        <v>5.3522635788492199</v>
      </c>
      <c r="C9960">
        <v>225042.00000000154</v>
      </c>
    </row>
    <row r="9961" spans="1:3" x14ac:dyDescent="0.8">
      <c r="A9961" s="2">
        <v>123742</v>
      </c>
      <c r="B9961" s="2">
        <v>5.0925171310952004</v>
      </c>
      <c r="C9961">
        <v>123741.99999999946</v>
      </c>
    </row>
    <row r="9962" spans="1:3" x14ac:dyDescent="0.8">
      <c r="A9962" s="2">
        <v>65091</v>
      </c>
      <c r="B9962" s="2">
        <v>4.8135209437057496</v>
      </c>
      <c r="C9962">
        <v>65091.000000000604</v>
      </c>
    </row>
    <row r="9963" spans="1:3" x14ac:dyDescent="0.8">
      <c r="A9963" s="2">
        <v>95944</v>
      </c>
      <c r="B9963" s="2">
        <v>4.9820178206726604</v>
      </c>
      <c r="C9963">
        <v>95943.999999999563</v>
      </c>
    </row>
    <row r="9964" spans="1:3" x14ac:dyDescent="0.8">
      <c r="A9964" s="2">
        <v>16822</v>
      </c>
      <c r="B9964" s="2">
        <v>4.2258776286395197</v>
      </c>
      <c r="C9964">
        <v>16822.000000000076</v>
      </c>
    </row>
    <row r="9965" spans="1:3" x14ac:dyDescent="0.8">
      <c r="A9965" s="2">
        <v>217499</v>
      </c>
      <c r="B9965" s="2">
        <v>5.3374572645298297</v>
      </c>
      <c r="C9965">
        <v>217499.00000000131</v>
      </c>
    </row>
    <row r="9966" spans="1:3" x14ac:dyDescent="0.8">
      <c r="A9966" s="2">
        <v>51586</v>
      </c>
      <c r="B9966" s="2">
        <v>4.7125318538032097</v>
      </c>
      <c r="C9966">
        <v>51586.000000000626</v>
      </c>
    </row>
    <row r="9967" spans="1:3" x14ac:dyDescent="0.8">
      <c r="A9967" s="2">
        <v>81320</v>
      </c>
      <c r="B9967" s="2">
        <v>4.9101973699660002</v>
      </c>
      <c r="C9967">
        <v>81319.999999999985</v>
      </c>
    </row>
    <row r="9968" spans="1:3" x14ac:dyDescent="0.8">
      <c r="A9968" s="2">
        <v>141172</v>
      </c>
      <c r="B9968" s="2">
        <v>5.1497485674569798</v>
      </c>
      <c r="C9968">
        <v>141171.99999999904</v>
      </c>
    </row>
    <row r="9969" spans="1:3" x14ac:dyDescent="0.8">
      <c r="A9969" s="2">
        <v>58531</v>
      </c>
      <c r="B9969" s="2">
        <v>4.7673859440829496</v>
      </c>
      <c r="C9969">
        <v>58531.000000000306</v>
      </c>
    </row>
    <row r="9970" spans="1:3" x14ac:dyDescent="0.8">
      <c r="A9970" s="2">
        <v>102828</v>
      </c>
      <c r="B9970" s="2">
        <v>5.0121113888784103</v>
      </c>
      <c r="C9970">
        <v>102827.99999999914</v>
      </c>
    </row>
    <row r="9971" spans="1:3" x14ac:dyDescent="0.8">
      <c r="A9971" s="2">
        <v>148370</v>
      </c>
      <c r="B9971" s="2">
        <v>5.1713460966871798</v>
      </c>
      <c r="C9971">
        <v>148370.0000000009</v>
      </c>
    </row>
    <row r="9972" spans="1:3" x14ac:dyDescent="0.8">
      <c r="A9972" s="2">
        <v>2565</v>
      </c>
      <c r="B9972" s="2">
        <v>3.4090873694478301</v>
      </c>
      <c r="C9972">
        <v>2564.9999999999727</v>
      </c>
    </row>
    <row r="9973" spans="1:3" x14ac:dyDescent="0.8">
      <c r="A9973" s="2">
        <v>275918</v>
      </c>
      <c r="B9973" s="2">
        <v>5.4407800333740104</v>
      </c>
      <c r="C9973">
        <v>275918.00000000338</v>
      </c>
    </row>
    <row r="9974" spans="1:3" x14ac:dyDescent="0.8">
      <c r="A9974" s="2">
        <v>195013</v>
      </c>
      <c r="B9974" s="2">
        <v>5.2900635633629198</v>
      </c>
      <c r="C9974">
        <v>195012.9999999991</v>
      </c>
    </row>
    <row r="9975" spans="1:3" x14ac:dyDescent="0.8">
      <c r="A9975" s="2">
        <v>224197</v>
      </c>
      <c r="B9975" s="2">
        <v>5.3506297969647401</v>
      </c>
      <c r="C9975">
        <v>224197</v>
      </c>
    </row>
    <row r="9976" spans="1:3" x14ac:dyDescent="0.8">
      <c r="A9976" s="2">
        <v>231512</v>
      </c>
      <c r="B9976" s="2">
        <v>5.3645735067955096</v>
      </c>
      <c r="C9976">
        <v>231512.0000000018</v>
      </c>
    </row>
    <row r="9977" spans="1:3" x14ac:dyDescent="0.8">
      <c r="A9977" s="2">
        <v>75310</v>
      </c>
      <c r="B9977" s="2">
        <v>4.8768526476013401</v>
      </c>
      <c r="C9977">
        <v>75309.999999999491</v>
      </c>
    </row>
    <row r="9978" spans="1:3" x14ac:dyDescent="0.8">
      <c r="A9978" s="2">
        <v>91085</v>
      </c>
      <c r="B9978" s="2">
        <v>4.95944686266344</v>
      </c>
      <c r="C9978">
        <v>91084.999999999651</v>
      </c>
    </row>
    <row r="9979" spans="1:3" x14ac:dyDescent="0.8">
      <c r="A9979" s="2">
        <v>21446</v>
      </c>
      <c r="B9979" s="2">
        <v>4.3313463016525704</v>
      </c>
      <c r="C9979">
        <v>21446.000000000215</v>
      </c>
    </row>
    <row r="9980" spans="1:3" x14ac:dyDescent="0.8">
      <c r="A9980" s="2">
        <v>15342</v>
      </c>
      <c r="B9980" s="2">
        <v>4.1858819784099799</v>
      </c>
      <c r="C9980">
        <v>15342.000000000042</v>
      </c>
    </row>
    <row r="9981" spans="1:3" x14ac:dyDescent="0.8">
      <c r="A9981" s="2">
        <v>87331</v>
      </c>
      <c r="B9981" s="2">
        <v>4.9411684331573902</v>
      </c>
      <c r="C9981">
        <v>87331.000000000116</v>
      </c>
    </row>
    <row r="9982" spans="1:3" x14ac:dyDescent="0.8">
      <c r="A9982" s="2">
        <v>149020</v>
      </c>
      <c r="B9982" s="2">
        <v>5.1732445590615699</v>
      </c>
      <c r="C9982">
        <v>149020.00000000114</v>
      </c>
    </row>
    <row r="9983" spans="1:3" x14ac:dyDescent="0.8">
      <c r="A9983" s="2">
        <v>11547</v>
      </c>
      <c r="B9983" s="2">
        <v>4.0624691658142504</v>
      </c>
      <c r="C9983">
        <v>11546.999999999925</v>
      </c>
    </row>
    <row r="9984" spans="1:3" x14ac:dyDescent="0.8">
      <c r="A9984" s="2">
        <v>34268</v>
      </c>
      <c r="B9984" s="2">
        <v>4.53488875822881</v>
      </c>
      <c r="C9984">
        <v>34268.000000000109</v>
      </c>
    </row>
    <row r="9985" spans="1:3" x14ac:dyDescent="0.8">
      <c r="A9985" s="2">
        <v>56518</v>
      </c>
      <c r="B9985" s="2">
        <v>4.7521867850885497</v>
      </c>
      <c r="C9985">
        <v>56517.999999999687</v>
      </c>
    </row>
    <row r="9986" spans="1:3" x14ac:dyDescent="0.8">
      <c r="A9986" s="2">
        <v>201734</v>
      </c>
      <c r="B9986" s="2">
        <v>5.3047790998388997</v>
      </c>
      <c r="C9986">
        <v>201733.99999999857</v>
      </c>
    </row>
    <row r="9987" spans="1:3" x14ac:dyDescent="0.8">
      <c r="A9987" s="2">
        <v>227363</v>
      </c>
      <c r="B9987" s="2">
        <v>5.3567197910322397</v>
      </c>
      <c r="C9987">
        <v>227362.99999999866</v>
      </c>
    </row>
    <row r="9988" spans="1:3" x14ac:dyDescent="0.8">
      <c r="A9988" s="2">
        <v>27096</v>
      </c>
      <c r="B9988" s="2">
        <v>4.4329051836365698</v>
      </c>
      <c r="C9988">
        <v>27095.999999999767</v>
      </c>
    </row>
    <row r="9989" spans="1:3" x14ac:dyDescent="0.8">
      <c r="A9989" s="2">
        <v>49566</v>
      </c>
      <c r="B9989" s="2">
        <v>4.69518387254604</v>
      </c>
      <c r="C9989">
        <v>49566.000000000364</v>
      </c>
    </row>
    <row r="9990" spans="1:3" x14ac:dyDescent="0.8">
      <c r="A9990" s="2">
        <v>68088</v>
      </c>
      <c r="B9990" s="2">
        <v>4.8330705775074598</v>
      </c>
      <c r="C9990">
        <v>68088.000000000276</v>
      </c>
    </row>
    <row r="9991" spans="1:3" x14ac:dyDescent="0.8">
      <c r="A9991" s="2">
        <v>79371</v>
      </c>
      <c r="B9991" s="2">
        <v>4.8996618520423896</v>
      </c>
      <c r="C9991">
        <v>79371.000000000422</v>
      </c>
    </row>
    <row r="9992" spans="1:3" x14ac:dyDescent="0.8">
      <c r="A9992" s="2">
        <v>36894</v>
      </c>
      <c r="B9992" s="2">
        <v>4.5669557434282897</v>
      </c>
      <c r="C9992">
        <v>36893.999999999818</v>
      </c>
    </row>
    <row r="9993" spans="1:3" x14ac:dyDescent="0.8">
      <c r="A9993" s="2">
        <v>206540</v>
      </c>
      <c r="B9993" s="2">
        <v>5.3150041726849002</v>
      </c>
      <c r="C9993">
        <v>206540.00000000157</v>
      </c>
    </row>
    <row r="9994" spans="1:3" x14ac:dyDescent="0.8">
      <c r="A9994" s="2">
        <v>122486</v>
      </c>
      <c r="B9994" s="2">
        <v>5.0880864522090503</v>
      </c>
      <c r="C9994">
        <v>122485.99999999965</v>
      </c>
    </row>
    <row r="9995" spans="1:3" x14ac:dyDescent="0.8">
      <c r="A9995" s="2">
        <v>38657</v>
      </c>
      <c r="B9995" s="2">
        <v>4.5872281473128096</v>
      </c>
      <c r="C9995">
        <v>38656.999999999556</v>
      </c>
    </row>
    <row r="9996" spans="1:3" x14ac:dyDescent="0.8">
      <c r="A9996" s="2">
        <v>157189</v>
      </c>
      <c r="B9996" s="2">
        <v>5.19642215107711</v>
      </c>
      <c r="C9996">
        <v>157189.00000000087</v>
      </c>
    </row>
    <row r="9997" spans="1:3" x14ac:dyDescent="0.8">
      <c r="A9997" s="2">
        <v>170085</v>
      </c>
      <c r="B9997" s="2">
        <v>5.2306660143504997</v>
      </c>
      <c r="C9997">
        <v>170084.99999999852</v>
      </c>
    </row>
    <row r="9998" spans="1:3" x14ac:dyDescent="0.8">
      <c r="A9998" s="2">
        <v>183254</v>
      </c>
      <c r="B9998" s="2">
        <v>5.2630534630346801</v>
      </c>
      <c r="C9998">
        <v>183253.99999999872</v>
      </c>
    </row>
    <row r="9999" spans="1:3" x14ac:dyDescent="0.8">
      <c r="A9999" s="2">
        <v>179641</v>
      </c>
      <c r="B9999" s="2">
        <v>5.2544054639662301</v>
      </c>
      <c r="C9999">
        <v>179640.99999999846</v>
      </c>
    </row>
    <row r="10000" spans="1:3" x14ac:dyDescent="0.8">
      <c r="A10000" s="2">
        <v>35987</v>
      </c>
      <c r="B10000" s="2">
        <v>4.5561456438812904</v>
      </c>
      <c r="C10000">
        <v>35987.000000000029</v>
      </c>
    </row>
    <row r="10001" spans="1:3" x14ac:dyDescent="0.8">
      <c r="A10001" s="2">
        <v>103668</v>
      </c>
      <c r="B10001" s="2">
        <v>5.0156447200523697</v>
      </c>
      <c r="C10001">
        <v>103667.99999999956</v>
      </c>
    </row>
    <row r="10002" spans="1:3" x14ac:dyDescent="0.8">
      <c r="A10002" s="2">
        <v>288030</v>
      </c>
      <c r="B10002" s="2">
        <v>5.45943772441173</v>
      </c>
      <c r="C10002">
        <v>288030.00000000169</v>
      </c>
    </row>
    <row r="10003" spans="1:3" x14ac:dyDescent="0.8">
      <c r="A10003" s="2">
        <v>99465</v>
      </c>
      <c r="B10003" s="2">
        <v>4.9976702869676899</v>
      </c>
      <c r="C10003">
        <v>99465.00000000001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F0EA-5B9D-485B-AF0C-FB3DC3047889}">
  <sheetPr>
    <tabColor theme="8" tint="0.59999389629810485"/>
    <pageSetUpPr fitToPage="1"/>
  </sheetPr>
  <dimension ref="A1:Z9731"/>
  <sheetViews>
    <sheetView zoomScale="11" zoomScaleNormal="10" zoomScaleSheetLayoutView="10" workbookViewId="0">
      <selection activeCell="S17" sqref="S17"/>
    </sheetView>
  </sheetViews>
  <sheetFormatPr defaultColWidth="0" defaultRowHeight="33.6" zeroHeight="1" x14ac:dyDescent="0.8"/>
  <cols>
    <col min="1" max="1" width="8.83984375" style="12" customWidth="1"/>
    <col min="2" max="2" width="47.9453125" style="12" bestFit="1" customWidth="1"/>
    <col min="3" max="3" width="32.68359375" style="12" bestFit="1" customWidth="1"/>
    <col min="4" max="5" width="21.47265625" style="12" bestFit="1" customWidth="1"/>
    <col min="6" max="6" width="25.83984375" style="12" bestFit="1" customWidth="1"/>
    <col min="7" max="8" width="8.83984375" style="12" customWidth="1"/>
    <col min="9" max="9" width="38.5234375" style="12" bestFit="1" customWidth="1"/>
    <col min="10" max="10" width="45.05078125" style="12" bestFit="1" customWidth="1"/>
    <col min="11" max="11" width="68.05078125" style="12" bestFit="1" customWidth="1"/>
    <col min="12" max="12" width="74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73.47265625" style="12" bestFit="1" customWidth="1"/>
    <col min="19" max="19" width="30.3125" style="12" bestFit="1" customWidth="1"/>
    <col min="20" max="20" width="53.68359375" style="12" customWidth="1"/>
    <col min="21" max="21" width="58.472656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6" width="8.83984375" style="12" customWidth="1"/>
    <col min="27" max="16384" width="8.83984375" style="12" hidden="1"/>
  </cols>
  <sheetData>
    <row r="1" spans="6:22" x14ac:dyDescent="0.8"/>
    <row r="2" spans="6:22" x14ac:dyDescent="0.8"/>
    <row r="3" spans="6:22" x14ac:dyDescent="0.8"/>
    <row r="4" spans="6:22" x14ac:dyDescent="0.8"/>
    <row r="5" spans="6:22" x14ac:dyDescent="0.8"/>
    <row r="6" spans="6:22" x14ac:dyDescent="0.8"/>
    <row r="7" spans="6:22" x14ac:dyDescent="0.8"/>
    <row r="8" spans="6:22" x14ac:dyDescent="0.8"/>
    <row r="9" spans="6:22" x14ac:dyDescent="0.8"/>
    <row r="10" spans="6:22" x14ac:dyDescent="0.8"/>
    <row r="11" spans="6:22" x14ac:dyDescent="0.8"/>
    <row r="12" spans="6:22" x14ac:dyDescent="0.8"/>
    <row r="13" spans="6:22" x14ac:dyDescent="0.8"/>
    <row r="14" spans="6:22" ht="34.200000000000003" thickBot="1" x14ac:dyDescent="0.85"/>
    <row r="15" spans="6:22" ht="92.4" x14ac:dyDescent="1.6">
      <c r="F15" s="14" t="s">
        <v>70</v>
      </c>
      <c r="J15" s="14" t="s">
        <v>66</v>
      </c>
      <c r="K15" s="18"/>
      <c r="L15" s="14" t="s">
        <v>67</v>
      </c>
      <c r="M15" s="19"/>
      <c r="R15" s="34" t="s">
        <v>61</v>
      </c>
      <c r="S15" s="35" t="s">
        <v>60</v>
      </c>
      <c r="U15" s="14" t="s">
        <v>64</v>
      </c>
      <c r="V15"/>
    </row>
    <row r="16" spans="6:22" ht="102.6" thickBot="1" x14ac:dyDescent="2.2999999999999998">
      <c r="F16" s="28">
        <v>250173</v>
      </c>
      <c r="J16" s="29" t="s">
        <v>97</v>
      </c>
      <c r="K16" s="18"/>
      <c r="L16" s="39">
        <v>0</v>
      </c>
      <c r="M16" s="19"/>
      <c r="R16" s="37" t="s">
        <v>94</v>
      </c>
      <c r="S16" s="38">
        <v>4</v>
      </c>
      <c r="U16" s="39">
        <v>4</v>
      </c>
      <c r="V16"/>
    </row>
    <row r="17" spans="2:19" ht="102" x14ac:dyDescent="2.25">
      <c r="B17" s="16" t="s">
        <v>62</v>
      </c>
      <c r="J17" s="19"/>
      <c r="R17" s="19"/>
      <c r="S17" s="19"/>
    </row>
    <row r="18" spans="2:19" ht="102.6" thickBot="1" x14ac:dyDescent="2.2999999999999998">
      <c r="B18" s="17" t="s">
        <v>95</v>
      </c>
    </row>
    <row r="19" spans="2:19" x14ac:dyDescent="0.8">
      <c r="B19"/>
    </row>
    <row r="20" spans="2:19" ht="52.2" x14ac:dyDescent="1.2">
      <c r="E20" s="15"/>
      <c r="N20" s="32"/>
      <c r="O20" s="32"/>
    </row>
    <row r="21" spans="2:19" ht="34.200000000000003" thickBot="1" x14ac:dyDescent="0.85">
      <c r="N21" s="32"/>
      <c r="O21" s="32"/>
    </row>
    <row r="22" spans="2:19" ht="102" x14ac:dyDescent="2.25">
      <c r="B22" s="16" t="s">
        <v>63</v>
      </c>
      <c r="C22" s="19"/>
      <c r="N22" s="32"/>
      <c r="O22" s="32"/>
    </row>
    <row r="23" spans="2:19" ht="91.2" thickBot="1" x14ac:dyDescent="1.5">
      <c r="B23" s="21">
        <v>44311</v>
      </c>
      <c r="C23" s="19"/>
      <c r="N23" s="32"/>
      <c r="O23" s="32"/>
    </row>
    <row r="24" spans="2:19" x14ac:dyDescent="0.8">
      <c r="B24" s="20"/>
      <c r="N24" s="32"/>
      <c r="O24" s="32"/>
    </row>
    <row r="25" spans="2:19" ht="34.200000000000003" thickBot="1" x14ac:dyDescent="0.85">
      <c r="N25" s="32"/>
      <c r="O25" s="32"/>
    </row>
    <row r="26" spans="2:19" ht="102" x14ac:dyDescent="2.25">
      <c r="B26" s="16" t="s">
        <v>65</v>
      </c>
      <c r="N26" s="32"/>
      <c r="O26" s="32"/>
    </row>
    <row r="27" spans="2:19" ht="91.2" thickBot="1" x14ac:dyDescent="1.5">
      <c r="B27" s="22" t="s">
        <v>96</v>
      </c>
      <c r="N27" s="32"/>
      <c r="O27" s="32"/>
    </row>
    <row r="28" spans="2:19" x14ac:dyDescent="0.8">
      <c r="B28"/>
      <c r="N28" s="32"/>
      <c r="O28" s="32"/>
    </row>
    <row r="29" spans="2:19" x14ac:dyDescent="0.8">
      <c r="N29" s="32"/>
      <c r="O29" s="32"/>
    </row>
    <row r="30" spans="2:19" x14ac:dyDescent="0.8">
      <c r="N30" s="32"/>
      <c r="O30" s="32"/>
    </row>
    <row r="31" spans="2:19" x14ac:dyDescent="0.8">
      <c r="N31" s="32"/>
      <c r="O31" s="32"/>
    </row>
    <row r="32" spans="2:19" ht="34.200000000000003" thickBot="1" x14ac:dyDescent="0.85">
      <c r="N32" s="32"/>
      <c r="O32" s="32"/>
    </row>
    <row r="33" spans="2:21" ht="102" x14ac:dyDescent="2.25">
      <c r="B33" s="23" t="s">
        <v>71</v>
      </c>
      <c r="C33" s="19"/>
      <c r="D33" s="19"/>
      <c r="M33" s="13"/>
      <c r="N33" s="32"/>
      <c r="O33" s="32"/>
    </row>
    <row r="34" spans="2:21" ht="102.6" thickBot="1" x14ac:dyDescent="2.2999999999999998">
      <c r="B34" s="21">
        <v>44402</v>
      </c>
      <c r="C34" s="19"/>
      <c r="D34" s="19"/>
      <c r="M34" s="13"/>
      <c r="N34" s="32"/>
      <c r="O34" s="32"/>
    </row>
    <row r="35" spans="2:21" ht="102" x14ac:dyDescent="2.25">
      <c r="B35" s="19"/>
      <c r="C35" s="19"/>
      <c r="D35" s="19"/>
      <c r="M35" s="13"/>
      <c r="N35" s="32"/>
      <c r="O35" s="32"/>
    </row>
    <row r="36" spans="2:21" ht="102" x14ac:dyDescent="2.25">
      <c r="B36" s="19"/>
      <c r="C36" s="19"/>
      <c r="D36" s="19"/>
      <c r="M36" s="13"/>
      <c r="N36" s="32"/>
      <c r="O36" s="32"/>
    </row>
    <row r="37" spans="2:21" ht="102" x14ac:dyDescent="2.25">
      <c r="B37" s="19"/>
      <c r="C37" s="19"/>
      <c r="D37" s="19"/>
      <c r="M37" s="13"/>
      <c r="N37" s="32"/>
      <c r="O37" s="32"/>
    </row>
    <row r="38" spans="2:21" x14ac:dyDescent="0.8">
      <c r="B38" s="19"/>
      <c r="C38" s="19"/>
      <c r="D38" s="19"/>
      <c r="N38" s="32"/>
      <c r="O38" s="32"/>
    </row>
    <row r="39" spans="2:21" x14ac:dyDescent="0.8">
      <c r="B39" s="19"/>
      <c r="C39" s="19"/>
      <c r="D39" s="19"/>
    </row>
    <row r="40" spans="2:21" x14ac:dyDescent="0.8">
      <c r="B40" s="19"/>
      <c r="C40" s="19"/>
      <c r="D40" s="19"/>
    </row>
    <row r="41" spans="2:21" x14ac:dyDescent="0.8">
      <c r="B41" s="19"/>
      <c r="C41" s="19"/>
      <c r="D41" s="19"/>
    </row>
    <row r="42" spans="2:21" x14ac:dyDescent="0.8">
      <c r="B42" s="19"/>
      <c r="C42" s="19"/>
      <c r="D42" s="19"/>
    </row>
    <row r="43" spans="2:21" x14ac:dyDescent="0.8">
      <c r="B43" s="19"/>
      <c r="C43" s="19"/>
      <c r="D43" s="19"/>
      <c r="K43" s="20"/>
    </row>
    <row r="44" spans="2:21" x14ac:dyDescent="0.8">
      <c r="B44" s="19"/>
      <c r="C44" s="19"/>
      <c r="D44" s="19"/>
    </row>
    <row r="45" spans="2:21" x14ac:dyDescent="0.8">
      <c r="B45" s="19"/>
      <c r="C45" s="19"/>
      <c r="D45" s="19"/>
      <c r="J45" s="19"/>
      <c r="K45" s="19"/>
      <c r="L45" s="19"/>
      <c r="M45" s="19"/>
    </row>
    <row r="46" spans="2:21" x14ac:dyDescent="0.8">
      <c r="B46" s="19"/>
      <c r="C46" s="19"/>
      <c r="D46" s="19"/>
      <c r="J46" s="19"/>
      <c r="K46" s="19"/>
      <c r="L46" s="19"/>
      <c r="M46" s="19"/>
    </row>
    <row r="47" spans="2:21" x14ac:dyDescent="0.8">
      <c r="B47" s="19"/>
      <c r="C47" s="19"/>
      <c r="D47" s="19"/>
      <c r="J47" s="19"/>
      <c r="K47" s="19"/>
      <c r="L47" s="19"/>
      <c r="M47" s="19"/>
    </row>
    <row r="48" spans="2:21" x14ac:dyDescent="0.8">
      <c r="B48" s="19"/>
      <c r="C48" s="19"/>
      <c r="D48" s="19"/>
      <c r="J48" s="19"/>
      <c r="K48" s="19"/>
      <c r="L48" s="19"/>
      <c r="M48" s="19"/>
      <c r="U48" s="33" t="s">
        <v>59</v>
      </c>
    </row>
    <row r="49" spans="2:12" x14ac:dyDescent="0.8">
      <c r="B49" s="19"/>
      <c r="C49" s="19"/>
      <c r="D49" s="19"/>
      <c r="J49" s="19"/>
      <c r="K49" s="19"/>
      <c r="L49" s="19"/>
    </row>
    <row r="50" spans="2:12" ht="34.200000000000003" hidden="1" thickBot="1" x14ac:dyDescent="0.85">
      <c r="B50" s="19"/>
      <c r="C50" s="19"/>
      <c r="D50" s="19"/>
      <c r="J50" s="19"/>
      <c r="K50" s="19"/>
      <c r="L50" s="19"/>
    </row>
    <row r="51" spans="2:12" hidden="1" x14ac:dyDescent="0.8">
      <c r="B51" s="19"/>
      <c r="J51" s="19"/>
      <c r="K51" s="19"/>
      <c r="L51" s="19"/>
    </row>
    <row r="52" spans="2:12" hidden="1" x14ac:dyDescent="0.8">
      <c r="B52" s="19"/>
      <c r="J52" s="19"/>
      <c r="K52" s="19"/>
      <c r="L52" s="19"/>
    </row>
    <row r="53" spans="2:12" hidden="1" x14ac:dyDescent="0.8">
      <c r="B53" s="19"/>
      <c r="J53" s="19"/>
      <c r="K53" s="19"/>
      <c r="L53" s="19"/>
    </row>
    <row r="54" spans="2:12" hidden="1" x14ac:dyDescent="0.8">
      <c r="B54" s="19"/>
      <c r="J54" s="19"/>
      <c r="K54" s="19"/>
      <c r="L54" s="19"/>
    </row>
    <row r="55" spans="2:12" hidden="1" x14ac:dyDescent="0.8">
      <c r="B55" s="19"/>
      <c r="J55" s="19"/>
      <c r="K55" s="19"/>
      <c r="L55" s="19"/>
    </row>
    <row r="56" spans="2:12" hidden="1" x14ac:dyDescent="0.8">
      <c r="B56" s="19"/>
      <c r="J56" s="19"/>
      <c r="K56" s="19"/>
      <c r="L56" s="19"/>
    </row>
    <row r="57" spans="2:12" hidden="1" x14ac:dyDescent="0.8">
      <c r="B57" s="19"/>
      <c r="J57" s="19"/>
      <c r="K57" s="19"/>
      <c r="L57" s="19"/>
    </row>
    <row r="58" spans="2:12" hidden="1" x14ac:dyDescent="0.8">
      <c r="B58" s="19"/>
      <c r="J58" s="19"/>
      <c r="K58" s="19"/>
      <c r="L58" s="19"/>
    </row>
    <row r="59" spans="2:12" hidden="1" x14ac:dyDescent="0.8">
      <c r="B59" s="19"/>
      <c r="J59" s="19"/>
      <c r="K59" s="19"/>
      <c r="L59" s="19"/>
    </row>
    <row r="60" spans="2:12" hidden="1" x14ac:dyDescent="0.8">
      <c r="B60" s="19"/>
      <c r="J60" s="19"/>
      <c r="K60" s="19"/>
      <c r="L60" s="19"/>
    </row>
    <row r="61" spans="2:12" hidden="1" x14ac:dyDescent="0.8">
      <c r="B61" s="19"/>
      <c r="J61" s="19"/>
      <c r="K61" s="19"/>
      <c r="L61" s="19"/>
    </row>
    <row r="62" spans="2:12" hidden="1" x14ac:dyDescent="0.8">
      <c r="B62" s="19"/>
      <c r="J62" s="19"/>
      <c r="K62" s="19"/>
      <c r="L62" s="19"/>
    </row>
    <row r="63" spans="2:12" hidden="1" x14ac:dyDescent="0.8">
      <c r="B63" s="19"/>
      <c r="J63" s="19"/>
      <c r="K63" s="19"/>
    </row>
    <row r="64" spans="2:12" hidden="1" x14ac:dyDescent="0.8">
      <c r="B64" s="19"/>
      <c r="J64" s="19"/>
      <c r="K64" s="19"/>
    </row>
    <row r="65" spans="2:11" hidden="1" x14ac:dyDescent="0.8">
      <c r="B65" s="19"/>
      <c r="J65" s="19"/>
      <c r="K65" s="19"/>
    </row>
    <row r="66" spans="2:11" hidden="1" x14ac:dyDescent="0.8">
      <c r="B66" s="19"/>
      <c r="J66" s="19"/>
      <c r="K66" s="19"/>
    </row>
    <row r="67" spans="2:11" hidden="1" x14ac:dyDescent="0.8">
      <c r="B67" s="19"/>
      <c r="J67" s="19"/>
      <c r="K67" s="19"/>
    </row>
    <row r="68" spans="2:11" hidden="1" x14ac:dyDescent="0.8">
      <c r="B68" s="19"/>
      <c r="J68" s="19"/>
      <c r="K68" s="19"/>
    </row>
    <row r="69" spans="2:11" hidden="1" x14ac:dyDescent="0.8">
      <c r="B69" s="19"/>
      <c r="J69" s="19"/>
      <c r="K69" s="19"/>
    </row>
    <row r="70" spans="2:11" hidden="1" x14ac:dyDescent="0.8">
      <c r="B70" s="19"/>
      <c r="J70" s="19"/>
    </row>
    <row r="71" spans="2:11" hidden="1" x14ac:dyDescent="0.8">
      <c r="B71" s="19"/>
      <c r="J71" s="19"/>
    </row>
    <row r="72" spans="2:11" hidden="1" x14ac:dyDescent="0.8">
      <c r="B72" s="19"/>
      <c r="J72" s="19"/>
    </row>
    <row r="73" spans="2:11" hidden="1" x14ac:dyDescent="0.8">
      <c r="B73" s="19"/>
      <c r="J73" s="19"/>
    </row>
    <row r="74" spans="2:11" hidden="1" x14ac:dyDescent="0.8">
      <c r="B74" s="19"/>
      <c r="J74" s="19"/>
    </row>
    <row r="75" spans="2:11" hidden="1" x14ac:dyDescent="0.8">
      <c r="B75" s="19"/>
      <c r="J75" s="19"/>
    </row>
    <row r="76" spans="2:11" hidden="1" x14ac:dyDescent="0.8">
      <c r="B76" s="19"/>
      <c r="J76" s="19"/>
    </row>
    <row r="77" spans="2:11" hidden="1" x14ac:dyDescent="0.8">
      <c r="B77" s="19"/>
      <c r="J77" s="19"/>
    </row>
    <row r="78" spans="2:11" hidden="1" x14ac:dyDescent="0.8">
      <c r="B78" s="19"/>
      <c r="J78" s="19"/>
    </row>
    <row r="79" spans="2:11" hidden="1" x14ac:dyDescent="0.8">
      <c r="B79" s="19"/>
      <c r="J79" s="19"/>
    </row>
    <row r="80" spans="2:11" hidden="1" x14ac:dyDescent="0.8">
      <c r="B80" s="19"/>
      <c r="J80" s="19"/>
    </row>
    <row r="81" spans="2:10" hidden="1" x14ac:dyDescent="0.8">
      <c r="B81" s="19"/>
      <c r="J81" s="19"/>
    </row>
    <row r="82" spans="2:10" hidden="1" x14ac:dyDescent="0.8">
      <c r="B82" s="19"/>
      <c r="J82" s="19"/>
    </row>
    <row r="83" spans="2:10" hidden="1" x14ac:dyDescent="0.8">
      <c r="B83" s="19"/>
      <c r="J83" s="19"/>
    </row>
    <row r="84" spans="2:10" hidden="1" x14ac:dyDescent="0.8">
      <c r="B84" s="19"/>
      <c r="J84" s="19"/>
    </row>
    <row r="85" spans="2:10" hidden="1" x14ac:dyDescent="0.8">
      <c r="B85" s="19"/>
      <c r="J85" s="19"/>
    </row>
    <row r="86" spans="2:10" hidden="1" x14ac:dyDescent="0.8">
      <c r="B86" s="19"/>
      <c r="J86" s="19"/>
    </row>
    <row r="87" spans="2:10" hidden="1" x14ac:dyDescent="0.8">
      <c r="B87" s="19"/>
      <c r="J87" s="19"/>
    </row>
    <row r="88" spans="2:10" hidden="1" x14ac:dyDescent="0.8">
      <c r="B88" s="19"/>
      <c r="J88" s="19"/>
    </row>
    <row r="89" spans="2:10" hidden="1" x14ac:dyDescent="0.8">
      <c r="B89" s="19"/>
      <c r="J89" s="19"/>
    </row>
    <row r="90" spans="2:10" hidden="1" x14ac:dyDescent="0.8">
      <c r="B90" s="19"/>
      <c r="J90" s="19"/>
    </row>
    <row r="91" spans="2:10" hidden="1" x14ac:dyDescent="0.8">
      <c r="B91" s="19"/>
      <c r="J91" s="19"/>
    </row>
    <row r="92" spans="2:10" hidden="1" x14ac:dyDescent="0.8">
      <c r="B92" s="19"/>
      <c r="J92" s="19"/>
    </row>
    <row r="93" spans="2:10" hidden="1" x14ac:dyDescent="0.8">
      <c r="B93" s="19"/>
      <c r="J93" s="19"/>
    </row>
    <row r="94" spans="2:10" hidden="1" x14ac:dyDescent="0.8">
      <c r="B94" s="19"/>
      <c r="J94" s="19"/>
    </row>
    <row r="95" spans="2:10" hidden="1" x14ac:dyDescent="0.8">
      <c r="B95" s="19"/>
      <c r="J95" s="19"/>
    </row>
    <row r="96" spans="2:10" hidden="1" x14ac:dyDescent="0.8">
      <c r="B96" s="19"/>
      <c r="J96" s="19"/>
    </row>
    <row r="97" spans="2:10" hidden="1" x14ac:dyDescent="0.8">
      <c r="B97" s="19"/>
      <c r="J97" s="19"/>
    </row>
    <row r="98" spans="2:10" hidden="1" x14ac:dyDescent="0.8">
      <c r="B98" s="19"/>
      <c r="J98" s="19"/>
    </row>
    <row r="99" spans="2:10" hidden="1" x14ac:dyDescent="0.8">
      <c r="B99" s="19"/>
      <c r="J99" s="19"/>
    </row>
    <row r="100" spans="2:10" hidden="1" x14ac:dyDescent="0.8">
      <c r="B100" s="19"/>
      <c r="J100" s="19"/>
    </row>
    <row r="101" spans="2:10" hidden="1" x14ac:dyDescent="0.8">
      <c r="B101" s="19"/>
      <c r="J101" s="19"/>
    </row>
    <row r="102" spans="2:10" hidden="1" x14ac:dyDescent="0.8">
      <c r="B102" s="19"/>
      <c r="J102" s="19"/>
    </row>
    <row r="103" spans="2:10" hidden="1" x14ac:dyDescent="0.8">
      <c r="B103" s="19"/>
      <c r="J103" s="19"/>
    </row>
    <row r="104" spans="2:10" hidden="1" x14ac:dyDescent="0.8">
      <c r="B104" s="19"/>
      <c r="J104" s="19"/>
    </row>
    <row r="105" spans="2:10" hidden="1" x14ac:dyDescent="0.8">
      <c r="B105" s="19"/>
      <c r="J105" s="19"/>
    </row>
    <row r="106" spans="2:10" hidden="1" x14ac:dyDescent="0.8">
      <c r="B106" s="19"/>
      <c r="J106" s="19"/>
    </row>
    <row r="107" spans="2:10" hidden="1" x14ac:dyDescent="0.8">
      <c r="B107" s="19"/>
      <c r="J107" s="19"/>
    </row>
    <row r="108" spans="2:10" hidden="1" x14ac:dyDescent="0.8">
      <c r="B108" s="19"/>
      <c r="J108" s="19"/>
    </row>
    <row r="109" spans="2:10" hidden="1" x14ac:dyDescent="0.8">
      <c r="B109" s="19"/>
      <c r="J109" s="19"/>
    </row>
    <row r="110" spans="2:10" hidden="1" x14ac:dyDescent="0.8">
      <c r="B110" s="19"/>
      <c r="J110" s="19"/>
    </row>
    <row r="111" spans="2:10" hidden="1" x14ac:dyDescent="0.8">
      <c r="B111" s="19"/>
      <c r="J111" s="19"/>
    </row>
    <row r="112" spans="2:10" hidden="1" x14ac:dyDescent="0.8">
      <c r="B112" s="19"/>
      <c r="J112" s="19"/>
    </row>
    <row r="113" spans="2:10" hidden="1" x14ac:dyDescent="0.8">
      <c r="B113" s="19"/>
      <c r="J113" s="19"/>
    </row>
    <row r="114" spans="2:10" hidden="1" x14ac:dyDescent="0.8">
      <c r="B114" s="19"/>
      <c r="J114" s="19"/>
    </row>
    <row r="115" spans="2:10" hidden="1" x14ac:dyDescent="0.8">
      <c r="B115" s="19"/>
      <c r="J115" s="19"/>
    </row>
    <row r="116" spans="2:10" hidden="1" x14ac:dyDescent="0.8">
      <c r="B116" s="19"/>
      <c r="J116" s="19"/>
    </row>
    <row r="117" spans="2:10" hidden="1" x14ac:dyDescent="0.8">
      <c r="B117" s="19"/>
      <c r="J117" s="19"/>
    </row>
    <row r="118" spans="2:10" hidden="1" x14ac:dyDescent="0.8">
      <c r="B118" s="19"/>
      <c r="J118" s="19"/>
    </row>
    <row r="119" spans="2:10" hidden="1" x14ac:dyDescent="0.8">
      <c r="B119" s="19"/>
      <c r="J119" s="19"/>
    </row>
    <row r="120" spans="2:10" hidden="1" x14ac:dyDescent="0.8">
      <c r="B120" s="19"/>
      <c r="J120" s="19"/>
    </row>
    <row r="121" spans="2:10" hidden="1" x14ac:dyDescent="0.8">
      <c r="B121" s="19"/>
      <c r="J121" s="19"/>
    </row>
    <row r="122" spans="2:10" hidden="1" x14ac:dyDescent="0.8">
      <c r="B122" s="19"/>
      <c r="J122" s="19"/>
    </row>
    <row r="123" spans="2:10" hidden="1" x14ac:dyDescent="0.8">
      <c r="B123" s="19"/>
      <c r="J123" s="19"/>
    </row>
    <row r="124" spans="2:10" hidden="1" x14ac:dyDescent="0.8">
      <c r="B124" s="19"/>
      <c r="J124" s="19"/>
    </row>
    <row r="125" spans="2:10" hidden="1" x14ac:dyDescent="0.8">
      <c r="B125" s="19"/>
      <c r="J125" s="19"/>
    </row>
    <row r="126" spans="2:10" hidden="1" x14ac:dyDescent="0.8">
      <c r="B126" s="19"/>
      <c r="J126" s="19"/>
    </row>
    <row r="127" spans="2:10" hidden="1" x14ac:dyDescent="0.8">
      <c r="B127" s="19"/>
      <c r="J127" s="19"/>
    </row>
    <row r="128" spans="2:10" hidden="1" x14ac:dyDescent="0.8">
      <c r="B128" s="19"/>
      <c r="J128" s="19"/>
    </row>
    <row r="129" spans="2:10" hidden="1" x14ac:dyDescent="0.8">
      <c r="B129" s="19"/>
      <c r="J129" s="19"/>
    </row>
    <row r="130" spans="2:10" hidden="1" x14ac:dyDescent="0.8">
      <c r="B130" s="19"/>
      <c r="J130" s="19"/>
    </row>
    <row r="131" spans="2:10" hidden="1" x14ac:dyDescent="0.8">
      <c r="B131" s="19"/>
      <c r="J131" s="19"/>
    </row>
    <row r="132" spans="2:10" hidden="1" x14ac:dyDescent="0.8">
      <c r="B132" s="19"/>
      <c r="J132" s="19"/>
    </row>
    <row r="133" spans="2:10" hidden="1" x14ac:dyDescent="0.8">
      <c r="B133" s="19"/>
      <c r="J133" s="19"/>
    </row>
    <row r="134" spans="2:10" hidden="1" x14ac:dyDescent="0.8">
      <c r="B134" s="19"/>
      <c r="J134" s="19"/>
    </row>
    <row r="135" spans="2:10" hidden="1" x14ac:dyDescent="0.8">
      <c r="B135" s="19"/>
      <c r="J135" s="19"/>
    </row>
    <row r="136" spans="2:10" hidden="1" x14ac:dyDescent="0.8">
      <c r="B136" s="19"/>
      <c r="J136" s="19"/>
    </row>
    <row r="137" spans="2:10" hidden="1" x14ac:dyDescent="0.8">
      <c r="B137" s="19"/>
      <c r="J137" s="19"/>
    </row>
    <row r="138" spans="2:10" hidden="1" x14ac:dyDescent="0.8">
      <c r="B138" s="19"/>
      <c r="J138" s="19"/>
    </row>
    <row r="139" spans="2:10" hidden="1" x14ac:dyDescent="0.8">
      <c r="B139" s="19"/>
      <c r="J139" s="19"/>
    </row>
    <row r="140" spans="2:10" hidden="1" x14ac:dyDescent="0.8">
      <c r="B140" s="19"/>
      <c r="J140" s="19"/>
    </row>
    <row r="141" spans="2:10" hidden="1" x14ac:dyDescent="0.8">
      <c r="B141" s="19"/>
      <c r="J141" s="19"/>
    </row>
    <row r="142" spans="2:10" hidden="1" x14ac:dyDescent="0.8">
      <c r="B142" s="19"/>
      <c r="J142" s="19"/>
    </row>
    <row r="143" spans="2:10" hidden="1" x14ac:dyDescent="0.8">
      <c r="B143" s="19"/>
      <c r="J143" s="19"/>
    </row>
    <row r="144" spans="2:10" hidden="1" x14ac:dyDescent="0.8">
      <c r="B144" s="19"/>
      <c r="J144" s="19"/>
    </row>
    <row r="145" spans="2:10" hidden="1" x14ac:dyDescent="0.8">
      <c r="B145" s="19"/>
      <c r="J145" s="19"/>
    </row>
    <row r="146" spans="2:10" hidden="1" x14ac:dyDescent="0.8">
      <c r="B146" s="19"/>
      <c r="J146" s="19"/>
    </row>
    <row r="147" spans="2:10" hidden="1" x14ac:dyDescent="0.8">
      <c r="B147" s="19"/>
      <c r="J147" s="19"/>
    </row>
    <row r="148" spans="2:10" hidden="1" x14ac:dyDescent="0.8">
      <c r="B148" s="19"/>
      <c r="J148" s="19"/>
    </row>
    <row r="149" spans="2:10" hidden="1" x14ac:dyDescent="0.8">
      <c r="B149" s="19"/>
      <c r="J149" s="19"/>
    </row>
    <row r="150" spans="2:10" hidden="1" x14ac:dyDescent="0.8">
      <c r="B150" s="19"/>
      <c r="J150" s="19"/>
    </row>
    <row r="151" spans="2:10" hidden="1" x14ac:dyDescent="0.8">
      <c r="B151" s="19"/>
      <c r="J151" s="19"/>
    </row>
    <row r="152" spans="2:10" hidden="1" x14ac:dyDescent="0.8">
      <c r="B152" s="19"/>
      <c r="J152" s="19"/>
    </row>
    <row r="153" spans="2:10" hidden="1" x14ac:dyDescent="0.8">
      <c r="B153" s="19"/>
      <c r="J153" s="19"/>
    </row>
    <row r="154" spans="2:10" hidden="1" x14ac:dyDescent="0.8">
      <c r="B154" s="19"/>
      <c r="J154" s="19"/>
    </row>
    <row r="155" spans="2:10" hidden="1" x14ac:dyDescent="0.8">
      <c r="B155" s="19"/>
      <c r="J155" s="19"/>
    </row>
    <row r="156" spans="2:10" hidden="1" x14ac:dyDescent="0.8">
      <c r="B156" s="19"/>
      <c r="J156" s="19"/>
    </row>
    <row r="157" spans="2:10" hidden="1" x14ac:dyDescent="0.8">
      <c r="B157" s="19"/>
      <c r="J157" s="19"/>
    </row>
    <row r="158" spans="2:10" hidden="1" x14ac:dyDescent="0.8">
      <c r="B158" s="19"/>
      <c r="J158" s="19"/>
    </row>
    <row r="159" spans="2:10" hidden="1" x14ac:dyDescent="0.8">
      <c r="B159" s="19"/>
      <c r="J159" s="19"/>
    </row>
    <row r="160" spans="2:10" hidden="1" x14ac:dyDescent="0.8">
      <c r="B160" s="19"/>
      <c r="J160" s="19"/>
    </row>
    <row r="161" spans="2:10" hidden="1" x14ac:dyDescent="0.8">
      <c r="B161" s="19"/>
      <c r="J161" s="19"/>
    </row>
    <row r="162" spans="2:10" hidden="1" x14ac:dyDescent="0.8">
      <c r="B162" s="19"/>
      <c r="J162" s="19"/>
    </row>
    <row r="163" spans="2:10" hidden="1" x14ac:dyDescent="0.8">
      <c r="B163" s="19"/>
      <c r="J163" s="19"/>
    </row>
    <row r="164" spans="2:10" hidden="1" x14ac:dyDescent="0.8">
      <c r="B164" s="19"/>
      <c r="J164" s="19"/>
    </row>
    <row r="165" spans="2:10" hidden="1" x14ac:dyDescent="0.8">
      <c r="B165" s="19"/>
      <c r="J165" s="19"/>
    </row>
    <row r="166" spans="2:10" hidden="1" x14ac:dyDescent="0.8">
      <c r="B166" s="19"/>
      <c r="J166" s="19"/>
    </row>
    <row r="167" spans="2:10" hidden="1" x14ac:dyDescent="0.8">
      <c r="B167" s="19"/>
      <c r="J167" s="19"/>
    </row>
    <row r="168" spans="2:10" hidden="1" x14ac:dyDescent="0.8">
      <c r="B168" s="19"/>
      <c r="J168" s="19"/>
    </row>
    <row r="169" spans="2:10" hidden="1" x14ac:dyDescent="0.8">
      <c r="B169" s="19"/>
      <c r="J169" s="19"/>
    </row>
    <row r="170" spans="2:10" hidden="1" x14ac:dyDescent="0.8">
      <c r="B170" s="19"/>
      <c r="J170" s="19"/>
    </row>
    <row r="171" spans="2:10" hidden="1" x14ac:dyDescent="0.8">
      <c r="B171" s="19"/>
      <c r="J171" s="19"/>
    </row>
    <row r="172" spans="2:10" hidden="1" x14ac:dyDescent="0.8">
      <c r="B172" s="19"/>
      <c r="J172" s="19"/>
    </row>
    <row r="173" spans="2:10" hidden="1" x14ac:dyDescent="0.8">
      <c r="B173" s="19"/>
      <c r="J173" s="19"/>
    </row>
    <row r="174" spans="2:10" hidden="1" x14ac:dyDescent="0.8">
      <c r="B174" s="19"/>
      <c r="J174" s="19"/>
    </row>
    <row r="175" spans="2:10" hidden="1" x14ac:dyDescent="0.8">
      <c r="B175" s="19"/>
      <c r="J175" s="19"/>
    </row>
    <row r="176" spans="2:10" hidden="1" x14ac:dyDescent="0.8">
      <c r="B176" s="19"/>
      <c r="J176" s="19"/>
    </row>
    <row r="177" spans="2:10" hidden="1" x14ac:dyDescent="0.8">
      <c r="B177" s="19"/>
      <c r="J177" s="19"/>
    </row>
    <row r="178" spans="2:10" hidden="1" x14ac:dyDescent="0.8">
      <c r="B178" s="19"/>
      <c r="J178" s="19"/>
    </row>
    <row r="179" spans="2:10" hidden="1" x14ac:dyDescent="0.8">
      <c r="B179" s="19"/>
      <c r="J179" s="19"/>
    </row>
    <row r="180" spans="2:10" hidden="1" x14ac:dyDescent="0.8">
      <c r="B180" s="19"/>
      <c r="J180" s="19"/>
    </row>
    <row r="181" spans="2:10" hidden="1" x14ac:dyDescent="0.8">
      <c r="B181" s="19"/>
      <c r="J181" s="19"/>
    </row>
    <row r="182" spans="2:10" hidden="1" x14ac:dyDescent="0.8">
      <c r="B182" s="19"/>
      <c r="J182" s="19"/>
    </row>
    <row r="183" spans="2:10" hidden="1" x14ac:dyDescent="0.8">
      <c r="B183" s="19"/>
      <c r="J183" s="19"/>
    </row>
    <row r="184" spans="2:10" hidden="1" x14ac:dyDescent="0.8">
      <c r="B184" s="19"/>
      <c r="J184" s="19"/>
    </row>
    <row r="185" spans="2:10" hidden="1" x14ac:dyDescent="0.8">
      <c r="B185" s="19"/>
      <c r="J185" s="19"/>
    </row>
    <row r="186" spans="2:10" hidden="1" x14ac:dyDescent="0.8">
      <c r="B186" s="19"/>
      <c r="J186" s="19"/>
    </row>
    <row r="187" spans="2:10" hidden="1" x14ac:dyDescent="0.8">
      <c r="B187" s="19"/>
      <c r="J187" s="19"/>
    </row>
    <row r="188" spans="2:10" hidden="1" x14ac:dyDescent="0.8">
      <c r="B188" s="19"/>
      <c r="J188" s="19"/>
    </row>
    <row r="189" spans="2:10" hidden="1" x14ac:dyDescent="0.8">
      <c r="B189" s="19"/>
      <c r="J189" s="19"/>
    </row>
    <row r="190" spans="2:10" hidden="1" x14ac:dyDescent="0.8">
      <c r="B190" s="19"/>
      <c r="J190" s="19"/>
    </row>
    <row r="191" spans="2:10" hidden="1" x14ac:dyDescent="0.8">
      <c r="B191" s="19"/>
      <c r="J191" s="19"/>
    </row>
    <row r="192" spans="2:10" hidden="1" x14ac:dyDescent="0.8">
      <c r="B192" s="19"/>
      <c r="J192" s="19"/>
    </row>
    <row r="193" spans="2:10" hidden="1" x14ac:dyDescent="0.8">
      <c r="B193" s="19"/>
      <c r="J193" s="19"/>
    </row>
    <row r="194" spans="2:10" hidden="1" x14ac:dyDescent="0.8">
      <c r="B194" s="19"/>
      <c r="J194" s="19"/>
    </row>
    <row r="195" spans="2:10" hidden="1" x14ac:dyDescent="0.8">
      <c r="B195" s="19"/>
      <c r="J195" s="19"/>
    </row>
    <row r="196" spans="2:10" hidden="1" x14ac:dyDescent="0.8">
      <c r="B196" s="19"/>
      <c r="J196" s="19"/>
    </row>
    <row r="197" spans="2:10" hidden="1" x14ac:dyDescent="0.8">
      <c r="B197" s="19"/>
      <c r="J197" s="19"/>
    </row>
    <row r="198" spans="2:10" hidden="1" x14ac:dyDescent="0.8">
      <c r="B198" s="19"/>
      <c r="J198" s="19"/>
    </row>
    <row r="199" spans="2:10" hidden="1" x14ac:dyDescent="0.8">
      <c r="B199" s="19"/>
      <c r="J199" s="19"/>
    </row>
    <row r="200" spans="2:10" hidden="1" x14ac:dyDescent="0.8">
      <c r="B200" s="19"/>
      <c r="J200" s="19"/>
    </row>
    <row r="201" spans="2:10" hidden="1" x14ac:dyDescent="0.8">
      <c r="B201" s="19"/>
      <c r="J201" s="19"/>
    </row>
    <row r="202" spans="2:10" hidden="1" x14ac:dyDescent="0.8">
      <c r="B202" s="19"/>
      <c r="J202" s="19"/>
    </row>
    <row r="203" spans="2:10" hidden="1" x14ac:dyDescent="0.8">
      <c r="B203" s="19"/>
      <c r="J203" s="19"/>
    </row>
    <row r="204" spans="2:10" hidden="1" x14ac:dyDescent="0.8">
      <c r="B204" s="19"/>
      <c r="J204" s="19"/>
    </row>
    <row r="205" spans="2:10" hidden="1" x14ac:dyDescent="0.8">
      <c r="B205" s="19"/>
      <c r="J205" s="19"/>
    </row>
    <row r="206" spans="2:10" hidden="1" x14ac:dyDescent="0.8">
      <c r="B206" s="19"/>
      <c r="J206" s="19"/>
    </row>
    <row r="207" spans="2:10" hidden="1" x14ac:dyDescent="0.8">
      <c r="B207" s="19"/>
      <c r="J207" s="19"/>
    </row>
    <row r="208" spans="2:10" hidden="1" x14ac:dyDescent="0.8">
      <c r="B208" s="19"/>
      <c r="J208" s="19"/>
    </row>
    <row r="209" spans="2:10" hidden="1" x14ac:dyDescent="0.8">
      <c r="B209" s="19"/>
      <c r="J209" s="19"/>
    </row>
    <row r="210" spans="2:10" hidden="1" x14ac:dyDescent="0.8">
      <c r="B210" s="19"/>
      <c r="J210" s="19"/>
    </row>
    <row r="211" spans="2:10" hidden="1" x14ac:dyDescent="0.8">
      <c r="B211" s="19"/>
      <c r="J211" s="19"/>
    </row>
    <row r="212" spans="2:10" hidden="1" x14ac:dyDescent="0.8">
      <c r="B212" s="19"/>
      <c r="J212" s="19"/>
    </row>
    <row r="213" spans="2:10" hidden="1" x14ac:dyDescent="0.8">
      <c r="B213" s="19"/>
      <c r="J213" s="19"/>
    </row>
    <row r="214" spans="2:10" hidden="1" x14ac:dyDescent="0.8">
      <c r="B214" s="19"/>
      <c r="J214" s="19"/>
    </row>
    <row r="215" spans="2:10" hidden="1" x14ac:dyDescent="0.8">
      <c r="B215" s="19"/>
      <c r="J215" s="19"/>
    </row>
    <row r="216" spans="2:10" hidden="1" x14ac:dyDescent="0.8">
      <c r="B216" s="19"/>
      <c r="J216" s="19"/>
    </row>
    <row r="217" spans="2:10" hidden="1" x14ac:dyDescent="0.8">
      <c r="B217" s="19"/>
      <c r="J217" s="19"/>
    </row>
    <row r="218" spans="2:10" hidden="1" x14ac:dyDescent="0.8">
      <c r="B218" s="19"/>
      <c r="J218" s="19"/>
    </row>
    <row r="219" spans="2:10" hidden="1" x14ac:dyDescent="0.8">
      <c r="B219" s="19"/>
      <c r="J219" s="19"/>
    </row>
    <row r="220" spans="2:10" hidden="1" x14ac:dyDescent="0.8">
      <c r="B220" s="19"/>
      <c r="J220" s="19"/>
    </row>
    <row r="221" spans="2:10" hidden="1" x14ac:dyDescent="0.8">
      <c r="B221" s="19"/>
      <c r="J221" s="19"/>
    </row>
    <row r="222" spans="2:10" hidden="1" x14ac:dyDescent="0.8">
      <c r="B222" s="19"/>
      <c r="J222" s="19"/>
    </row>
    <row r="223" spans="2:10" hidden="1" x14ac:dyDescent="0.8">
      <c r="B223" s="19"/>
      <c r="J223" s="19"/>
    </row>
    <row r="224" spans="2:10" hidden="1" x14ac:dyDescent="0.8">
      <c r="B224" s="19"/>
      <c r="J224" s="19"/>
    </row>
    <row r="225" spans="2:10" hidden="1" x14ac:dyDescent="0.8">
      <c r="B225" s="19"/>
      <c r="J225" s="19"/>
    </row>
    <row r="226" spans="2:10" hidden="1" x14ac:dyDescent="0.8">
      <c r="B226" s="19"/>
      <c r="J226" s="19"/>
    </row>
    <row r="227" spans="2:10" hidden="1" x14ac:dyDescent="0.8">
      <c r="B227" s="19"/>
      <c r="J227" s="19"/>
    </row>
    <row r="228" spans="2:10" hidden="1" x14ac:dyDescent="0.8">
      <c r="B228" s="19"/>
      <c r="J228" s="19"/>
    </row>
    <row r="229" spans="2:10" hidden="1" x14ac:dyDescent="0.8">
      <c r="B229" s="19"/>
      <c r="J229" s="19"/>
    </row>
    <row r="230" spans="2:10" hidden="1" x14ac:dyDescent="0.8">
      <c r="B230" s="19"/>
      <c r="J230" s="19"/>
    </row>
    <row r="231" spans="2:10" hidden="1" x14ac:dyDescent="0.8">
      <c r="B231" s="19"/>
      <c r="J231" s="19"/>
    </row>
    <row r="232" spans="2:10" hidden="1" x14ac:dyDescent="0.8">
      <c r="B232" s="19"/>
      <c r="J232" s="19"/>
    </row>
    <row r="233" spans="2:10" hidden="1" x14ac:dyDescent="0.8">
      <c r="B233" s="19"/>
      <c r="J233" s="19"/>
    </row>
    <row r="234" spans="2:10" hidden="1" x14ac:dyDescent="0.8">
      <c r="B234" s="19"/>
      <c r="J234" s="19"/>
    </row>
    <row r="235" spans="2:10" hidden="1" x14ac:dyDescent="0.8">
      <c r="B235" s="19"/>
      <c r="J235" s="19"/>
    </row>
    <row r="236" spans="2:10" hidden="1" x14ac:dyDescent="0.8">
      <c r="B236" s="19"/>
      <c r="J236" s="19"/>
    </row>
    <row r="237" spans="2:10" hidden="1" x14ac:dyDescent="0.8">
      <c r="B237" s="19"/>
      <c r="J237" s="19"/>
    </row>
    <row r="238" spans="2:10" hidden="1" x14ac:dyDescent="0.8">
      <c r="B238" s="19"/>
      <c r="J238" s="19"/>
    </row>
    <row r="239" spans="2:10" hidden="1" x14ac:dyDescent="0.8">
      <c r="B239" s="19"/>
      <c r="J239" s="19"/>
    </row>
    <row r="240" spans="2:10" hidden="1" x14ac:dyDescent="0.8">
      <c r="B240" s="19"/>
      <c r="J240" s="19"/>
    </row>
    <row r="241" spans="2:10" hidden="1" x14ac:dyDescent="0.8">
      <c r="B241" s="19"/>
      <c r="J241" s="19"/>
    </row>
    <row r="242" spans="2:10" hidden="1" x14ac:dyDescent="0.8">
      <c r="B242" s="19"/>
      <c r="J242" s="19"/>
    </row>
    <row r="243" spans="2:10" hidden="1" x14ac:dyDescent="0.8">
      <c r="B243" s="19"/>
      <c r="J243" s="19"/>
    </row>
    <row r="244" spans="2:10" hidden="1" x14ac:dyDescent="0.8">
      <c r="B244" s="19"/>
      <c r="J244" s="19"/>
    </row>
    <row r="245" spans="2:10" hidden="1" x14ac:dyDescent="0.8">
      <c r="B245" s="19"/>
      <c r="J245" s="19"/>
    </row>
    <row r="246" spans="2:10" hidden="1" x14ac:dyDescent="0.8">
      <c r="B246" s="19"/>
      <c r="J246" s="19"/>
    </row>
    <row r="247" spans="2:10" hidden="1" x14ac:dyDescent="0.8">
      <c r="B247" s="19"/>
      <c r="J247" s="19"/>
    </row>
    <row r="248" spans="2:10" hidden="1" x14ac:dyDescent="0.8">
      <c r="B248" s="19"/>
      <c r="J248" s="19"/>
    </row>
    <row r="249" spans="2:10" hidden="1" x14ac:dyDescent="0.8">
      <c r="B249" s="19"/>
      <c r="J249" s="19"/>
    </row>
    <row r="250" spans="2:10" hidden="1" x14ac:dyDescent="0.8">
      <c r="B250" s="19"/>
      <c r="J250" s="19"/>
    </row>
    <row r="251" spans="2:10" hidden="1" x14ac:dyDescent="0.8">
      <c r="B251" s="19"/>
      <c r="J251" s="19"/>
    </row>
    <row r="252" spans="2:10" hidden="1" x14ac:dyDescent="0.8">
      <c r="B252" s="19"/>
      <c r="J252" s="19"/>
    </row>
    <row r="253" spans="2:10" hidden="1" x14ac:dyDescent="0.8">
      <c r="B253" s="19"/>
      <c r="J253" s="19"/>
    </row>
    <row r="254" spans="2:10" hidden="1" x14ac:dyDescent="0.8">
      <c r="B254" s="19"/>
      <c r="J254" s="19"/>
    </row>
    <row r="255" spans="2:10" hidden="1" x14ac:dyDescent="0.8">
      <c r="B255" s="19"/>
      <c r="J255" s="19"/>
    </row>
    <row r="256" spans="2:10" hidden="1" x14ac:dyDescent="0.8">
      <c r="B256" s="19"/>
      <c r="J256" s="19"/>
    </row>
    <row r="257" spans="2:10" hidden="1" x14ac:dyDescent="0.8">
      <c r="B257" s="19"/>
      <c r="J257" s="19"/>
    </row>
    <row r="258" spans="2:10" hidden="1" x14ac:dyDescent="0.8">
      <c r="B258" s="19"/>
      <c r="J258" s="19"/>
    </row>
    <row r="259" spans="2:10" hidden="1" x14ac:dyDescent="0.8">
      <c r="B259" s="19"/>
      <c r="J259" s="19"/>
    </row>
    <row r="260" spans="2:10" hidden="1" x14ac:dyDescent="0.8">
      <c r="B260" s="19"/>
      <c r="J260" s="19"/>
    </row>
    <row r="261" spans="2:10" hidden="1" x14ac:dyDescent="0.8">
      <c r="B261" s="19"/>
      <c r="J261" s="19"/>
    </row>
    <row r="262" spans="2:10" hidden="1" x14ac:dyDescent="0.8">
      <c r="B262" s="19"/>
      <c r="J262" s="19"/>
    </row>
    <row r="263" spans="2:10" hidden="1" x14ac:dyDescent="0.8">
      <c r="B263" s="19"/>
      <c r="J263" s="19"/>
    </row>
    <row r="264" spans="2:10" hidden="1" x14ac:dyDescent="0.8">
      <c r="B264" s="19"/>
      <c r="J264" s="19"/>
    </row>
    <row r="265" spans="2:10" hidden="1" x14ac:dyDescent="0.8">
      <c r="B265" s="19"/>
      <c r="J265" s="19"/>
    </row>
    <row r="266" spans="2:10" hidden="1" x14ac:dyDescent="0.8">
      <c r="B266" s="19"/>
      <c r="J266" s="19"/>
    </row>
    <row r="267" spans="2:10" hidden="1" x14ac:dyDescent="0.8">
      <c r="B267" s="19"/>
      <c r="J267" s="19"/>
    </row>
    <row r="268" spans="2:10" hidden="1" x14ac:dyDescent="0.8">
      <c r="B268" s="19"/>
      <c r="J268" s="19"/>
    </row>
    <row r="269" spans="2:10" hidden="1" x14ac:dyDescent="0.8">
      <c r="B269" s="19"/>
      <c r="J269" s="19"/>
    </row>
    <row r="270" spans="2:10" hidden="1" x14ac:dyDescent="0.8">
      <c r="B270" s="19"/>
      <c r="J270" s="19"/>
    </row>
    <row r="271" spans="2:10" hidden="1" x14ac:dyDescent="0.8">
      <c r="B271" s="19"/>
      <c r="J271" s="19"/>
    </row>
    <row r="272" spans="2:10" hidden="1" x14ac:dyDescent="0.8">
      <c r="B272" s="19"/>
      <c r="J272" s="19"/>
    </row>
    <row r="273" spans="2:10" hidden="1" x14ac:dyDescent="0.8">
      <c r="B273" s="19"/>
      <c r="J273" s="19"/>
    </row>
    <row r="274" spans="2:10" hidden="1" x14ac:dyDescent="0.8">
      <c r="B274" s="19"/>
      <c r="J274" s="19"/>
    </row>
    <row r="275" spans="2:10" hidden="1" x14ac:dyDescent="0.8">
      <c r="B275" s="19"/>
      <c r="J275" s="19"/>
    </row>
    <row r="276" spans="2:10" hidden="1" x14ac:dyDescent="0.8">
      <c r="B276" s="19"/>
      <c r="J276" s="19"/>
    </row>
    <row r="277" spans="2:10" hidden="1" x14ac:dyDescent="0.8">
      <c r="B277" s="19"/>
      <c r="J277" s="19"/>
    </row>
    <row r="278" spans="2:10" hidden="1" x14ac:dyDescent="0.8">
      <c r="B278" s="19"/>
      <c r="J278" s="19"/>
    </row>
    <row r="279" spans="2:10" hidden="1" x14ac:dyDescent="0.8">
      <c r="B279" s="19"/>
      <c r="J279" s="19"/>
    </row>
    <row r="280" spans="2:10" hidden="1" x14ac:dyDescent="0.8">
      <c r="B280" s="19"/>
      <c r="J280" s="19"/>
    </row>
    <row r="281" spans="2:10" hidden="1" x14ac:dyDescent="0.8">
      <c r="B281" s="19"/>
      <c r="J281" s="19"/>
    </row>
    <row r="282" spans="2:10" hidden="1" x14ac:dyDescent="0.8">
      <c r="B282" s="19"/>
      <c r="J282" s="19"/>
    </row>
    <row r="283" spans="2:10" hidden="1" x14ac:dyDescent="0.8">
      <c r="B283" s="19"/>
      <c r="J283" s="19"/>
    </row>
    <row r="284" spans="2:10" hidden="1" x14ac:dyDescent="0.8">
      <c r="B284" s="19"/>
      <c r="J284" s="19"/>
    </row>
    <row r="285" spans="2:10" hidden="1" x14ac:dyDescent="0.8">
      <c r="B285" s="19"/>
      <c r="J285" s="19"/>
    </row>
    <row r="286" spans="2:10" hidden="1" x14ac:dyDescent="0.8">
      <c r="B286" s="19"/>
      <c r="J286" s="19"/>
    </row>
    <row r="287" spans="2:10" hidden="1" x14ac:dyDescent="0.8">
      <c r="B287" s="19"/>
      <c r="J287" s="19"/>
    </row>
    <row r="288" spans="2:10" hidden="1" x14ac:dyDescent="0.8">
      <c r="B288" s="19"/>
      <c r="J288" s="19"/>
    </row>
    <row r="289" spans="2:10" hidden="1" x14ac:dyDescent="0.8">
      <c r="B289" s="19"/>
      <c r="J289" s="19"/>
    </row>
    <row r="290" spans="2:10" hidden="1" x14ac:dyDescent="0.8">
      <c r="B290" s="19"/>
      <c r="J290" s="19"/>
    </row>
    <row r="291" spans="2:10" hidden="1" x14ac:dyDescent="0.8">
      <c r="B291" s="19"/>
      <c r="J291" s="19"/>
    </row>
    <row r="292" spans="2:10" hidden="1" x14ac:dyDescent="0.8">
      <c r="B292" s="19"/>
      <c r="J292" s="19"/>
    </row>
    <row r="293" spans="2:10" hidden="1" x14ac:dyDescent="0.8">
      <c r="B293" s="19"/>
      <c r="J293" s="19"/>
    </row>
    <row r="294" spans="2:10" hidden="1" x14ac:dyDescent="0.8">
      <c r="B294" s="19"/>
      <c r="J294" s="19"/>
    </row>
    <row r="295" spans="2:10" hidden="1" x14ac:dyDescent="0.8">
      <c r="B295" s="19"/>
      <c r="J295" s="19"/>
    </row>
    <row r="296" spans="2:10" hidden="1" x14ac:dyDescent="0.8">
      <c r="B296" s="19"/>
      <c r="J296" s="19"/>
    </row>
    <row r="297" spans="2:10" hidden="1" x14ac:dyDescent="0.8">
      <c r="B297" s="19"/>
      <c r="J297" s="19"/>
    </row>
    <row r="298" spans="2:10" hidden="1" x14ac:dyDescent="0.8">
      <c r="B298" s="19"/>
      <c r="J298" s="19"/>
    </row>
    <row r="299" spans="2:10" hidden="1" x14ac:dyDescent="0.8">
      <c r="B299" s="19"/>
      <c r="J299" s="19"/>
    </row>
    <row r="300" spans="2:10" hidden="1" x14ac:dyDescent="0.8">
      <c r="B300" s="19"/>
      <c r="J300" s="19"/>
    </row>
    <row r="301" spans="2:10" hidden="1" x14ac:dyDescent="0.8">
      <c r="B301" s="19"/>
      <c r="J301" s="19"/>
    </row>
    <row r="302" spans="2:10" hidden="1" x14ac:dyDescent="0.8">
      <c r="B302" s="19"/>
      <c r="J302" s="19"/>
    </row>
    <row r="303" spans="2:10" hidden="1" x14ac:dyDescent="0.8">
      <c r="B303" s="19"/>
      <c r="J303" s="19"/>
    </row>
    <row r="304" spans="2:10" hidden="1" x14ac:dyDescent="0.8">
      <c r="B304" s="19"/>
      <c r="J304" s="19"/>
    </row>
    <row r="305" spans="2:10" hidden="1" x14ac:dyDescent="0.8">
      <c r="B305" s="19"/>
      <c r="J305" s="19"/>
    </row>
    <row r="306" spans="2:10" hidden="1" x14ac:dyDescent="0.8">
      <c r="B306" s="19"/>
      <c r="J306" s="19"/>
    </row>
    <row r="307" spans="2:10" hidden="1" x14ac:dyDescent="0.8">
      <c r="B307" s="19"/>
      <c r="J307" s="19"/>
    </row>
    <row r="308" spans="2:10" hidden="1" x14ac:dyDescent="0.8">
      <c r="B308" s="19"/>
      <c r="J308" s="19"/>
    </row>
    <row r="309" spans="2:10" hidden="1" x14ac:dyDescent="0.8">
      <c r="B309" s="19"/>
      <c r="J309" s="19"/>
    </row>
    <row r="310" spans="2:10" hidden="1" x14ac:dyDescent="0.8">
      <c r="B310" s="19"/>
      <c r="J310" s="19"/>
    </row>
    <row r="311" spans="2:10" hidden="1" x14ac:dyDescent="0.8">
      <c r="B311" s="19"/>
      <c r="J311" s="19"/>
    </row>
    <row r="312" spans="2:10" hidden="1" x14ac:dyDescent="0.8">
      <c r="B312" s="19"/>
      <c r="J312" s="19"/>
    </row>
    <row r="313" spans="2:10" hidden="1" x14ac:dyDescent="0.8">
      <c r="B313" s="19"/>
      <c r="J313" s="19"/>
    </row>
    <row r="314" spans="2:10" hidden="1" x14ac:dyDescent="0.8">
      <c r="B314" s="19"/>
      <c r="J314" s="19"/>
    </row>
    <row r="315" spans="2:10" hidden="1" x14ac:dyDescent="0.8">
      <c r="B315" s="19"/>
      <c r="J315" s="19"/>
    </row>
    <row r="316" spans="2:10" hidden="1" x14ac:dyDescent="0.8">
      <c r="B316" s="19"/>
      <c r="J316" s="19"/>
    </row>
    <row r="317" spans="2:10" hidden="1" x14ac:dyDescent="0.8">
      <c r="B317" s="19"/>
      <c r="J317" s="19"/>
    </row>
    <row r="318" spans="2:10" hidden="1" x14ac:dyDescent="0.8">
      <c r="B318" s="19"/>
      <c r="J318" s="19"/>
    </row>
    <row r="319" spans="2:10" hidden="1" x14ac:dyDescent="0.8">
      <c r="B319" s="19"/>
      <c r="J319" s="19"/>
    </row>
    <row r="320" spans="2:10" hidden="1" x14ac:dyDescent="0.8">
      <c r="B320" s="19"/>
      <c r="J320" s="19"/>
    </row>
    <row r="321" spans="2:10" hidden="1" x14ac:dyDescent="0.8">
      <c r="B321" s="19"/>
      <c r="J321" s="19"/>
    </row>
    <row r="322" spans="2:10" hidden="1" x14ac:dyDescent="0.8">
      <c r="B322" s="19"/>
      <c r="J322" s="19"/>
    </row>
    <row r="323" spans="2:10" hidden="1" x14ac:dyDescent="0.8">
      <c r="B323" s="19"/>
      <c r="J323" s="19"/>
    </row>
    <row r="324" spans="2:10" hidden="1" x14ac:dyDescent="0.8">
      <c r="B324" s="19"/>
      <c r="J324" s="19"/>
    </row>
    <row r="325" spans="2:10" hidden="1" x14ac:dyDescent="0.8">
      <c r="B325" s="19"/>
      <c r="J325" s="19"/>
    </row>
    <row r="326" spans="2:10" hidden="1" x14ac:dyDescent="0.8">
      <c r="B326" s="19"/>
      <c r="J326" s="19"/>
    </row>
    <row r="327" spans="2:10" hidden="1" x14ac:dyDescent="0.8">
      <c r="B327" s="19"/>
      <c r="J327" s="19"/>
    </row>
    <row r="328" spans="2:10" hidden="1" x14ac:dyDescent="0.8">
      <c r="B328" s="19"/>
      <c r="J328" s="19"/>
    </row>
    <row r="329" spans="2:10" hidden="1" x14ac:dyDescent="0.8">
      <c r="B329" s="19"/>
      <c r="J329" s="19"/>
    </row>
    <row r="330" spans="2:10" hidden="1" x14ac:dyDescent="0.8">
      <c r="B330" s="19"/>
      <c r="J330" s="19"/>
    </row>
    <row r="331" spans="2:10" hidden="1" x14ac:dyDescent="0.8">
      <c r="B331" s="19"/>
      <c r="J331" s="19"/>
    </row>
    <row r="332" spans="2:10" hidden="1" x14ac:dyDescent="0.8">
      <c r="B332" s="19"/>
      <c r="J332" s="19"/>
    </row>
    <row r="333" spans="2:10" hidden="1" x14ac:dyDescent="0.8">
      <c r="B333" s="19"/>
      <c r="J333" s="19"/>
    </row>
    <row r="334" spans="2:10" hidden="1" x14ac:dyDescent="0.8">
      <c r="B334" s="19"/>
      <c r="J334" s="19"/>
    </row>
    <row r="335" spans="2:10" hidden="1" x14ac:dyDescent="0.8">
      <c r="B335" s="19"/>
      <c r="J335" s="19"/>
    </row>
    <row r="336" spans="2:10" hidden="1" x14ac:dyDescent="0.8">
      <c r="B336" s="19"/>
      <c r="J336" s="19"/>
    </row>
    <row r="337" spans="2:10" hidden="1" x14ac:dyDescent="0.8">
      <c r="B337" s="19"/>
      <c r="J337" s="19"/>
    </row>
    <row r="338" spans="2:10" hidden="1" x14ac:dyDescent="0.8">
      <c r="B338" s="19"/>
      <c r="J338" s="19"/>
    </row>
    <row r="339" spans="2:10" hidden="1" x14ac:dyDescent="0.8">
      <c r="B339" s="19"/>
      <c r="J339" s="19"/>
    </row>
    <row r="340" spans="2:10" hidden="1" x14ac:dyDescent="0.8">
      <c r="B340" s="19"/>
      <c r="J340" s="19"/>
    </row>
    <row r="341" spans="2:10" hidden="1" x14ac:dyDescent="0.8">
      <c r="B341" s="19"/>
      <c r="J341" s="19"/>
    </row>
    <row r="342" spans="2:10" hidden="1" x14ac:dyDescent="0.8">
      <c r="B342" s="19"/>
      <c r="J342" s="19"/>
    </row>
    <row r="343" spans="2:10" hidden="1" x14ac:dyDescent="0.8">
      <c r="B343" s="19"/>
      <c r="J343" s="19"/>
    </row>
    <row r="344" spans="2:10" hidden="1" x14ac:dyDescent="0.8">
      <c r="B344" s="19"/>
      <c r="J344" s="19"/>
    </row>
    <row r="345" spans="2:10" hidden="1" x14ac:dyDescent="0.8">
      <c r="B345" s="19"/>
      <c r="J345" s="19"/>
    </row>
    <row r="346" spans="2:10" hidden="1" x14ac:dyDescent="0.8">
      <c r="B346" s="19"/>
      <c r="J346" s="19"/>
    </row>
    <row r="347" spans="2:10" hidden="1" x14ac:dyDescent="0.8">
      <c r="B347" s="19"/>
      <c r="J347" s="19"/>
    </row>
    <row r="348" spans="2:10" hidden="1" x14ac:dyDescent="0.8">
      <c r="B348" s="19"/>
      <c r="J348" s="19"/>
    </row>
    <row r="349" spans="2:10" hidden="1" x14ac:dyDescent="0.8">
      <c r="B349" s="19"/>
      <c r="J349" s="19"/>
    </row>
    <row r="350" spans="2:10" hidden="1" x14ac:dyDescent="0.8">
      <c r="B350" s="19"/>
      <c r="J350" s="19"/>
    </row>
    <row r="351" spans="2:10" hidden="1" x14ac:dyDescent="0.8">
      <c r="B351" s="19"/>
      <c r="J351" s="19"/>
    </row>
    <row r="352" spans="2:10" hidden="1" x14ac:dyDescent="0.8">
      <c r="B352" s="19"/>
      <c r="J352" s="19"/>
    </row>
    <row r="353" spans="2:10" hidden="1" x14ac:dyDescent="0.8">
      <c r="B353" s="19"/>
      <c r="J353" s="19"/>
    </row>
    <row r="354" spans="2:10" hidden="1" x14ac:dyDescent="0.8">
      <c r="B354" s="19"/>
      <c r="J354" s="19"/>
    </row>
    <row r="355" spans="2:10" hidden="1" x14ac:dyDescent="0.8">
      <c r="B355" s="19"/>
      <c r="J355" s="19"/>
    </row>
    <row r="356" spans="2:10" hidden="1" x14ac:dyDescent="0.8">
      <c r="B356" s="19"/>
      <c r="J356" s="19"/>
    </row>
    <row r="357" spans="2:10" hidden="1" x14ac:dyDescent="0.8">
      <c r="B357" s="19"/>
      <c r="J357" s="19"/>
    </row>
    <row r="358" spans="2:10" hidden="1" x14ac:dyDescent="0.8">
      <c r="B358" s="19"/>
      <c r="J358" s="19"/>
    </row>
    <row r="359" spans="2:10" hidden="1" x14ac:dyDescent="0.8">
      <c r="B359" s="19"/>
      <c r="J359" s="19"/>
    </row>
    <row r="360" spans="2:10" hidden="1" x14ac:dyDescent="0.8">
      <c r="B360" s="19"/>
      <c r="J360" s="19"/>
    </row>
    <row r="361" spans="2:10" hidden="1" x14ac:dyDescent="0.8">
      <c r="B361" s="19"/>
      <c r="J361" s="19"/>
    </row>
    <row r="362" spans="2:10" hidden="1" x14ac:dyDescent="0.8">
      <c r="B362" s="19"/>
      <c r="J362" s="19"/>
    </row>
    <row r="363" spans="2:10" hidden="1" x14ac:dyDescent="0.8">
      <c r="B363" s="19"/>
      <c r="J363" s="19"/>
    </row>
    <row r="364" spans="2:10" hidden="1" x14ac:dyDescent="0.8">
      <c r="B364" s="19"/>
      <c r="J364" s="19"/>
    </row>
    <row r="365" spans="2:10" hidden="1" x14ac:dyDescent="0.8">
      <c r="B365" s="19"/>
      <c r="J365" s="19"/>
    </row>
    <row r="366" spans="2:10" hidden="1" x14ac:dyDescent="0.8">
      <c r="B366" s="19"/>
      <c r="J366" s="19"/>
    </row>
    <row r="367" spans="2:10" hidden="1" x14ac:dyDescent="0.8">
      <c r="B367" s="19"/>
      <c r="J367" s="19"/>
    </row>
    <row r="368" spans="2:10" hidden="1" x14ac:dyDescent="0.8">
      <c r="B368" s="19"/>
      <c r="J368" s="19"/>
    </row>
    <row r="369" spans="2:10" hidden="1" x14ac:dyDescent="0.8">
      <c r="B369" s="19"/>
      <c r="J369" s="19"/>
    </row>
    <row r="370" spans="2:10" hidden="1" x14ac:dyDescent="0.8">
      <c r="B370" s="19"/>
      <c r="J370" s="19"/>
    </row>
    <row r="371" spans="2:10" hidden="1" x14ac:dyDescent="0.8">
      <c r="B371" s="19"/>
      <c r="J371" s="19"/>
    </row>
    <row r="372" spans="2:10" hidden="1" x14ac:dyDescent="0.8">
      <c r="B372" s="19"/>
      <c r="J372" s="19"/>
    </row>
    <row r="373" spans="2:10" hidden="1" x14ac:dyDescent="0.8">
      <c r="B373" s="19"/>
      <c r="J373" s="19"/>
    </row>
    <row r="374" spans="2:10" hidden="1" x14ac:dyDescent="0.8">
      <c r="B374" s="19"/>
      <c r="J374" s="19"/>
    </row>
    <row r="375" spans="2:10" hidden="1" x14ac:dyDescent="0.8">
      <c r="B375" s="19"/>
      <c r="J375" s="19"/>
    </row>
    <row r="376" spans="2:10" hidden="1" x14ac:dyDescent="0.8">
      <c r="B376" s="19"/>
      <c r="J376" s="19"/>
    </row>
    <row r="377" spans="2:10" hidden="1" x14ac:dyDescent="0.8">
      <c r="B377" s="19"/>
      <c r="J377" s="19"/>
    </row>
    <row r="378" spans="2:10" hidden="1" x14ac:dyDescent="0.8">
      <c r="B378" s="19"/>
      <c r="J378" s="19"/>
    </row>
    <row r="379" spans="2:10" hidden="1" x14ac:dyDescent="0.8">
      <c r="B379" s="19"/>
      <c r="J379" s="19"/>
    </row>
    <row r="380" spans="2:10" hidden="1" x14ac:dyDescent="0.8">
      <c r="B380" s="19"/>
      <c r="J380" s="19"/>
    </row>
    <row r="381" spans="2:10" hidden="1" x14ac:dyDescent="0.8">
      <c r="B381" s="19"/>
      <c r="J381" s="19"/>
    </row>
    <row r="382" spans="2:10" hidden="1" x14ac:dyDescent="0.8">
      <c r="B382" s="19"/>
      <c r="J382" s="19"/>
    </row>
    <row r="383" spans="2:10" hidden="1" x14ac:dyDescent="0.8">
      <c r="B383" s="19"/>
      <c r="J383" s="19"/>
    </row>
    <row r="384" spans="2:10" hidden="1" x14ac:dyDescent="0.8">
      <c r="B384" s="19"/>
      <c r="J384" s="19"/>
    </row>
    <row r="385" spans="2:10" hidden="1" x14ac:dyDescent="0.8">
      <c r="B385" s="19"/>
      <c r="J385" s="19"/>
    </row>
    <row r="386" spans="2:10" hidden="1" x14ac:dyDescent="0.8">
      <c r="B386" s="19"/>
      <c r="J386" s="19"/>
    </row>
    <row r="387" spans="2:10" hidden="1" x14ac:dyDescent="0.8">
      <c r="B387" s="19"/>
      <c r="J387" s="19"/>
    </row>
    <row r="388" spans="2:10" hidden="1" x14ac:dyDescent="0.8">
      <c r="B388" s="19"/>
      <c r="J388" s="19"/>
    </row>
    <row r="389" spans="2:10" hidden="1" x14ac:dyDescent="0.8">
      <c r="B389" s="19"/>
      <c r="J389" s="19"/>
    </row>
    <row r="390" spans="2:10" hidden="1" x14ac:dyDescent="0.8">
      <c r="B390" s="19"/>
      <c r="J390" s="19"/>
    </row>
    <row r="391" spans="2:10" hidden="1" x14ac:dyDescent="0.8">
      <c r="B391" s="19"/>
      <c r="J391" s="19"/>
    </row>
    <row r="392" spans="2:10" hidden="1" x14ac:dyDescent="0.8">
      <c r="B392" s="19"/>
      <c r="J392" s="19"/>
    </row>
    <row r="393" spans="2:10" hidden="1" x14ac:dyDescent="0.8">
      <c r="B393" s="19"/>
      <c r="J393" s="19"/>
    </row>
    <row r="394" spans="2:10" hidden="1" x14ac:dyDescent="0.8">
      <c r="B394" s="19"/>
      <c r="J394" s="19"/>
    </row>
    <row r="395" spans="2:10" hidden="1" x14ac:dyDescent="0.8">
      <c r="B395" s="19"/>
      <c r="J395" s="19"/>
    </row>
    <row r="396" spans="2:10" hidden="1" x14ac:dyDescent="0.8">
      <c r="B396" s="19"/>
      <c r="J396" s="19"/>
    </row>
    <row r="397" spans="2:10" hidden="1" x14ac:dyDescent="0.8">
      <c r="B397" s="19"/>
      <c r="J397" s="19"/>
    </row>
    <row r="398" spans="2:10" hidden="1" x14ac:dyDescent="0.8">
      <c r="B398" s="19"/>
      <c r="J398" s="19"/>
    </row>
    <row r="399" spans="2:10" hidden="1" x14ac:dyDescent="0.8">
      <c r="B399" s="19"/>
      <c r="J399" s="19"/>
    </row>
    <row r="400" spans="2:10" hidden="1" x14ac:dyDescent="0.8">
      <c r="B400" s="19"/>
      <c r="J400" s="19"/>
    </row>
    <row r="401" spans="2:10" hidden="1" x14ac:dyDescent="0.8">
      <c r="B401" s="19"/>
      <c r="J401" s="19"/>
    </row>
    <row r="402" spans="2:10" hidden="1" x14ac:dyDescent="0.8">
      <c r="B402" s="19"/>
      <c r="J402" s="19"/>
    </row>
    <row r="403" spans="2:10" hidden="1" x14ac:dyDescent="0.8">
      <c r="B403" s="19"/>
      <c r="J403" s="19"/>
    </row>
    <row r="404" spans="2:10" hidden="1" x14ac:dyDescent="0.8">
      <c r="B404" s="19"/>
      <c r="J404" s="19"/>
    </row>
    <row r="405" spans="2:10" hidden="1" x14ac:dyDescent="0.8">
      <c r="B405" s="19"/>
      <c r="J405" s="19"/>
    </row>
    <row r="406" spans="2:10" hidden="1" x14ac:dyDescent="0.8">
      <c r="B406" s="19"/>
      <c r="J406" s="19"/>
    </row>
    <row r="407" spans="2:10" hidden="1" x14ac:dyDescent="0.8">
      <c r="B407" s="19"/>
      <c r="J407" s="19"/>
    </row>
    <row r="408" spans="2:10" hidden="1" x14ac:dyDescent="0.8">
      <c r="B408" s="19"/>
      <c r="J408" s="19"/>
    </row>
    <row r="409" spans="2:10" hidden="1" x14ac:dyDescent="0.8">
      <c r="B409" s="19"/>
      <c r="J409" s="19"/>
    </row>
    <row r="410" spans="2:10" hidden="1" x14ac:dyDescent="0.8">
      <c r="B410" s="19"/>
      <c r="J410" s="19"/>
    </row>
    <row r="411" spans="2:10" hidden="1" x14ac:dyDescent="0.8">
      <c r="B411" s="19"/>
      <c r="J411" s="19"/>
    </row>
    <row r="412" spans="2:10" hidden="1" x14ac:dyDescent="0.8">
      <c r="B412" s="19"/>
      <c r="J412" s="19"/>
    </row>
    <row r="413" spans="2:10" hidden="1" x14ac:dyDescent="0.8">
      <c r="B413" s="19"/>
      <c r="J413" s="19"/>
    </row>
    <row r="414" spans="2:10" hidden="1" x14ac:dyDescent="0.8">
      <c r="B414" s="19"/>
      <c r="J414" s="19"/>
    </row>
    <row r="415" spans="2:10" hidden="1" x14ac:dyDescent="0.8">
      <c r="B415" s="19"/>
      <c r="J415" s="19"/>
    </row>
    <row r="416" spans="2:10" hidden="1" x14ac:dyDescent="0.8">
      <c r="B416" s="19"/>
      <c r="J416" s="19"/>
    </row>
    <row r="417" spans="2:10" hidden="1" x14ac:dyDescent="0.8">
      <c r="B417" s="19"/>
      <c r="J417" s="19"/>
    </row>
    <row r="418" spans="2:10" hidden="1" x14ac:dyDescent="0.8">
      <c r="B418" s="19"/>
      <c r="J418" s="19"/>
    </row>
    <row r="419" spans="2:10" hidden="1" x14ac:dyDescent="0.8">
      <c r="B419" s="19"/>
      <c r="J419" s="19"/>
    </row>
    <row r="420" spans="2:10" hidden="1" x14ac:dyDescent="0.8">
      <c r="B420" s="19"/>
      <c r="J420" s="19"/>
    </row>
    <row r="421" spans="2:10" hidden="1" x14ac:dyDescent="0.8">
      <c r="B421" s="19"/>
      <c r="J421" s="19"/>
    </row>
    <row r="422" spans="2:10" hidden="1" x14ac:dyDescent="0.8">
      <c r="B422" s="19"/>
      <c r="J422" s="19"/>
    </row>
    <row r="423" spans="2:10" hidden="1" x14ac:dyDescent="0.8">
      <c r="B423" s="19"/>
      <c r="J423" s="19"/>
    </row>
    <row r="424" spans="2:10" hidden="1" x14ac:dyDescent="0.8">
      <c r="B424" s="19"/>
      <c r="J424" s="19"/>
    </row>
    <row r="425" spans="2:10" hidden="1" x14ac:dyDescent="0.8">
      <c r="B425" s="19"/>
      <c r="J425" s="19"/>
    </row>
    <row r="426" spans="2:10" hidden="1" x14ac:dyDescent="0.8">
      <c r="B426" s="19"/>
      <c r="J426" s="19"/>
    </row>
    <row r="427" spans="2:10" hidden="1" x14ac:dyDescent="0.8">
      <c r="B427" s="19"/>
      <c r="J427" s="19"/>
    </row>
    <row r="428" spans="2:10" hidden="1" x14ac:dyDescent="0.8">
      <c r="B428" s="19"/>
      <c r="J428" s="19"/>
    </row>
    <row r="429" spans="2:10" hidden="1" x14ac:dyDescent="0.8">
      <c r="B429" s="19"/>
      <c r="J429" s="19"/>
    </row>
    <row r="430" spans="2:10" hidden="1" x14ac:dyDescent="0.8">
      <c r="B430" s="19"/>
      <c r="J430" s="19"/>
    </row>
    <row r="431" spans="2:10" hidden="1" x14ac:dyDescent="0.8">
      <c r="B431" s="19"/>
      <c r="J431" s="19"/>
    </row>
    <row r="432" spans="2:10" hidden="1" x14ac:dyDescent="0.8">
      <c r="B432" s="19"/>
      <c r="J432" s="19"/>
    </row>
    <row r="433" spans="2:10" hidden="1" x14ac:dyDescent="0.8">
      <c r="B433" s="19"/>
      <c r="J433" s="19"/>
    </row>
    <row r="434" spans="2:10" hidden="1" x14ac:dyDescent="0.8">
      <c r="B434" s="19"/>
      <c r="J434" s="19"/>
    </row>
    <row r="435" spans="2:10" hidden="1" x14ac:dyDescent="0.8">
      <c r="B435" s="19"/>
      <c r="J435" s="19"/>
    </row>
    <row r="436" spans="2:10" hidden="1" x14ac:dyDescent="0.8">
      <c r="B436" s="19"/>
      <c r="J436" s="19"/>
    </row>
    <row r="437" spans="2:10" hidden="1" x14ac:dyDescent="0.8">
      <c r="B437" s="19"/>
      <c r="J437" s="19"/>
    </row>
    <row r="438" spans="2:10" hidden="1" x14ac:dyDescent="0.8">
      <c r="B438" s="19"/>
      <c r="J438" s="19"/>
    </row>
    <row r="439" spans="2:10" hidden="1" x14ac:dyDescent="0.8">
      <c r="B439" s="19"/>
      <c r="J439" s="19"/>
    </row>
    <row r="440" spans="2:10" hidden="1" x14ac:dyDescent="0.8">
      <c r="B440" s="19"/>
      <c r="J440" s="19"/>
    </row>
    <row r="441" spans="2:10" hidden="1" x14ac:dyDescent="0.8">
      <c r="B441" s="19"/>
      <c r="J441" s="19"/>
    </row>
    <row r="442" spans="2:10" hidden="1" x14ac:dyDescent="0.8">
      <c r="B442" s="19"/>
      <c r="J442" s="19"/>
    </row>
    <row r="443" spans="2:10" hidden="1" x14ac:dyDescent="0.8">
      <c r="B443" s="19"/>
      <c r="J443" s="19"/>
    </row>
    <row r="444" spans="2:10" hidden="1" x14ac:dyDescent="0.8">
      <c r="B444" s="19"/>
      <c r="J444" s="19"/>
    </row>
    <row r="445" spans="2:10" hidden="1" x14ac:dyDescent="0.8">
      <c r="B445" s="19"/>
      <c r="J445" s="19"/>
    </row>
    <row r="446" spans="2:10" hidden="1" x14ac:dyDescent="0.8">
      <c r="B446" s="19"/>
      <c r="J446" s="19"/>
    </row>
    <row r="447" spans="2:10" hidden="1" x14ac:dyDescent="0.8">
      <c r="B447" s="19"/>
      <c r="J447" s="19"/>
    </row>
    <row r="448" spans="2:10" hidden="1" x14ac:dyDescent="0.8">
      <c r="B448" s="19"/>
      <c r="J448" s="19"/>
    </row>
    <row r="449" spans="2:10" hidden="1" x14ac:dyDescent="0.8">
      <c r="B449" s="19"/>
      <c r="J449" s="19"/>
    </row>
    <row r="450" spans="2:10" hidden="1" x14ac:dyDescent="0.8">
      <c r="B450" s="19"/>
      <c r="J450" s="19"/>
    </row>
    <row r="451" spans="2:10" hidden="1" x14ac:dyDescent="0.8">
      <c r="B451" s="19"/>
      <c r="J451" s="19"/>
    </row>
    <row r="452" spans="2:10" hidden="1" x14ac:dyDescent="0.8">
      <c r="B452" s="19"/>
      <c r="J452" s="19"/>
    </row>
    <row r="453" spans="2:10" hidden="1" x14ac:dyDescent="0.8">
      <c r="B453" s="19"/>
      <c r="J453" s="19"/>
    </row>
    <row r="454" spans="2:10" hidden="1" x14ac:dyDescent="0.8">
      <c r="B454" s="19"/>
      <c r="J454" s="19"/>
    </row>
    <row r="455" spans="2:10" hidden="1" x14ac:dyDescent="0.8">
      <c r="B455" s="19"/>
      <c r="J455" s="19"/>
    </row>
    <row r="456" spans="2:10" hidden="1" x14ac:dyDescent="0.8">
      <c r="B456" s="19"/>
      <c r="J456" s="19"/>
    </row>
    <row r="457" spans="2:10" hidden="1" x14ac:dyDescent="0.8">
      <c r="B457" s="19"/>
      <c r="J457" s="19"/>
    </row>
    <row r="458" spans="2:10" hidden="1" x14ac:dyDescent="0.8">
      <c r="B458" s="19"/>
      <c r="J458" s="19"/>
    </row>
    <row r="459" spans="2:10" hidden="1" x14ac:dyDescent="0.8">
      <c r="B459" s="19"/>
      <c r="J459" s="19"/>
    </row>
    <row r="460" spans="2:10" hidden="1" x14ac:dyDescent="0.8">
      <c r="B460" s="19"/>
      <c r="J460" s="19"/>
    </row>
    <row r="461" spans="2:10" hidden="1" x14ac:dyDescent="0.8">
      <c r="B461" s="19"/>
      <c r="J461" s="19"/>
    </row>
    <row r="462" spans="2:10" hidden="1" x14ac:dyDescent="0.8">
      <c r="B462" s="19"/>
      <c r="J462" s="19"/>
    </row>
    <row r="463" spans="2:10" hidden="1" x14ac:dyDescent="0.8">
      <c r="B463" s="19"/>
      <c r="J463" s="19"/>
    </row>
    <row r="464" spans="2:10" hidden="1" x14ac:dyDescent="0.8">
      <c r="B464" s="19"/>
      <c r="J464" s="19"/>
    </row>
    <row r="465" spans="2:10" hidden="1" x14ac:dyDescent="0.8">
      <c r="B465" s="19"/>
      <c r="J465" s="19"/>
    </row>
    <row r="466" spans="2:10" hidden="1" x14ac:dyDescent="0.8">
      <c r="B466" s="19"/>
      <c r="J466" s="19"/>
    </row>
    <row r="467" spans="2:10" hidden="1" x14ac:dyDescent="0.8">
      <c r="B467" s="19"/>
      <c r="J467" s="19"/>
    </row>
    <row r="468" spans="2:10" hidden="1" x14ac:dyDescent="0.8">
      <c r="B468" s="19"/>
      <c r="J468" s="19"/>
    </row>
    <row r="469" spans="2:10" hidden="1" x14ac:dyDescent="0.8">
      <c r="B469" s="19"/>
      <c r="J469" s="19"/>
    </row>
    <row r="470" spans="2:10" hidden="1" x14ac:dyDescent="0.8">
      <c r="B470" s="19"/>
      <c r="J470" s="19"/>
    </row>
    <row r="471" spans="2:10" hidden="1" x14ac:dyDescent="0.8">
      <c r="B471" s="19"/>
      <c r="J471" s="19"/>
    </row>
    <row r="472" spans="2:10" hidden="1" x14ac:dyDescent="0.8">
      <c r="B472" s="19"/>
      <c r="J472" s="19"/>
    </row>
    <row r="473" spans="2:10" hidden="1" x14ac:dyDescent="0.8">
      <c r="B473" s="19"/>
      <c r="J473" s="19"/>
    </row>
    <row r="474" spans="2:10" hidden="1" x14ac:dyDescent="0.8">
      <c r="B474" s="19"/>
      <c r="J474" s="19"/>
    </row>
    <row r="475" spans="2:10" hidden="1" x14ac:dyDescent="0.8">
      <c r="B475" s="19"/>
      <c r="J475" s="19"/>
    </row>
    <row r="476" spans="2:10" hidden="1" x14ac:dyDescent="0.8">
      <c r="B476" s="19"/>
      <c r="J476" s="19"/>
    </row>
    <row r="477" spans="2:10" hidden="1" x14ac:dyDescent="0.8">
      <c r="B477" s="19"/>
      <c r="J477" s="19"/>
    </row>
    <row r="478" spans="2:10" hidden="1" x14ac:dyDescent="0.8">
      <c r="B478" s="19"/>
      <c r="J478" s="19"/>
    </row>
    <row r="479" spans="2:10" hidden="1" x14ac:dyDescent="0.8">
      <c r="B479" s="19"/>
      <c r="J479" s="19"/>
    </row>
    <row r="480" spans="2:10" hidden="1" x14ac:dyDescent="0.8">
      <c r="B480" s="19"/>
      <c r="J480" s="19"/>
    </row>
    <row r="481" spans="2:10" hidden="1" x14ac:dyDescent="0.8">
      <c r="B481" s="19"/>
      <c r="J481" s="19"/>
    </row>
    <row r="482" spans="2:10" hidden="1" x14ac:dyDescent="0.8">
      <c r="B482" s="19"/>
      <c r="J482" s="19"/>
    </row>
    <row r="483" spans="2:10" hidden="1" x14ac:dyDescent="0.8">
      <c r="B483" s="19"/>
      <c r="J483" s="19"/>
    </row>
    <row r="484" spans="2:10" hidden="1" x14ac:dyDescent="0.8">
      <c r="B484" s="19"/>
      <c r="J484" s="19"/>
    </row>
    <row r="485" spans="2:10" hidden="1" x14ac:dyDescent="0.8">
      <c r="B485" s="19"/>
      <c r="J485" s="19"/>
    </row>
    <row r="486" spans="2:10" hidden="1" x14ac:dyDescent="0.8">
      <c r="B486" s="19"/>
      <c r="J486" s="19"/>
    </row>
    <row r="487" spans="2:10" hidden="1" x14ac:dyDescent="0.8">
      <c r="B487" s="19"/>
      <c r="J487" s="19"/>
    </row>
    <row r="488" spans="2:10" hidden="1" x14ac:dyDescent="0.8">
      <c r="B488" s="19"/>
      <c r="J488" s="19"/>
    </row>
    <row r="489" spans="2:10" hidden="1" x14ac:dyDescent="0.8">
      <c r="B489" s="19"/>
      <c r="J489" s="19"/>
    </row>
    <row r="490" spans="2:10" hidden="1" x14ac:dyDescent="0.8">
      <c r="B490" s="19"/>
      <c r="J490" s="19"/>
    </row>
    <row r="491" spans="2:10" hidden="1" x14ac:dyDescent="0.8">
      <c r="B491" s="19"/>
      <c r="J491" s="19"/>
    </row>
    <row r="492" spans="2:10" hidden="1" x14ac:dyDescent="0.8">
      <c r="B492" s="19"/>
      <c r="J492" s="19"/>
    </row>
    <row r="493" spans="2:10" hidden="1" x14ac:dyDescent="0.8">
      <c r="B493" s="19"/>
      <c r="J493" s="19"/>
    </row>
    <row r="494" spans="2:10" hidden="1" x14ac:dyDescent="0.8">
      <c r="B494" s="19"/>
      <c r="J494" s="19"/>
    </row>
    <row r="495" spans="2:10" hidden="1" x14ac:dyDescent="0.8">
      <c r="B495" s="19"/>
      <c r="J495" s="19"/>
    </row>
    <row r="496" spans="2:10" hidden="1" x14ac:dyDescent="0.8">
      <c r="B496" s="19"/>
      <c r="J496" s="19"/>
    </row>
    <row r="497" spans="2:10" hidden="1" x14ac:dyDescent="0.8">
      <c r="B497" s="19"/>
      <c r="J497" s="19"/>
    </row>
    <row r="498" spans="2:10" hidden="1" x14ac:dyDescent="0.8">
      <c r="B498" s="19"/>
      <c r="J498" s="19"/>
    </row>
    <row r="499" spans="2:10" hidden="1" x14ac:dyDescent="0.8">
      <c r="B499" s="19"/>
      <c r="J499" s="19"/>
    </row>
    <row r="500" spans="2:10" hidden="1" x14ac:dyDescent="0.8">
      <c r="B500" s="19"/>
      <c r="J500" s="19"/>
    </row>
    <row r="501" spans="2:10" hidden="1" x14ac:dyDescent="0.8">
      <c r="B501" s="19"/>
      <c r="J501" s="19"/>
    </row>
    <row r="502" spans="2:10" hidden="1" x14ac:dyDescent="0.8">
      <c r="B502" s="19"/>
      <c r="J502" s="19"/>
    </row>
    <row r="503" spans="2:10" hidden="1" x14ac:dyDescent="0.8">
      <c r="B503" s="19"/>
      <c r="J503" s="19"/>
    </row>
    <row r="504" spans="2:10" hidden="1" x14ac:dyDescent="0.8">
      <c r="B504" s="19"/>
      <c r="J504" s="19"/>
    </row>
    <row r="505" spans="2:10" hidden="1" x14ac:dyDescent="0.8">
      <c r="B505" s="19"/>
      <c r="J505" s="19"/>
    </row>
    <row r="506" spans="2:10" hidden="1" x14ac:dyDescent="0.8">
      <c r="B506" s="19"/>
      <c r="J506" s="19"/>
    </row>
    <row r="507" spans="2:10" hidden="1" x14ac:dyDescent="0.8">
      <c r="B507" s="19"/>
      <c r="J507" s="19"/>
    </row>
    <row r="508" spans="2:10" hidden="1" x14ac:dyDescent="0.8">
      <c r="B508" s="19"/>
      <c r="J508" s="19"/>
    </row>
    <row r="509" spans="2:10" hidden="1" x14ac:dyDescent="0.8">
      <c r="B509" s="19"/>
      <c r="J509" s="19"/>
    </row>
    <row r="510" spans="2:10" hidden="1" x14ac:dyDescent="0.8">
      <c r="B510" s="19"/>
      <c r="J510" s="19"/>
    </row>
    <row r="511" spans="2:10" hidden="1" x14ac:dyDescent="0.8">
      <c r="B511" s="19"/>
      <c r="J511" s="19"/>
    </row>
    <row r="512" spans="2:10" hidden="1" x14ac:dyDescent="0.8">
      <c r="B512" s="19"/>
      <c r="J512" s="19"/>
    </row>
    <row r="513" spans="2:10" hidden="1" x14ac:dyDescent="0.8">
      <c r="B513" s="19"/>
      <c r="J513" s="19"/>
    </row>
    <row r="514" spans="2:10" hidden="1" x14ac:dyDescent="0.8">
      <c r="B514" s="19"/>
      <c r="J514" s="19"/>
    </row>
    <row r="515" spans="2:10" hidden="1" x14ac:dyDescent="0.8">
      <c r="B515" s="19"/>
      <c r="J515" s="19"/>
    </row>
    <row r="516" spans="2:10" hidden="1" x14ac:dyDescent="0.8">
      <c r="B516" s="19"/>
      <c r="J516" s="19"/>
    </row>
    <row r="517" spans="2:10" hidden="1" x14ac:dyDescent="0.8">
      <c r="B517" s="19"/>
      <c r="J517" s="19"/>
    </row>
    <row r="518" spans="2:10" hidden="1" x14ac:dyDescent="0.8">
      <c r="B518" s="19"/>
      <c r="J518" s="19"/>
    </row>
    <row r="519" spans="2:10" hidden="1" x14ac:dyDescent="0.8">
      <c r="B519" s="19"/>
      <c r="J519" s="19"/>
    </row>
    <row r="520" spans="2:10" hidden="1" x14ac:dyDescent="0.8">
      <c r="B520" s="19"/>
      <c r="J520" s="19"/>
    </row>
    <row r="521" spans="2:10" hidden="1" x14ac:dyDescent="0.8">
      <c r="B521" s="19"/>
      <c r="J521" s="19"/>
    </row>
    <row r="522" spans="2:10" hidden="1" x14ac:dyDescent="0.8">
      <c r="B522" s="19"/>
      <c r="J522" s="19"/>
    </row>
    <row r="523" spans="2:10" hidden="1" x14ac:dyDescent="0.8">
      <c r="B523" s="19"/>
      <c r="J523" s="19"/>
    </row>
    <row r="524" spans="2:10" hidden="1" x14ac:dyDescent="0.8">
      <c r="B524" s="19"/>
      <c r="J524" s="19"/>
    </row>
    <row r="525" spans="2:10" hidden="1" x14ac:dyDescent="0.8">
      <c r="B525" s="19"/>
      <c r="J525" s="19"/>
    </row>
    <row r="526" spans="2:10" hidden="1" x14ac:dyDescent="0.8">
      <c r="B526" s="19"/>
      <c r="J526" s="19"/>
    </row>
    <row r="527" spans="2:10" hidden="1" x14ac:dyDescent="0.8">
      <c r="B527" s="19"/>
      <c r="J527" s="19"/>
    </row>
    <row r="528" spans="2:10" hidden="1" x14ac:dyDescent="0.8">
      <c r="B528" s="19"/>
      <c r="J528" s="19"/>
    </row>
    <row r="529" spans="2:10" hidden="1" x14ac:dyDescent="0.8">
      <c r="B529" s="19"/>
      <c r="J529" s="19"/>
    </row>
    <row r="530" spans="2:10" hidden="1" x14ac:dyDescent="0.8">
      <c r="B530" s="19"/>
      <c r="J530" s="19"/>
    </row>
    <row r="531" spans="2:10" hidden="1" x14ac:dyDescent="0.8">
      <c r="B531" s="19"/>
      <c r="J531" s="19"/>
    </row>
    <row r="532" spans="2:10" hidden="1" x14ac:dyDescent="0.8">
      <c r="B532" s="19"/>
      <c r="J532" s="19"/>
    </row>
    <row r="533" spans="2:10" hidden="1" x14ac:dyDescent="0.8">
      <c r="B533" s="19"/>
      <c r="J533" s="19"/>
    </row>
    <row r="534" spans="2:10" hidden="1" x14ac:dyDescent="0.8">
      <c r="B534" s="19"/>
      <c r="J534" s="19"/>
    </row>
    <row r="535" spans="2:10" hidden="1" x14ac:dyDescent="0.8">
      <c r="B535" s="19"/>
      <c r="J535" s="19"/>
    </row>
    <row r="536" spans="2:10" hidden="1" x14ac:dyDescent="0.8">
      <c r="B536" s="19"/>
      <c r="J536" s="19"/>
    </row>
    <row r="537" spans="2:10" hidden="1" x14ac:dyDescent="0.8">
      <c r="B537" s="19"/>
      <c r="J537" s="19"/>
    </row>
    <row r="538" spans="2:10" hidden="1" x14ac:dyDescent="0.8">
      <c r="B538" s="19"/>
      <c r="J538" s="19"/>
    </row>
    <row r="539" spans="2:10" hidden="1" x14ac:dyDescent="0.8">
      <c r="B539" s="19"/>
      <c r="J539" s="19"/>
    </row>
    <row r="540" spans="2:10" hidden="1" x14ac:dyDescent="0.8">
      <c r="B540" s="19"/>
      <c r="J540" s="19"/>
    </row>
    <row r="541" spans="2:10" hidden="1" x14ac:dyDescent="0.8">
      <c r="B541" s="19"/>
      <c r="J541" s="19"/>
    </row>
    <row r="542" spans="2:10" hidden="1" x14ac:dyDescent="0.8">
      <c r="B542" s="19"/>
      <c r="J542" s="19"/>
    </row>
    <row r="543" spans="2:10" hidden="1" x14ac:dyDescent="0.8">
      <c r="B543" s="19"/>
      <c r="J543" s="19"/>
    </row>
    <row r="544" spans="2:10" hidden="1" x14ac:dyDescent="0.8">
      <c r="B544" s="19"/>
      <c r="J544" s="19"/>
    </row>
    <row r="545" spans="2:10" hidden="1" x14ac:dyDescent="0.8">
      <c r="B545" s="19"/>
      <c r="J545" s="19"/>
    </row>
    <row r="546" spans="2:10" hidden="1" x14ac:dyDescent="0.8">
      <c r="B546" s="19"/>
      <c r="J546" s="19"/>
    </row>
    <row r="547" spans="2:10" hidden="1" x14ac:dyDescent="0.8">
      <c r="B547" s="19"/>
      <c r="J547" s="19"/>
    </row>
    <row r="548" spans="2:10" hidden="1" x14ac:dyDescent="0.8">
      <c r="B548" s="19"/>
      <c r="J548" s="19"/>
    </row>
    <row r="549" spans="2:10" hidden="1" x14ac:dyDescent="0.8">
      <c r="B549" s="19"/>
      <c r="J549" s="19"/>
    </row>
    <row r="550" spans="2:10" hidden="1" x14ac:dyDescent="0.8">
      <c r="B550" s="19"/>
      <c r="J550" s="19"/>
    </row>
    <row r="551" spans="2:10" hidden="1" x14ac:dyDescent="0.8">
      <c r="B551" s="19"/>
      <c r="J551" s="19"/>
    </row>
    <row r="552" spans="2:10" hidden="1" x14ac:dyDescent="0.8">
      <c r="B552" s="19"/>
      <c r="J552" s="19"/>
    </row>
    <row r="553" spans="2:10" hidden="1" x14ac:dyDescent="0.8">
      <c r="B553" s="19"/>
      <c r="J553" s="19"/>
    </row>
    <row r="554" spans="2:10" hidden="1" x14ac:dyDescent="0.8">
      <c r="B554" s="19"/>
      <c r="J554" s="19"/>
    </row>
    <row r="555" spans="2:10" hidden="1" x14ac:dyDescent="0.8">
      <c r="B555" s="19"/>
      <c r="J555" s="19"/>
    </row>
    <row r="556" spans="2:10" hidden="1" x14ac:dyDescent="0.8">
      <c r="B556" s="19"/>
      <c r="J556" s="19"/>
    </row>
    <row r="557" spans="2:10" hidden="1" x14ac:dyDescent="0.8">
      <c r="B557" s="19"/>
      <c r="J557" s="19"/>
    </row>
    <row r="558" spans="2:10" hidden="1" x14ac:dyDescent="0.8">
      <c r="B558" s="19"/>
      <c r="J558" s="19"/>
    </row>
    <row r="559" spans="2:10" hidden="1" x14ac:dyDescent="0.8">
      <c r="B559" s="19"/>
      <c r="J559" s="19"/>
    </row>
    <row r="560" spans="2:10" hidden="1" x14ac:dyDescent="0.8">
      <c r="B560" s="19"/>
      <c r="J560" s="19"/>
    </row>
    <row r="561" spans="2:10" hidden="1" x14ac:dyDescent="0.8">
      <c r="B561" s="19"/>
      <c r="J561" s="19"/>
    </row>
    <row r="562" spans="2:10" hidden="1" x14ac:dyDescent="0.8">
      <c r="B562" s="19"/>
      <c r="J562" s="19"/>
    </row>
    <row r="563" spans="2:10" hidden="1" x14ac:dyDescent="0.8">
      <c r="B563" s="19"/>
      <c r="J563" s="19"/>
    </row>
    <row r="564" spans="2:10" hidden="1" x14ac:dyDescent="0.8">
      <c r="B564" s="19"/>
      <c r="J564" s="19"/>
    </row>
    <row r="565" spans="2:10" hidden="1" x14ac:dyDescent="0.8">
      <c r="B565" s="19"/>
      <c r="J565" s="19"/>
    </row>
    <row r="566" spans="2:10" hidden="1" x14ac:dyDescent="0.8">
      <c r="B566" s="19"/>
      <c r="J566" s="19"/>
    </row>
    <row r="567" spans="2:10" hidden="1" x14ac:dyDescent="0.8">
      <c r="B567" s="19"/>
      <c r="J567" s="19"/>
    </row>
    <row r="568" spans="2:10" hidden="1" x14ac:dyDescent="0.8">
      <c r="B568" s="19"/>
      <c r="J568" s="19"/>
    </row>
    <row r="569" spans="2:10" hidden="1" x14ac:dyDescent="0.8">
      <c r="B569" s="19"/>
      <c r="J569" s="19"/>
    </row>
    <row r="570" spans="2:10" hidden="1" x14ac:dyDescent="0.8">
      <c r="B570" s="19"/>
      <c r="J570" s="19"/>
    </row>
    <row r="571" spans="2:10" hidden="1" x14ac:dyDescent="0.8">
      <c r="B571" s="19"/>
      <c r="J571" s="19"/>
    </row>
    <row r="572" spans="2:10" hidden="1" x14ac:dyDescent="0.8">
      <c r="B572" s="19"/>
      <c r="J572" s="19"/>
    </row>
    <row r="573" spans="2:10" hidden="1" x14ac:dyDescent="0.8">
      <c r="B573" s="19"/>
      <c r="J573" s="19"/>
    </row>
    <row r="574" spans="2:10" hidden="1" x14ac:dyDescent="0.8">
      <c r="B574" s="19"/>
      <c r="J574" s="19"/>
    </row>
    <row r="575" spans="2:10" hidden="1" x14ac:dyDescent="0.8">
      <c r="B575" s="19"/>
      <c r="J575" s="19"/>
    </row>
    <row r="576" spans="2:10" hidden="1" x14ac:dyDescent="0.8">
      <c r="B576" s="19"/>
      <c r="J576" s="19"/>
    </row>
    <row r="577" spans="2:10" hidden="1" x14ac:dyDescent="0.8">
      <c r="B577" s="19"/>
      <c r="J577" s="19"/>
    </row>
    <row r="578" spans="2:10" hidden="1" x14ac:dyDescent="0.8">
      <c r="B578" s="19"/>
      <c r="J578" s="19"/>
    </row>
    <row r="579" spans="2:10" hidden="1" x14ac:dyDescent="0.8">
      <c r="B579" s="19"/>
      <c r="J579" s="19"/>
    </row>
    <row r="580" spans="2:10" hidden="1" x14ac:dyDescent="0.8">
      <c r="B580" s="19"/>
      <c r="J580" s="19"/>
    </row>
    <row r="581" spans="2:10" hidden="1" x14ac:dyDescent="0.8">
      <c r="B581" s="19"/>
      <c r="J581" s="19"/>
    </row>
    <row r="582" spans="2:10" hidden="1" x14ac:dyDescent="0.8">
      <c r="B582" s="19"/>
      <c r="J582" s="19"/>
    </row>
    <row r="583" spans="2:10" hidden="1" x14ac:dyDescent="0.8">
      <c r="B583" s="19"/>
      <c r="J583" s="19"/>
    </row>
    <row r="584" spans="2:10" hidden="1" x14ac:dyDescent="0.8">
      <c r="B584" s="19"/>
      <c r="J584" s="19"/>
    </row>
    <row r="585" spans="2:10" hidden="1" x14ac:dyDescent="0.8">
      <c r="B585" s="19"/>
      <c r="J585" s="19"/>
    </row>
    <row r="586" spans="2:10" hidden="1" x14ac:dyDescent="0.8">
      <c r="B586" s="19"/>
      <c r="J586" s="19"/>
    </row>
    <row r="587" spans="2:10" hidden="1" x14ac:dyDescent="0.8">
      <c r="B587" s="19"/>
      <c r="J587" s="19"/>
    </row>
    <row r="588" spans="2:10" hidden="1" x14ac:dyDescent="0.8">
      <c r="B588" s="19"/>
      <c r="J588" s="19"/>
    </row>
    <row r="589" spans="2:10" hidden="1" x14ac:dyDescent="0.8">
      <c r="B589" s="19"/>
      <c r="J589" s="19"/>
    </row>
    <row r="590" spans="2:10" hidden="1" x14ac:dyDescent="0.8">
      <c r="B590" s="19"/>
      <c r="J590" s="19"/>
    </row>
    <row r="591" spans="2:10" hidden="1" x14ac:dyDescent="0.8">
      <c r="B591" s="19"/>
      <c r="J591" s="19"/>
    </row>
    <row r="592" spans="2:10" hidden="1" x14ac:dyDescent="0.8">
      <c r="B592" s="19"/>
      <c r="J592" s="19"/>
    </row>
    <row r="593" spans="2:10" hidden="1" x14ac:dyDescent="0.8">
      <c r="B593" s="19"/>
      <c r="J593" s="19"/>
    </row>
    <row r="594" spans="2:10" hidden="1" x14ac:dyDescent="0.8">
      <c r="B594" s="19"/>
      <c r="J594" s="19"/>
    </row>
    <row r="595" spans="2:10" hidden="1" x14ac:dyDescent="0.8">
      <c r="B595" s="19"/>
      <c r="J595" s="19"/>
    </row>
    <row r="596" spans="2:10" hidden="1" x14ac:dyDescent="0.8">
      <c r="B596" s="19"/>
      <c r="J596" s="19"/>
    </row>
    <row r="597" spans="2:10" hidden="1" x14ac:dyDescent="0.8">
      <c r="B597" s="19"/>
      <c r="J597" s="19"/>
    </row>
    <row r="598" spans="2:10" hidden="1" x14ac:dyDescent="0.8">
      <c r="B598" s="19"/>
      <c r="J598" s="19"/>
    </row>
    <row r="599" spans="2:10" hidden="1" x14ac:dyDescent="0.8">
      <c r="B599" s="19"/>
      <c r="J599" s="19"/>
    </row>
    <row r="600" spans="2:10" hidden="1" x14ac:dyDescent="0.8">
      <c r="B600" s="19"/>
      <c r="J600" s="19"/>
    </row>
    <row r="601" spans="2:10" hidden="1" x14ac:dyDescent="0.8">
      <c r="B601" s="19"/>
      <c r="J601" s="19"/>
    </row>
    <row r="602" spans="2:10" hidden="1" x14ac:dyDescent="0.8">
      <c r="B602" s="19"/>
      <c r="J602" s="19"/>
    </row>
    <row r="603" spans="2:10" hidden="1" x14ac:dyDescent="0.8">
      <c r="B603" s="19"/>
      <c r="J603" s="19"/>
    </row>
    <row r="604" spans="2:10" hidden="1" x14ac:dyDescent="0.8">
      <c r="B604" s="19"/>
      <c r="J604" s="19"/>
    </row>
    <row r="605" spans="2:10" hidden="1" x14ac:dyDescent="0.8">
      <c r="B605" s="19"/>
      <c r="J605" s="19"/>
    </row>
    <row r="606" spans="2:10" hidden="1" x14ac:dyDescent="0.8">
      <c r="B606" s="19"/>
      <c r="J606" s="19"/>
    </row>
    <row r="607" spans="2:10" hidden="1" x14ac:dyDescent="0.8">
      <c r="B607" s="19"/>
      <c r="J607" s="19"/>
    </row>
    <row r="608" spans="2:10" hidden="1" x14ac:dyDescent="0.8">
      <c r="B608" s="19"/>
      <c r="J608" s="19"/>
    </row>
    <row r="609" spans="2:10" hidden="1" x14ac:dyDescent="0.8">
      <c r="B609" s="19"/>
      <c r="J609" s="19"/>
    </row>
    <row r="610" spans="2:10" hidden="1" x14ac:dyDescent="0.8">
      <c r="B610" s="19"/>
      <c r="J610" s="19"/>
    </row>
    <row r="611" spans="2:10" hidden="1" x14ac:dyDescent="0.8">
      <c r="B611" s="19"/>
      <c r="J611" s="19"/>
    </row>
    <row r="612" spans="2:10" hidden="1" x14ac:dyDescent="0.8">
      <c r="B612" s="19"/>
      <c r="J612" s="19"/>
    </row>
    <row r="613" spans="2:10" hidden="1" x14ac:dyDescent="0.8">
      <c r="B613" s="19"/>
      <c r="J613" s="19"/>
    </row>
    <row r="614" spans="2:10" hidden="1" x14ac:dyDescent="0.8">
      <c r="B614" s="19"/>
      <c r="J614" s="19"/>
    </row>
    <row r="615" spans="2:10" hidden="1" x14ac:dyDescent="0.8">
      <c r="B615" s="19"/>
      <c r="J615" s="19"/>
    </row>
    <row r="616" spans="2:10" hidden="1" x14ac:dyDescent="0.8">
      <c r="B616" s="19"/>
      <c r="J616" s="19"/>
    </row>
    <row r="617" spans="2:10" hidden="1" x14ac:dyDescent="0.8">
      <c r="B617" s="19"/>
      <c r="J617" s="19"/>
    </row>
    <row r="618" spans="2:10" hidden="1" x14ac:dyDescent="0.8">
      <c r="B618" s="19"/>
      <c r="J618" s="19"/>
    </row>
    <row r="619" spans="2:10" hidden="1" x14ac:dyDescent="0.8">
      <c r="B619" s="19"/>
      <c r="J619" s="19"/>
    </row>
    <row r="620" spans="2:10" hidden="1" x14ac:dyDescent="0.8">
      <c r="B620" s="19"/>
      <c r="J620" s="19"/>
    </row>
    <row r="621" spans="2:10" hidden="1" x14ac:dyDescent="0.8">
      <c r="B621" s="19"/>
      <c r="J621" s="19"/>
    </row>
    <row r="622" spans="2:10" hidden="1" x14ac:dyDescent="0.8">
      <c r="B622" s="19"/>
      <c r="J622" s="19"/>
    </row>
    <row r="623" spans="2:10" hidden="1" x14ac:dyDescent="0.8">
      <c r="B623" s="19"/>
      <c r="J623" s="19"/>
    </row>
    <row r="624" spans="2:10" hidden="1" x14ac:dyDescent="0.8">
      <c r="B624" s="19"/>
      <c r="J624" s="19"/>
    </row>
    <row r="625" spans="2:10" hidden="1" x14ac:dyDescent="0.8">
      <c r="B625" s="19"/>
      <c r="J625" s="19"/>
    </row>
    <row r="626" spans="2:10" hidden="1" x14ac:dyDescent="0.8">
      <c r="B626" s="19"/>
      <c r="J626" s="19"/>
    </row>
    <row r="627" spans="2:10" hidden="1" x14ac:dyDescent="0.8">
      <c r="B627" s="19"/>
      <c r="J627" s="19"/>
    </row>
    <row r="628" spans="2:10" hidden="1" x14ac:dyDescent="0.8">
      <c r="B628" s="19"/>
      <c r="J628" s="19"/>
    </row>
    <row r="629" spans="2:10" hidden="1" x14ac:dyDescent="0.8">
      <c r="B629" s="19"/>
      <c r="J629" s="19"/>
    </row>
    <row r="630" spans="2:10" hidden="1" x14ac:dyDescent="0.8">
      <c r="B630" s="19"/>
      <c r="J630" s="19"/>
    </row>
    <row r="631" spans="2:10" hidden="1" x14ac:dyDescent="0.8">
      <c r="B631" s="19"/>
      <c r="J631" s="19"/>
    </row>
    <row r="632" spans="2:10" hidden="1" x14ac:dyDescent="0.8">
      <c r="B632" s="19"/>
      <c r="J632" s="19"/>
    </row>
    <row r="633" spans="2:10" hidden="1" x14ac:dyDescent="0.8">
      <c r="B633" s="19"/>
      <c r="J633" s="19"/>
    </row>
    <row r="634" spans="2:10" hidden="1" x14ac:dyDescent="0.8">
      <c r="B634" s="19"/>
      <c r="J634" s="19"/>
    </row>
    <row r="635" spans="2:10" hidden="1" x14ac:dyDescent="0.8">
      <c r="B635" s="19"/>
      <c r="J635" s="19"/>
    </row>
    <row r="636" spans="2:10" hidden="1" x14ac:dyDescent="0.8">
      <c r="B636" s="19"/>
      <c r="J636" s="19"/>
    </row>
    <row r="637" spans="2:10" hidden="1" x14ac:dyDescent="0.8">
      <c r="B637" s="19"/>
      <c r="J637" s="19"/>
    </row>
    <row r="638" spans="2:10" hidden="1" x14ac:dyDescent="0.8">
      <c r="B638" s="19"/>
      <c r="J638" s="19"/>
    </row>
    <row r="639" spans="2:10" hidden="1" x14ac:dyDescent="0.8">
      <c r="B639" s="19"/>
      <c r="J639" s="19"/>
    </row>
    <row r="640" spans="2:10" hidden="1" x14ac:dyDescent="0.8">
      <c r="B640" s="19"/>
      <c r="J640" s="19"/>
    </row>
    <row r="641" spans="2:10" hidden="1" x14ac:dyDescent="0.8">
      <c r="B641" s="19"/>
      <c r="J641" s="19"/>
    </row>
    <row r="642" spans="2:10" hidden="1" x14ac:dyDescent="0.8">
      <c r="B642" s="19"/>
      <c r="J642" s="19"/>
    </row>
    <row r="643" spans="2:10" hidden="1" x14ac:dyDescent="0.8">
      <c r="B643" s="19"/>
      <c r="J643" s="19"/>
    </row>
    <row r="644" spans="2:10" hidden="1" x14ac:dyDescent="0.8">
      <c r="B644" s="19"/>
      <c r="J644" s="19"/>
    </row>
    <row r="645" spans="2:10" hidden="1" x14ac:dyDescent="0.8">
      <c r="B645" s="19"/>
      <c r="J645" s="19"/>
    </row>
    <row r="646" spans="2:10" hidden="1" x14ac:dyDescent="0.8">
      <c r="B646" s="19"/>
      <c r="J646" s="19"/>
    </row>
    <row r="647" spans="2:10" hidden="1" x14ac:dyDescent="0.8">
      <c r="B647" s="19"/>
      <c r="J647" s="19"/>
    </row>
    <row r="648" spans="2:10" hidden="1" x14ac:dyDescent="0.8">
      <c r="B648" s="19"/>
      <c r="J648" s="19"/>
    </row>
    <row r="649" spans="2:10" hidden="1" x14ac:dyDescent="0.8">
      <c r="B649" s="19"/>
      <c r="J649" s="19"/>
    </row>
    <row r="650" spans="2:10" hidden="1" x14ac:dyDescent="0.8">
      <c r="B650" s="19"/>
      <c r="J650" s="19"/>
    </row>
    <row r="651" spans="2:10" hidden="1" x14ac:dyDescent="0.8">
      <c r="B651" s="19"/>
      <c r="J651" s="19"/>
    </row>
    <row r="652" spans="2:10" hidden="1" x14ac:dyDescent="0.8">
      <c r="B652" s="19"/>
      <c r="J652" s="19"/>
    </row>
    <row r="653" spans="2:10" hidden="1" x14ac:dyDescent="0.8">
      <c r="B653" s="19"/>
      <c r="J653" s="19"/>
    </row>
    <row r="654" spans="2:10" hidden="1" x14ac:dyDescent="0.8">
      <c r="B654" s="19"/>
      <c r="J654" s="19"/>
    </row>
    <row r="655" spans="2:10" hidden="1" x14ac:dyDescent="0.8">
      <c r="B655" s="19"/>
      <c r="J655" s="19"/>
    </row>
    <row r="656" spans="2:10" hidden="1" x14ac:dyDescent="0.8">
      <c r="B656" s="19"/>
      <c r="J656" s="19"/>
    </row>
    <row r="657" spans="2:10" hidden="1" x14ac:dyDescent="0.8">
      <c r="B657" s="19"/>
      <c r="J657" s="19"/>
    </row>
    <row r="658" spans="2:10" hidden="1" x14ac:dyDescent="0.8">
      <c r="B658" s="19"/>
      <c r="J658" s="19"/>
    </row>
    <row r="659" spans="2:10" hidden="1" x14ac:dyDescent="0.8">
      <c r="B659" s="19"/>
      <c r="J659" s="19"/>
    </row>
    <row r="660" spans="2:10" hidden="1" x14ac:dyDescent="0.8">
      <c r="B660" s="19"/>
      <c r="J660" s="19"/>
    </row>
    <row r="661" spans="2:10" hidden="1" x14ac:dyDescent="0.8">
      <c r="B661" s="19"/>
      <c r="J661" s="19"/>
    </row>
    <row r="662" spans="2:10" hidden="1" x14ac:dyDescent="0.8">
      <c r="B662" s="19"/>
      <c r="J662" s="19"/>
    </row>
    <row r="663" spans="2:10" hidden="1" x14ac:dyDescent="0.8">
      <c r="B663" s="19"/>
      <c r="J663" s="19"/>
    </row>
    <row r="664" spans="2:10" hidden="1" x14ac:dyDescent="0.8">
      <c r="B664" s="19"/>
      <c r="J664" s="19"/>
    </row>
    <row r="665" spans="2:10" hidden="1" x14ac:dyDescent="0.8">
      <c r="B665" s="19"/>
      <c r="J665" s="19"/>
    </row>
    <row r="666" spans="2:10" hidden="1" x14ac:dyDescent="0.8">
      <c r="B666" s="19"/>
      <c r="J666" s="19"/>
    </row>
    <row r="667" spans="2:10" hidden="1" x14ac:dyDescent="0.8">
      <c r="B667" s="19"/>
      <c r="J667" s="19"/>
    </row>
    <row r="668" spans="2:10" hidden="1" x14ac:dyDescent="0.8">
      <c r="B668" s="19"/>
      <c r="J668" s="19"/>
    </row>
    <row r="669" spans="2:10" hidden="1" x14ac:dyDescent="0.8">
      <c r="B669" s="19"/>
      <c r="J669" s="19"/>
    </row>
    <row r="670" spans="2:10" hidden="1" x14ac:dyDescent="0.8">
      <c r="B670" s="19"/>
      <c r="J670" s="19"/>
    </row>
    <row r="671" spans="2:10" hidden="1" x14ac:dyDescent="0.8">
      <c r="B671" s="19"/>
      <c r="J671" s="19"/>
    </row>
    <row r="672" spans="2:10" hidden="1" x14ac:dyDescent="0.8">
      <c r="B672" s="19"/>
      <c r="J672" s="19"/>
    </row>
    <row r="673" spans="2:10" hidden="1" x14ac:dyDescent="0.8">
      <c r="B673" s="19"/>
      <c r="J673" s="19"/>
    </row>
    <row r="674" spans="2:10" hidden="1" x14ac:dyDescent="0.8">
      <c r="B674" s="19"/>
      <c r="J674" s="19"/>
    </row>
    <row r="675" spans="2:10" hidden="1" x14ac:dyDescent="0.8">
      <c r="B675" s="19"/>
      <c r="J675" s="19"/>
    </row>
    <row r="676" spans="2:10" hidden="1" x14ac:dyDescent="0.8">
      <c r="B676" s="19"/>
      <c r="J676" s="19"/>
    </row>
    <row r="677" spans="2:10" hidden="1" x14ac:dyDescent="0.8">
      <c r="B677" s="19"/>
      <c r="J677" s="19"/>
    </row>
    <row r="678" spans="2:10" hidden="1" x14ac:dyDescent="0.8">
      <c r="B678" s="19"/>
      <c r="J678" s="19"/>
    </row>
    <row r="679" spans="2:10" hidden="1" x14ac:dyDescent="0.8">
      <c r="B679" s="19"/>
      <c r="J679" s="19"/>
    </row>
    <row r="680" spans="2:10" hidden="1" x14ac:dyDescent="0.8">
      <c r="B680" s="19"/>
      <c r="J680" s="19"/>
    </row>
    <row r="681" spans="2:10" hidden="1" x14ac:dyDescent="0.8">
      <c r="B681" s="19"/>
      <c r="J681" s="19"/>
    </row>
    <row r="682" spans="2:10" hidden="1" x14ac:dyDescent="0.8">
      <c r="B682" s="19"/>
      <c r="J682" s="19"/>
    </row>
    <row r="683" spans="2:10" hidden="1" x14ac:dyDescent="0.8">
      <c r="B683" s="19"/>
      <c r="J683" s="19"/>
    </row>
    <row r="684" spans="2:10" hidden="1" x14ac:dyDescent="0.8">
      <c r="B684" s="19"/>
      <c r="J684" s="19"/>
    </row>
    <row r="685" spans="2:10" hidden="1" x14ac:dyDescent="0.8">
      <c r="B685" s="19"/>
      <c r="J685" s="19"/>
    </row>
    <row r="686" spans="2:10" hidden="1" x14ac:dyDescent="0.8">
      <c r="B686" s="19"/>
      <c r="J686" s="19"/>
    </row>
    <row r="687" spans="2:10" hidden="1" x14ac:dyDescent="0.8">
      <c r="B687" s="19"/>
      <c r="J687" s="19"/>
    </row>
    <row r="688" spans="2:10" hidden="1" x14ac:dyDescent="0.8">
      <c r="B688" s="19"/>
      <c r="J688" s="19"/>
    </row>
    <row r="689" spans="2:10" hidden="1" x14ac:dyDescent="0.8">
      <c r="B689" s="19"/>
      <c r="J689" s="19"/>
    </row>
    <row r="690" spans="2:10" hidden="1" x14ac:dyDescent="0.8">
      <c r="B690" s="19"/>
      <c r="J690" s="19"/>
    </row>
    <row r="691" spans="2:10" hidden="1" x14ac:dyDescent="0.8">
      <c r="B691" s="19"/>
      <c r="J691" s="19"/>
    </row>
    <row r="692" spans="2:10" hidden="1" x14ac:dyDescent="0.8">
      <c r="B692" s="19"/>
      <c r="J692" s="19"/>
    </row>
    <row r="693" spans="2:10" hidden="1" x14ac:dyDescent="0.8">
      <c r="B693" s="19"/>
      <c r="J693" s="19"/>
    </row>
    <row r="694" spans="2:10" hidden="1" x14ac:dyDescent="0.8">
      <c r="B694" s="19"/>
      <c r="J694" s="19"/>
    </row>
    <row r="695" spans="2:10" hidden="1" x14ac:dyDescent="0.8">
      <c r="B695" s="19"/>
      <c r="J695" s="19"/>
    </row>
    <row r="696" spans="2:10" hidden="1" x14ac:dyDescent="0.8">
      <c r="B696" s="19"/>
      <c r="J696" s="19"/>
    </row>
    <row r="697" spans="2:10" hidden="1" x14ac:dyDescent="0.8">
      <c r="B697" s="19"/>
      <c r="J697" s="19"/>
    </row>
    <row r="698" spans="2:10" hidden="1" x14ac:dyDescent="0.8">
      <c r="B698" s="19"/>
      <c r="J698" s="19"/>
    </row>
    <row r="699" spans="2:10" hidden="1" x14ac:dyDescent="0.8">
      <c r="B699" s="19"/>
      <c r="J699" s="19"/>
    </row>
    <row r="700" spans="2:10" hidden="1" x14ac:dyDescent="0.8">
      <c r="B700" s="19"/>
      <c r="J700" s="19"/>
    </row>
    <row r="701" spans="2:10" hidden="1" x14ac:dyDescent="0.8">
      <c r="B701" s="19"/>
      <c r="J701" s="19"/>
    </row>
    <row r="702" spans="2:10" hidden="1" x14ac:dyDescent="0.8">
      <c r="B702" s="19"/>
      <c r="J702" s="19"/>
    </row>
    <row r="703" spans="2:10" hidden="1" x14ac:dyDescent="0.8">
      <c r="B703" s="19"/>
      <c r="J703" s="19"/>
    </row>
    <row r="704" spans="2:10" hidden="1" x14ac:dyDescent="0.8">
      <c r="B704" s="19"/>
      <c r="J704" s="19"/>
    </row>
    <row r="705" spans="2:10" hidden="1" x14ac:dyDescent="0.8">
      <c r="B705" s="19"/>
      <c r="J705" s="19"/>
    </row>
    <row r="706" spans="2:10" hidden="1" x14ac:dyDescent="0.8">
      <c r="B706" s="19"/>
      <c r="J706" s="19"/>
    </row>
    <row r="707" spans="2:10" hidden="1" x14ac:dyDescent="0.8">
      <c r="B707" s="19"/>
      <c r="J707" s="19"/>
    </row>
    <row r="708" spans="2:10" hidden="1" x14ac:dyDescent="0.8">
      <c r="B708" s="19"/>
      <c r="J708" s="19"/>
    </row>
    <row r="709" spans="2:10" hidden="1" x14ac:dyDescent="0.8">
      <c r="B709" s="19"/>
      <c r="J709" s="19"/>
    </row>
    <row r="710" spans="2:10" hidden="1" x14ac:dyDescent="0.8">
      <c r="B710" s="19"/>
      <c r="J710" s="19"/>
    </row>
    <row r="711" spans="2:10" hidden="1" x14ac:dyDescent="0.8">
      <c r="B711" s="19"/>
      <c r="J711" s="19"/>
    </row>
    <row r="712" spans="2:10" hidden="1" x14ac:dyDescent="0.8">
      <c r="B712" s="19"/>
      <c r="J712" s="19"/>
    </row>
    <row r="713" spans="2:10" hidden="1" x14ac:dyDescent="0.8">
      <c r="B713" s="19"/>
      <c r="J713" s="19"/>
    </row>
    <row r="714" spans="2:10" hidden="1" x14ac:dyDescent="0.8">
      <c r="B714" s="19"/>
      <c r="J714" s="19"/>
    </row>
    <row r="715" spans="2:10" hidden="1" x14ac:dyDescent="0.8">
      <c r="B715" s="19"/>
      <c r="J715" s="19"/>
    </row>
    <row r="716" spans="2:10" hidden="1" x14ac:dyDescent="0.8">
      <c r="B716" s="19"/>
      <c r="J716" s="19"/>
    </row>
    <row r="717" spans="2:10" hidden="1" x14ac:dyDescent="0.8">
      <c r="B717" s="19"/>
      <c r="J717" s="19"/>
    </row>
    <row r="718" spans="2:10" hidden="1" x14ac:dyDescent="0.8">
      <c r="B718" s="19"/>
      <c r="J718" s="19"/>
    </row>
    <row r="719" spans="2:10" hidden="1" x14ac:dyDescent="0.8">
      <c r="B719" s="19"/>
      <c r="J719" s="19"/>
    </row>
    <row r="720" spans="2:10" hidden="1" x14ac:dyDescent="0.8">
      <c r="B720" s="19"/>
      <c r="J720" s="19"/>
    </row>
    <row r="721" spans="2:10" hidden="1" x14ac:dyDescent="0.8">
      <c r="B721" s="19"/>
      <c r="J721" s="19"/>
    </row>
    <row r="722" spans="2:10" hidden="1" x14ac:dyDescent="0.8">
      <c r="B722" s="19"/>
      <c r="J722" s="19"/>
    </row>
    <row r="723" spans="2:10" hidden="1" x14ac:dyDescent="0.8">
      <c r="B723" s="19"/>
      <c r="J723" s="19"/>
    </row>
    <row r="724" spans="2:10" hidden="1" x14ac:dyDescent="0.8">
      <c r="B724" s="19"/>
      <c r="J724" s="19"/>
    </row>
    <row r="725" spans="2:10" hidden="1" x14ac:dyDescent="0.8">
      <c r="B725" s="19"/>
      <c r="J725" s="19"/>
    </row>
    <row r="726" spans="2:10" hidden="1" x14ac:dyDescent="0.8">
      <c r="B726" s="19"/>
      <c r="J726" s="19"/>
    </row>
    <row r="727" spans="2:10" hidden="1" x14ac:dyDescent="0.8">
      <c r="B727" s="19"/>
      <c r="J727" s="19"/>
    </row>
    <row r="728" spans="2:10" hidden="1" x14ac:dyDescent="0.8">
      <c r="B728" s="19"/>
      <c r="J728" s="19"/>
    </row>
    <row r="729" spans="2:10" hidden="1" x14ac:dyDescent="0.8">
      <c r="B729" s="19"/>
      <c r="J729" s="19"/>
    </row>
    <row r="730" spans="2:10" hidden="1" x14ac:dyDescent="0.8">
      <c r="B730" s="19"/>
      <c r="J730" s="19"/>
    </row>
    <row r="731" spans="2:10" hidden="1" x14ac:dyDescent="0.8">
      <c r="B731" s="19"/>
      <c r="J731" s="19"/>
    </row>
    <row r="732" spans="2:10" hidden="1" x14ac:dyDescent="0.8">
      <c r="B732" s="19"/>
      <c r="J732" s="19"/>
    </row>
    <row r="733" spans="2:10" hidden="1" x14ac:dyDescent="0.8">
      <c r="B733" s="19"/>
      <c r="J733" s="19"/>
    </row>
    <row r="734" spans="2:10" hidden="1" x14ac:dyDescent="0.8">
      <c r="B734" s="19"/>
      <c r="J734" s="19"/>
    </row>
    <row r="735" spans="2:10" hidden="1" x14ac:dyDescent="0.8">
      <c r="B735" s="19"/>
      <c r="J735" s="19"/>
    </row>
    <row r="736" spans="2:10" hidden="1" x14ac:dyDescent="0.8">
      <c r="B736" s="19"/>
      <c r="J736" s="19"/>
    </row>
    <row r="737" spans="2:10" hidden="1" x14ac:dyDescent="0.8">
      <c r="B737" s="19"/>
      <c r="J737" s="19"/>
    </row>
    <row r="738" spans="2:10" hidden="1" x14ac:dyDescent="0.8">
      <c r="B738" s="19"/>
      <c r="J738" s="19"/>
    </row>
    <row r="739" spans="2:10" hidden="1" x14ac:dyDescent="0.8">
      <c r="B739" s="19"/>
      <c r="J739" s="19"/>
    </row>
    <row r="740" spans="2:10" hidden="1" x14ac:dyDescent="0.8">
      <c r="B740" s="19"/>
      <c r="J740" s="19"/>
    </row>
    <row r="741" spans="2:10" hidden="1" x14ac:dyDescent="0.8">
      <c r="B741" s="19"/>
      <c r="J741" s="19"/>
    </row>
    <row r="742" spans="2:10" hidden="1" x14ac:dyDescent="0.8">
      <c r="B742" s="19"/>
      <c r="J742" s="19"/>
    </row>
    <row r="743" spans="2:10" hidden="1" x14ac:dyDescent="0.8">
      <c r="B743" s="19"/>
      <c r="J743" s="19"/>
    </row>
    <row r="744" spans="2:10" hidden="1" x14ac:dyDescent="0.8">
      <c r="B744" s="19"/>
      <c r="J744" s="19"/>
    </row>
    <row r="745" spans="2:10" hidden="1" x14ac:dyDescent="0.8">
      <c r="B745" s="19"/>
      <c r="J745" s="19"/>
    </row>
    <row r="746" spans="2:10" hidden="1" x14ac:dyDescent="0.8">
      <c r="B746" s="19"/>
      <c r="J746" s="19"/>
    </row>
    <row r="747" spans="2:10" hidden="1" x14ac:dyDescent="0.8">
      <c r="B747" s="19"/>
      <c r="J747" s="19"/>
    </row>
    <row r="748" spans="2:10" hidden="1" x14ac:dyDescent="0.8">
      <c r="B748" s="19"/>
      <c r="J748" s="19"/>
    </row>
    <row r="749" spans="2:10" hidden="1" x14ac:dyDescent="0.8">
      <c r="B749" s="19"/>
      <c r="J749" s="19"/>
    </row>
    <row r="750" spans="2:10" hidden="1" x14ac:dyDescent="0.8">
      <c r="B750" s="19"/>
      <c r="J750" s="19"/>
    </row>
    <row r="751" spans="2:10" hidden="1" x14ac:dyDescent="0.8">
      <c r="B751" s="19"/>
      <c r="J751" s="19"/>
    </row>
    <row r="752" spans="2:10" hidden="1" x14ac:dyDescent="0.8">
      <c r="B752" s="19"/>
      <c r="J752" s="19"/>
    </row>
    <row r="753" spans="2:10" hidden="1" x14ac:dyDescent="0.8">
      <c r="B753" s="19"/>
      <c r="J753" s="19"/>
    </row>
    <row r="754" spans="2:10" hidden="1" x14ac:dyDescent="0.8">
      <c r="B754" s="19"/>
      <c r="J754" s="19"/>
    </row>
    <row r="755" spans="2:10" hidden="1" x14ac:dyDescent="0.8">
      <c r="B755" s="19"/>
      <c r="J755" s="19"/>
    </row>
    <row r="756" spans="2:10" hidden="1" x14ac:dyDescent="0.8">
      <c r="B756" s="19"/>
      <c r="J756" s="19"/>
    </row>
    <row r="757" spans="2:10" hidden="1" x14ac:dyDescent="0.8">
      <c r="B757" s="19"/>
      <c r="J757" s="19"/>
    </row>
    <row r="758" spans="2:10" hidden="1" x14ac:dyDescent="0.8">
      <c r="B758" s="19"/>
      <c r="J758" s="19"/>
    </row>
    <row r="759" spans="2:10" hidden="1" x14ac:dyDescent="0.8">
      <c r="B759" s="19"/>
      <c r="J759" s="19"/>
    </row>
    <row r="760" spans="2:10" hidden="1" x14ac:dyDescent="0.8">
      <c r="B760" s="19"/>
      <c r="J760" s="19"/>
    </row>
    <row r="761" spans="2:10" hidden="1" x14ac:dyDescent="0.8">
      <c r="B761" s="19"/>
      <c r="J761" s="19"/>
    </row>
    <row r="762" spans="2:10" hidden="1" x14ac:dyDescent="0.8">
      <c r="B762" s="19"/>
      <c r="J762" s="19"/>
    </row>
    <row r="763" spans="2:10" hidden="1" x14ac:dyDescent="0.8">
      <c r="B763" s="19"/>
      <c r="J763" s="19"/>
    </row>
    <row r="764" spans="2:10" hidden="1" x14ac:dyDescent="0.8">
      <c r="B764" s="19"/>
      <c r="J764" s="19"/>
    </row>
    <row r="765" spans="2:10" hidden="1" x14ac:dyDescent="0.8">
      <c r="B765" s="19"/>
      <c r="J765" s="19"/>
    </row>
    <row r="766" spans="2:10" hidden="1" x14ac:dyDescent="0.8">
      <c r="B766" s="19"/>
      <c r="J766" s="19"/>
    </row>
    <row r="767" spans="2:10" hidden="1" x14ac:dyDescent="0.8">
      <c r="B767" s="19"/>
      <c r="J767" s="19"/>
    </row>
    <row r="768" spans="2:10" hidden="1" x14ac:dyDescent="0.8">
      <c r="B768" s="19"/>
      <c r="J768" s="19"/>
    </row>
    <row r="769" spans="2:10" hidden="1" x14ac:dyDescent="0.8">
      <c r="B769" s="19"/>
      <c r="J769" s="19"/>
    </row>
    <row r="770" spans="2:10" hidden="1" x14ac:dyDescent="0.8">
      <c r="B770" s="19"/>
      <c r="J770" s="19"/>
    </row>
    <row r="771" spans="2:10" hidden="1" x14ac:dyDescent="0.8">
      <c r="B771" s="19"/>
      <c r="J771" s="19"/>
    </row>
    <row r="772" spans="2:10" hidden="1" x14ac:dyDescent="0.8">
      <c r="B772" s="19"/>
      <c r="J772" s="19"/>
    </row>
    <row r="773" spans="2:10" hidden="1" x14ac:dyDescent="0.8">
      <c r="B773" s="19"/>
      <c r="J773" s="19"/>
    </row>
    <row r="774" spans="2:10" hidden="1" x14ac:dyDescent="0.8">
      <c r="B774" s="19"/>
      <c r="J774" s="19"/>
    </row>
    <row r="775" spans="2:10" hidden="1" x14ac:dyDescent="0.8">
      <c r="B775" s="19"/>
      <c r="J775" s="19"/>
    </row>
    <row r="776" spans="2:10" hidden="1" x14ac:dyDescent="0.8">
      <c r="B776" s="19"/>
      <c r="J776" s="19"/>
    </row>
    <row r="777" spans="2:10" hidden="1" x14ac:dyDescent="0.8">
      <c r="B777" s="19"/>
      <c r="J777" s="19"/>
    </row>
    <row r="778" spans="2:10" hidden="1" x14ac:dyDescent="0.8">
      <c r="B778" s="19"/>
      <c r="J778" s="19"/>
    </row>
    <row r="779" spans="2:10" hidden="1" x14ac:dyDescent="0.8">
      <c r="B779" s="19"/>
      <c r="J779" s="19"/>
    </row>
    <row r="780" spans="2:10" hidden="1" x14ac:dyDescent="0.8">
      <c r="B780" s="19"/>
      <c r="J780" s="19"/>
    </row>
    <row r="781" spans="2:10" hidden="1" x14ac:dyDescent="0.8">
      <c r="B781" s="19"/>
      <c r="J781" s="19"/>
    </row>
    <row r="782" spans="2:10" hidden="1" x14ac:dyDescent="0.8">
      <c r="B782" s="19"/>
      <c r="J782" s="19"/>
    </row>
    <row r="783" spans="2:10" hidden="1" x14ac:dyDescent="0.8">
      <c r="B783" s="19"/>
      <c r="J783" s="19"/>
    </row>
    <row r="784" spans="2:10" hidden="1" x14ac:dyDescent="0.8">
      <c r="B784" s="19"/>
      <c r="J784" s="19"/>
    </row>
    <row r="785" spans="2:10" hidden="1" x14ac:dyDescent="0.8">
      <c r="B785" s="19"/>
      <c r="J785" s="19"/>
    </row>
    <row r="786" spans="2:10" hidden="1" x14ac:dyDescent="0.8">
      <c r="B786" s="19"/>
      <c r="J786" s="19"/>
    </row>
    <row r="787" spans="2:10" hidden="1" x14ac:dyDescent="0.8">
      <c r="B787" s="19"/>
      <c r="J787" s="19"/>
    </row>
    <row r="788" spans="2:10" hidden="1" x14ac:dyDescent="0.8">
      <c r="B788" s="19"/>
      <c r="J788" s="19"/>
    </row>
    <row r="789" spans="2:10" hidden="1" x14ac:dyDescent="0.8">
      <c r="B789" s="19"/>
      <c r="J789" s="19"/>
    </row>
    <row r="790" spans="2:10" hidden="1" x14ac:dyDescent="0.8">
      <c r="B790" s="19"/>
      <c r="J790" s="19"/>
    </row>
    <row r="791" spans="2:10" hidden="1" x14ac:dyDescent="0.8">
      <c r="B791" s="19"/>
      <c r="J791" s="19"/>
    </row>
    <row r="792" spans="2:10" hidden="1" x14ac:dyDescent="0.8">
      <c r="B792" s="19"/>
      <c r="J792" s="19"/>
    </row>
    <row r="793" spans="2:10" hidden="1" x14ac:dyDescent="0.8">
      <c r="B793" s="19"/>
      <c r="J793" s="19"/>
    </row>
    <row r="794" spans="2:10" hidden="1" x14ac:dyDescent="0.8">
      <c r="B794" s="19"/>
      <c r="J794" s="19"/>
    </row>
    <row r="795" spans="2:10" hidden="1" x14ac:dyDescent="0.8">
      <c r="B795" s="19"/>
      <c r="J795" s="19"/>
    </row>
    <row r="796" spans="2:10" hidden="1" x14ac:dyDescent="0.8">
      <c r="B796" s="19"/>
      <c r="J796" s="19"/>
    </row>
    <row r="797" spans="2:10" hidden="1" x14ac:dyDescent="0.8">
      <c r="B797" s="19"/>
      <c r="J797" s="19"/>
    </row>
    <row r="798" spans="2:10" hidden="1" x14ac:dyDescent="0.8">
      <c r="B798" s="19"/>
      <c r="J798" s="19"/>
    </row>
    <row r="799" spans="2:10" hidden="1" x14ac:dyDescent="0.8">
      <c r="B799" s="19"/>
      <c r="J799" s="19"/>
    </row>
    <row r="800" spans="2:10" hidden="1" x14ac:dyDescent="0.8">
      <c r="B800" s="19"/>
      <c r="J800" s="19"/>
    </row>
    <row r="801" spans="2:10" hidden="1" x14ac:dyDescent="0.8">
      <c r="B801" s="19"/>
      <c r="J801" s="19"/>
    </row>
    <row r="802" spans="2:10" hidden="1" x14ac:dyDescent="0.8">
      <c r="B802" s="19"/>
      <c r="J802" s="19"/>
    </row>
    <row r="803" spans="2:10" hidden="1" x14ac:dyDescent="0.8">
      <c r="B803" s="19"/>
      <c r="J803" s="19"/>
    </row>
    <row r="804" spans="2:10" hidden="1" x14ac:dyDescent="0.8">
      <c r="B804" s="19"/>
      <c r="J804" s="19"/>
    </row>
    <row r="805" spans="2:10" hidden="1" x14ac:dyDescent="0.8">
      <c r="B805" s="19"/>
      <c r="J805" s="19"/>
    </row>
    <row r="806" spans="2:10" hidden="1" x14ac:dyDescent="0.8">
      <c r="B806" s="19"/>
      <c r="J806" s="19"/>
    </row>
    <row r="807" spans="2:10" hidden="1" x14ac:dyDescent="0.8">
      <c r="B807" s="19"/>
      <c r="J807" s="19"/>
    </row>
    <row r="808" spans="2:10" hidden="1" x14ac:dyDescent="0.8">
      <c r="B808" s="19"/>
      <c r="J808" s="19"/>
    </row>
    <row r="809" spans="2:10" hidden="1" x14ac:dyDescent="0.8">
      <c r="B809" s="19"/>
      <c r="J809" s="19"/>
    </row>
    <row r="810" spans="2:10" hidden="1" x14ac:dyDescent="0.8">
      <c r="B810" s="19"/>
      <c r="J810" s="19"/>
    </row>
    <row r="811" spans="2:10" hidden="1" x14ac:dyDescent="0.8">
      <c r="B811" s="19"/>
      <c r="J811" s="19"/>
    </row>
    <row r="812" spans="2:10" hidden="1" x14ac:dyDescent="0.8">
      <c r="B812" s="19"/>
      <c r="J812" s="19"/>
    </row>
    <row r="813" spans="2:10" hidden="1" x14ac:dyDescent="0.8">
      <c r="B813" s="19"/>
      <c r="J813" s="19"/>
    </row>
    <row r="814" spans="2:10" hidden="1" x14ac:dyDescent="0.8">
      <c r="B814" s="19"/>
      <c r="J814" s="19"/>
    </row>
    <row r="815" spans="2:10" hidden="1" x14ac:dyDescent="0.8">
      <c r="B815" s="19"/>
      <c r="J815" s="19"/>
    </row>
    <row r="816" spans="2:10" hidden="1" x14ac:dyDescent="0.8">
      <c r="B816" s="19"/>
      <c r="J816" s="19"/>
    </row>
    <row r="817" spans="2:10" hidden="1" x14ac:dyDescent="0.8">
      <c r="B817" s="19"/>
      <c r="J817" s="19"/>
    </row>
    <row r="818" spans="2:10" hidden="1" x14ac:dyDescent="0.8">
      <c r="B818" s="19"/>
      <c r="J818" s="19"/>
    </row>
    <row r="819" spans="2:10" hidden="1" x14ac:dyDescent="0.8">
      <c r="B819" s="19"/>
      <c r="J819" s="19"/>
    </row>
    <row r="820" spans="2:10" hidden="1" x14ac:dyDescent="0.8">
      <c r="B820" s="19"/>
      <c r="J820" s="19"/>
    </row>
    <row r="821" spans="2:10" hidden="1" x14ac:dyDescent="0.8">
      <c r="B821" s="19"/>
      <c r="J821" s="19"/>
    </row>
    <row r="822" spans="2:10" hidden="1" x14ac:dyDescent="0.8">
      <c r="B822" s="19"/>
      <c r="J822" s="19"/>
    </row>
    <row r="823" spans="2:10" hidden="1" x14ac:dyDescent="0.8">
      <c r="B823" s="19"/>
      <c r="J823" s="19"/>
    </row>
    <row r="824" spans="2:10" hidden="1" x14ac:dyDescent="0.8">
      <c r="B824" s="19"/>
      <c r="J824" s="19"/>
    </row>
    <row r="825" spans="2:10" hidden="1" x14ac:dyDescent="0.8">
      <c r="B825" s="19"/>
      <c r="J825" s="19"/>
    </row>
    <row r="826" spans="2:10" hidden="1" x14ac:dyDescent="0.8">
      <c r="B826" s="19"/>
      <c r="J826" s="19"/>
    </row>
    <row r="827" spans="2:10" hidden="1" x14ac:dyDescent="0.8">
      <c r="B827" s="19"/>
      <c r="J827" s="19"/>
    </row>
    <row r="828" spans="2:10" hidden="1" x14ac:dyDescent="0.8">
      <c r="B828" s="19"/>
      <c r="J828" s="19"/>
    </row>
    <row r="829" spans="2:10" hidden="1" x14ac:dyDescent="0.8">
      <c r="B829" s="19"/>
      <c r="J829" s="19"/>
    </row>
    <row r="830" spans="2:10" hidden="1" x14ac:dyDescent="0.8">
      <c r="B830" s="19"/>
      <c r="J830" s="19"/>
    </row>
    <row r="831" spans="2:10" hidden="1" x14ac:dyDescent="0.8">
      <c r="B831" s="19"/>
      <c r="J831" s="19"/>
    </row>
    <row r="832" spans="2:10" hidden="1" x14ac:dyDescent="0.8">
      <c r="B832" s="19"/>
      <c r="J832" s="19"/>
    </row>
    <row r="833" spans="2:10" hidden="1" x14ac:dyDescent="0.8">
      <c r="B833" s="19"/>
      <c r="J833" s="19"/>
    </row>
    <row r="834" spans="2:10" hidden="1" x14ac:dyDescent="0.8">
      <c r="B834" s="19"/>
      <c r="J834" s="19"/>
    </row>
    <row r="835" spans="2:10" hidden="1" x14ac:dyDescent="0.8">
      <c r="B835" s="19"/>
      <c r="J835" s="19"/>
    </row>
    <row r="836" spans="2:10" hidden="1" x14ac:dyDescent="0.8">
      <c r="B836" s="19"/>
      <c r="J836" s="19"/>
    </row>
    <row r="837" spans="2:10" hidden="1" x14ac:dyDescent="0.8">
      <c r="B837" s="19"/>
      <c r="J837" s="19"/>
    </row>
    <row r="838" spans="2:10" hidden="1" x14ac:dyDescent="0.8">
      <c r="B838" s="19"/>
      <c r="J838" s="19"/>
    </row>
    <row r="839" spans="2:10" hidden="1" x14ac:dyDescent="0.8">
      <c r="B839" s="19"/>
      <c r="J839" s="19"/>
    </row>
    <row r="840" spans="2:10" hidden="1" x14ac:dyDescent="0.8">
      <c r="B840" s="19"/>
      <c r="J840" s="19"/>
    </row>
    <row r="841" spans="2:10" hidden="1" x14ac:dyDescent="0.8">
      <c r="B841" s="19"/>
      <c r="J841" s="19"/>
    </row>
    <row r="842" spans="2:10" hidden="1" x14ac:dyDescent="0.8">
      <c r="B842" s="19"/>
      <c r="J842" s="19"/>
    </row>
    <row r="843" spans="2:10" hidden="1" x14ac:dyDescent="0.8">
      <c r="B843" s="19"/>
      <c r="J843" s="19"/>
    </row>
    <row r="844" spans="2:10" hidden="1" x14ac:dyDescent="0.8">
      <c r="B844" s="19"/>
      <c r="J844" s="19"/>
    </row>
    <row r="845" spans="2:10" hidden="1" x14ac:dyDescent="0.8">
      <c r="B845" s="19"/>
      <c r="J845" s="19"/>
    </row>
    <row r="846" spans="2:10" hidden="1" x14ac:dyDescent="0.8">
      <c r="B846" s="19"/>
      <c r="J846" s="19"/>
    </row>
    <row r="847" spans="2:10" hidden="1" x14ac:dyDescent="0.8">
      <c r="B847" s="19"/>
      <c r="J847" s="19"/>
    </row>
    <row r="848" spans="2:10" hidden="1" x14ac:dyDescent="0.8">
      <c r="B848" s="19"/>
      <c r="J848" s="19"/>
    </row>
    <row r="849" spans="2:10" hidden="1" x14ac:dyDescent="0.8">
      <c r="B849" s="19"/>
      <c r="J849" s="19"/>
    </row>
    <row r="850" spans="2:10" hidden="1" x14ac:dyDescent="0.8">
      <c r="B850" s="19"/>
      <c r="J850" s="19"/>
    </row>
    <row r="851" spans="2:10" hidden="1" x14ac:dyDescent="0.8">
      <c r="B851" s="19"/>
      <c r="J851" s="19"/>
    </row>
    <row r="852" spans="2:10" hidden="1" x14ac:dyDescent="0.8">
      <c r="B852" s="19"/>
      <c r="J852" s="19"/>
    </row>
    <row r="853" spans="2:10" hidden="1" x14ac:dyDescent="0.8">
      <c r="B853" s="19"/>
      <c r="J853" s="19"/>
    </row>
    <row r="854" spans="2:10" hidden="1" x14ac:dyDescent="0.8">
      <c r="B854" s="19"/>
      <c r="J854" s="19"/>
    </row>
    <row r="855" spans="2:10" hidden="1" x14ac:dyDescent="0.8">
      <c r="B855" s="19"/>
      <c r="J855" s="19"/>
    </row>
    <row r="856" spans="2:10" hidden="1" x14ac:dyDescent="0.8">
      <c r="B856" s="19"/>
      <c r="J856" s="19"/>
    </row>
    <row r="857" spans="2:10" hidden="1" x14ac:dyDescent="0.8">
      <c r="B857" s="19"/>
      <c r="J857" s="19"/>
    </row>
    <row r="858" spans="2:10" hidden="1" x14ac:dyDescent="0.8">
      <c r="B858" s="19"/>
      <c r="J858" s="19"/>
    </row>
    <row r="859" spans="2:10" hidden="1" x14ac:dyDescent="0.8">
      <c r="B859" s="19"/>
      <c r="J859" s="19"/>
    </row>
    <row r="860" spans="2:10" hidden="1" x14ac:dyDescent="0.8">
      <c r="B860" s="19"/>
      <c r="J860" s="19"/>
    </row>
    <row r="861" spans="2:10" hidden="1" x14ac:dyDescent="0.8">
      <c r="B861" s="19"/>
      <c r="J861" s="19"/>
    </row>
    <row r="862" spans="2:10" hidden="1" x14ac:dyDescent="0.8">
      <c r="B862" s="19"/>
      <c r="J862" s="19"/>
    </row>
    <row r="863" spans="2:10" hidden="1" x14ac:dyDescent="0.8">
      <c r="B863" s="19"/>
      <c r="J863" s="19"/>
    </row>
    <row r="864" spans="2:10" hidden="1" x14ac:dyDescent="0.8">
      <c r="B864" s="19"/>
      <c r="J864" s="19"/>
    </row>
    <row r="865" spans="2:10" hidden="1" x14ac:dyDescent="0.8">
      <c r="B865" s="19"/>
      <c r="J865" s="19"/>
    </row>
    <row r="866" spans="2:10" hidden="1" x14ac:dyDescent="0.8">
      <c r="B866" s="19"/>
      <c r="J866" s="19"/>
    </row>
    <row r="867" spans="2:10" hidden="1" x14ac:dyDescent="0.8">
      <c r="B867" s="19"/>
      <c r="J867" s="19"/>
    </row>
    <row r="868" spans="2:10" hidden="1" x14ac:dyDescent="0.8">
      <c r="B868" s="19"/>
      <c r="J868" s="19"/>
    </row>
    <row r="869" spans="2:10" hidden="1" x14ac:dyDescent="0.8">
      <c r="B869" s="19"/>
      <c r="J869" s="19"/>
    </row>
    <row r="870" spans="2:10" hidden="1" x14ac:dyDescent="0.8">
      <c r="B870" s="19"/>
      <c r="J870" s="19"/>
    </row>
    <row r="871" spans="2:10" hidden="1" x14ac:dyDescent="0.8">
      <c r="B871" s="19"/>
      <c r="J871" s="19"/>
    </row>
    <row r="872" spans="2:10" hidden="1" x14ac:dyDescent="0.8">
      <c r="B872" s="19"/>
      <c r="J872" s="19"/>
    </row>
    <row r="873" spans="2:10" hidden="1" x14ac:dyDescent="0.8">
      <c r="B873" s="19"/>
      <c r="J873" s="19"/>
    </row>
    <row r="874" spans="2:10" hidden="1" x14ac:dyDescent="0.8">
      <c r="B874" s="19"/>
      <c r="J874" s="19"/>
    </row>
    <row r="875" spans="2:10" hidden="1" x14ac:dyDescent="0.8">
      <c r="B875" s="19"/>
      <c r="J875" s="19"/>
    </row>
    <row r="876" spans="2:10" hidden="1" x14ac:dyDescent="0.8">
      <c r="B876" s="19"/>
      <c r="J876" s="19"/>
    </row>
    <row r="877" spans="2:10" hidden="1" x14ac:dyDescent="0.8">
      <c r="B877" s="19"/>
      <c r="J877" s="19"/>
    </row>
    <row r="878" spans="2:10" hidden="1" x14ac:dyDescent="0.8">
      <c r="B878" s="19"/>
      <c r="J878" s="19"/>
    </row>
    <row r="879" spans="2:10" hidden="1" x14ac:dyDescent="0.8">
      <c r="B879" s="19"/>
      <c r="J879" s="19"/>
    </row>
    <row r="880" spans="2:10" hidden="1" x14ac:dyDescent="0.8">
      <c r="B880" s="19"/>
      <c r="J880" s="19"/>
    </row>
    <row r="881" spans="2:10" hidden="1" x14ac:dyDescent="0.8">
      <c r="B881" s="19"/>
      <c r="J881" s="19"/>
    </row>
    <row r="882" spans="2:10" hidden="1" x14ac:dyDescent="0.8">
      <c r="B882" s="19"/>
      <c r="J882" s="19"/>
    </row>
    <row r="883" spans="2:10" hidden="1" x14ac:dyDescent="0.8">
      <c r="B883" s="19"/>
      <c r="J883" s="19"/>
    </row>
    <row r="884" spans="2:10" hidden="1" x14ac:dyDescent="0.8">
      <c r="B884" s="19"/>
      <c r="J884" s="19"/>
    </row>
    <row r="885" spans="2:10" hidden="1" x14ac:dyDescent="0.8">
      <c r="B885" s="19"/>
      <c r="J885" s="19"/>
    </row>
    <row r="886" spans="2:10" hidden="1" x14ac:dyDescent="0.8">
      <c r="B886" s="19"/>
      <c r="J886" s="19"/>
    </row>
    <row r="887" spans="2:10" hidden="1" x14ac:dyDescent="0.8">
      <c r="B887" s="19"/>
      <c r="J887" s="19"/>
    </row>
    <row r="888" spans="2:10" hidden="1" x14ac:dyDescent="0.8">
      <c r="B888" s="19"/>
      <c r="J888" s="19"/>
    </row>
    <row r="889" spans="2:10" hidden="1" x14ac:dyDescent="0.8">
      <c r="B889" s="19"/>
      <c r="J889" s="19"/>
    </row>
    <row r="890" spans="2:10" hidden="1" x14ac:dyDescent="0.8">
      <c r="B890" s="19"/>
      <c r="J890" s="19"/>
    </row>
    <row r="891" spans="2:10" hidden="1" x14ac:dyDescent="0.8">
      <c r="B891" s="19"/>
      <c r="J891" s="19"/>
    </row>
    <row r="892" spans="2:10" hidden="1" x14ac:dyDescent="0.8">
      <c r="B892" s="19"/>
      <c r="J892" s="19"/>
    </row>
    <row r="893" spans="2:10" hidden="1" x14ac:dyDescent="0.8">
      <c r="B893" s="19"/>
      <c r="J893" s="19"/>
    </row>
    <row r="894" spans="2:10" hidden="1" x14ac:dyDescent="0.8">
      <c r="B894" s="19"/>
      <c r="J894" s="19"/>
    </row>
    <row r="895" spans="2:10" hidden="1" x14ac:dyDescent="0.8">
      <c r="B895" s="19"/>
      <c r="J895" s="19"/>
    </row>
    <row r="896" spans="2:10" hidden="1" x14ac:dyDescent="0.8">
      <c r="B896" s="19"/>
      <c r="J896" s="19"/>
    </row>
    <row r="897" spans="2:10" hidden="1" x14ac:dyDescent="0.8">
      <c r="B897" s="19"/>
      <c r="J897" s="19"/>
    </row>
    <row r="898" spans="2:10" hidden="1" x14ac:dyDescent="0.8">
      <c r="B898" s="19"/>
      <c r="J898" s="19"/>
    </row>
    <row r="899" spans="2:10" hidden="1" x14ac:dyDescent="0.8">
      <c r="B899" s="19"/>
      <c r="J899" s="19"/>
    </row>
    <row r="900" spans="2:10" hidden="1" x14ac:dyDescent="0.8">
      <c r="B900" s="19"/>
      <c r="J900" s="19"/>
    </row>
    <row r="901" spans="2:10" hidden="1" x14ac:dyDescent="0.8">
      <c r="B901" s="19"/>
      <c r="J901" s="19"/>
    </row>
    <row r="902" spans="2:10" hidden="1" x14ac:dyDescent="0.8">
      <c r="B902" s="19"/>
      <c r="J902" s="19"/>
    </row>
    <row r="903" spans="2:10" hidden="1" x14ac:dyDescent="0.8">
      <c r="B903" s="19"/>
      <c r="J903" s="19"/>
    </row>
    <row r="904" spans="2:10" hidden="1" x14ac:dyDescent="0.8">
      <c r="B904" s="19"/>
      <c r="J904" s="19"/>
    </row>
    <row r="905" spans="2:10" hidden="1" x14ac:dyDescent="0.8">
      <c r="B905" s="19"/>
      <c r="J905" s="19"/>
    </row>
    <row r="906" spans="2:10" hidden="1" x14ac:dyDescent="0.8">
      <c r="B906" s="19"/>
      <c r="J906" s="19"/>
    </row>
    <row r="907" spans="2:10" hidden="1" x14ac:dyDescent="0.8">
      <c r="B907" s="19"/>
      <c r="J907" s="19"/>
    </row>
    <row r="908" spans="2:10" hidden="1" x14ac:dyDescent="0.8">
      <c r="B908" s="19"/>
      <c r="J908" s="19"/>
    </row>
    <row r="909" spans="2:10" hidden="1" x14ac:dyDescent="0.8">
      <c r="B909" s="19"/>
      <c r="J909" s="19"/>
    </row>
    <row r="910" spans="2:10" hidden="1" x14ac:dyDescent="0.8">
      <c r="B910" s="19"/>
      <c r="J910" s="19"/>
    </row>
    <row r="911" spans="2:10" hidden="1" x14ac:dyDescent="0.8">
      <c r="B911" s="19"/>
      <c r="J911" s="19"/>
    </row>
    <row r="912" spans="2:10" hidden="1" x14ac:dyDescent="0.8">
      <c r="B912" s="19"/>
      <c r="J912" s="19"/>
    </row>
    <row r="913" spans="2:10" hidden="1" x14ac:dyDescent="0.8">
      <c r="B913" s="19"/>
      <c r="J913" s="19"/>
    </row>
    <row r="914" spans="2:10" hidden="1" x14ac:dyDescent="0.8">
      <c r="B914" s="19"/>
      <c r="J914" s="19"/>
    </row>
    <row r="915" spans="2:10" hidden="1" x14ac:dyDescent="0.8">
      <c r="B915" s="19"/>
      <c r="J915" s="19"/>
    </row>
    <row r="916" spans="2:10" hidden="1" x14ac:dyDescent="0.8">
      <c r="B916" s="19"/>
      <c r="J916" s="19"/>
    </row>
    <row r="917" spans="2:10" hidden="1" x14ac:dyDescent="0.8">
      <c r="B917" s="19"/>
      <c r="J917" s="19"/>
    </row>
    <row r="918" spans="2:10" hidden="1" x14ac:dyDescent="0.8">
      <c r="B918" s="19"/>
      <c r="J918" s="19"/>
    </row>
    <row r="919" spans="2:10" hidden="1" x14ac:dyDescent="0.8">
      <c r="B919" s="19"/>
      <c r="J919" s="19"/>
    </row>
    <row r="920" spans="2:10" hidden="1" x14ac:dyDescent="0.8">
      <c r="B920" s="19"/>
      <c r="J920" s="19"/>
    </row>
    <row r="921" spans="2:10" hidden="1" x14ac:dyDescent="0.8">
      <c r="B921" s="19"/>
      <c r="J921" s="19"/>
    </row>
    <row r="922" spans="2:10" hidden="1" x14ac:dyDescent="0.8">
      <c r="B922" s="19"/>
      <c r="J922" s="19"/>
    </row>
    <row r="923" spans="2:10" hidden="1" x14ac:dyDescent="0.8">
      <c r="B923" s="19"/>
      <c r="J923" s="19"/>
    </row>
    <row r="924" spans="2:10" hidden="1" x14ac:dyDescent="0.8">
      <c r="B924" s="19"/>
      <c r="J924" s="19"/>
    </row>
    <row r="925" spans="2:10" hidden="1" x14ac:dyDescent="0.8">
      <c r="B925" s="19"/>
      <c r="J925" s="19"/>
    </row>
    <row r="926" spans="2:10" hidden="1" x14ac:dyDescent="0.8">
      <c r="B926" s="19"/>
      <c r="J926" s="19"/>
    </row>
    <row r="927" spans="2:10" hidden="1" x14ac:dyDescent="0.8">
      <c r="B927" s="19"/>
      <c r="J927" s="19"/>
    </row>
    <row r="928" spans="2:10" hidden="1" x14ac:dyDescent="0.8">
      <c r="B928" s="19"/>
      <c r="J928" s="19"/>
    </row>
    <row r="929" spans="2:10" hidden="1" x14ac:dyDescent="0.8">
      <c r="B929" s="19"/>
      <c r="J929" s="19"/>
    </row>
    <row r="930" spans="2:10" hidden="1" x14ac:dyDescent="0.8">
      <c r="B930" s="19"/>
      <c r="J930" s="19"/>
    </row>
    <row r="931" spans="2:10" hidden="1" x14ac:dyDescent="0.8">
      <c r="B931" s="19"/>
      <c r="J931" s="19"/>
    </row>
    <row r="932" spans="2:10" hidden="1" x14ac:dyDescent="0.8">
      <c r="B932" s="19"/>
      <c r="J932" s="19"/>
    </row>
    <row r="933" spans="2:10" hidden="1" x14ac:dyDescent="0.8">
      <c r="B933" s="19"/>
      <c r="J933" s="19"/>
    </row>
    <row r="934" spans="2:10" hidden="1" x14ac:dyDescent="0.8">
      <c r="B934" s="19"/>
      <c r="J934" s="19"/>
    </row>
    <row r="935" spans="2:10" hidden="1" x14ac:dyDescent="0.8">
      <c r="B935" s="19"/>
      <c r="J935" s="19"/>
    </row>
    <row r="936" spans="2:10" hidden="1" x14ac:dyDescent="0.8">
      <c r="B936" s="19"/>
      <c r="J936" s="19"/>
    </row>
    <row r="937" spans="2:10" hidden="1" x14ac:dyDescent="0.8">
      <c r="B937" s="19"/>
      <c r="J937" s="19"/>
    </row>
    <row r="938" spans="2:10" hidden="1" x14ac:dyDescent="0.8">
      <c r="B938" s="19"/>
      <c r="J938" s="19"/>
    </row>
    <row r="939" spans="2:10" hidden="1" x14ac:dyDescent="0.8">
      <c r="B939" s="19"/>
      <c r="J939" s="19"/>
    </row>
    <row r="940" spans="2:10" hidden="1" x14ac:dyDescent="0.8">
      <c r="B940" s="19"/>
      <c r="J940" s="19"/>
    </row>
    <row r="941" spans="2:10" hidden="1" x14ac:dyDescent="0.8">
      <c r="B941" s="19"/>
      <c r="J941" s="19"/>
    </row>
    <row r="942" spans="2:10" hidden="1" x14ac:dyDescent="0.8">
      <c r="B942" s="19"/>
      <c r="J942" s="19"/>
    </row>
    <row r="943" spans="2:10" hidden="1" x14ac:dyDescent="0.8">
      <c r="B943" s="19"/>
      <c r="J943" s="19"/>
    </row>
    <row r="944" spans="2:10" hidden="1" x14ac:dyDescent="0.8">
      <c r="B944" s="19"/>
      <c r="J944" s="19"/>
    </row>
    <row r="945" spans="2:10" hidden="1" x14ac:dyDescent="0.8">
      <c r="B945" s="19"/>
      <c r="J945" s="19"/>
    </row>
    <row r="946" spans="2:10" hidden="1" x14ac:dyDescent="0.8">
      <c r="B946" s="19"/>
      <c r="J946" s="19"/>
    </row>
    <row r="947" spans="2:10" hidden="1" x14ac:dyDescent="0.8">
      <c r="B947" s="19"/>
      <c r="J947" s="19"/>
    </row>
    <row r="948" spans="2:10" hidden="1" x14ac:dyDescent="0.8">
      <c r="B948" s="19"/>
      <c r="J948" s="19"/>
    </row>
    <row r="949" spans="2:10" hidden="1" x14ac:dyDescent="0.8">
      <c r="B949" s="19"/>
      <c r="J949" s="19"/>
    </row>
    <row r="950" spans="2:10" hidden="1" x14ac:dyDescent="0.8">
      <c r="B950" s="19"/>
      <c r="J950" s="19"/>
    </row>
    <row r="951" spans="2:10" hidden="1" x14ac:dyDescent="0.8">
      <c r="B951" s="19"/>
      <c r="J951" s="19"/>
    </row>
    <row r="952" spans="2:10" hidden="1" x14ac:dyDescent="0.8">
      <c r="B952" s="19"/>
      <c r="J952" s="19"/>
    </row>
    <row r="953" spans="2:10" hidden="1" x14ac:dyDescent="0.8">
      <c r="B953" s="19"/>
      <c r="J953" s="19"/>
    </row>
    <row r="954" spans="2:10" hidden="1" x14ac:dyDescent="0.8">
      <c r="B954" s="19"/>
      <c r="J954" s="19"/>
    </row>
    <row r="955" spans="2:10" hidden="1" x14ac:dyDescent="0.8">
      <c r="B955" s="19"/>
      <c r="J955" s="19"/>
    </row>
    <row r="956" spans="2:10" hidden="1" x14ac:dyDescent="0.8">
      <c r="B956" s="19"/>
      <c r="J956" s="19"/>
    </row>
    <row r="957" spans="2:10" hidden="1" x14ac:dyDescent="0.8">
      <c r="B957" s="19"/>
      <c r="J957" s="19"/>
    </row>
    <row r="958" spans="2:10" hidden="1" x14ac:dyDescent="0.8">
      <c r="B958" s="19"/>
      <c r="J958" s="19"/>
    </row>
    <row r="959" spans="2:10" hidden="1" x14ac:dyDescent="0.8">
      <c r="B959" s="19"/>
      <c r="J959" s="19"/>
    </row>
    <row r="960" spans="2:10" hidden="1" x14ac:dyDescent="0.8">
      <c r="B960" s="19"/>
      <c r="J960" s="19"/>
    </row>
    <row r="961" spans="2:10" hidden="1" x14ac:dyDescent="0.8">
      <c r="B961" s="19"/>
      <c r="J961" s="19"/>
    </row>
    <row r="962" spans="2:10" hidden="1" x14ac:dyDescent="0.8">
      <c r="B962" s="19"/>
      <c r="J962" s="19"/>
    </row>
    <row r="963" spans="2:10" hidden="1" x14ac:dyDescent="0.8">
      <c r="B963" s="19"/>
      <c r="J963" s="19"/>
    </row>
    <row r="964" spans="2:10" hidden="1" x14ac:dyDescent="0.8">
      <c r="B964" s="19"/>
      <c r="J964" s="19"/>
    </row>
    <row r="965" spans="2:10" hidden="1" x14ac:dyDescent="0.8">
      <c r="B965" s="19"/>
      <c r="J965" s="19"/>
    </row>
    <row r="966" spans="2:10" hidden="1" x14ac:dyDescent="0.8">
      <c r="B966" s="19"/>
      <c r="J966" s="19"/>
    </row>
    <row r="967" spans="2:10" hidden="1" x14ac:dyDescent="0.8">
      <c r="B967" s="19"/>
      <c r="J967" s="19"/>
    </row>
    <row r="968" spans="2:10" hidden="1" x14ac:dyDescent="0.8">
      <c r="B968" s="19"/>
      <c r="J968" s="19"/>
    </row>
    <row r="969" spans="2:10" hidden="1" x14ac:dyDescent="0.8">
      <c r="B969" s="19"/>
      <c r="J969" s="19"/>
    </row>
    <row r="970" spans="2:10" hidden="1" x14ac:dyDescent="0.8">
      <c r="B970" s="19"/>
      <c r="J970" s="19"/>
    </row>
    <row r="971" spans="2:10" hidden="1" x14ac:dyDescent="0.8">
      <c r="B971" s="19"/>
      <c r="J971" s="19"/>
    </row>
    <row r="972" spans="2:10" hidden="1" x14ac:dyDescent="0.8">
      <c r="B972" s="19"/>
      <c r="J972" s="19"/>
    </row>
    <row r="973" spans="2:10" hidden="1" x14ac:dyDescent="0.8">
      <c r="B973" s="19"/>
      <c r="J973" s="19"/>
    </row>
    <row r="974" spans="2:10" hidden="1" x14ac:dyDescent="0.8">
      <c r="B974" s="19"/>
      <c r="J974" s="19"/>
    </row>
    <row r="975" spans="2:10" hidden="1" x14ac:dyDescent="0.8">
      <c r="B975" s="19"/>
      <c r="J975" s="19"/>
    </row>
    <row r="976" spans="2:10" hidden="1" x14ac:dyDescent="0.8">
      <c r="B976" s="19"/>
      <c r="J976" s="19"/>
    </row>
    <row r="977" spans="2:10" hidden="1" x14ac:dyDescent="0.8">
      <c r="B977" s="19"/>
      <c r="J977" s="19"/>
    </row>
    <row r="978" spans="2:10" hidden="1" x14ac:dyDescent="0.8">
      <c r="B978" s="19"/>
      <c r="J978" s="19"/>
    </row>
    <row r="979" spans="2:10" hidden="1" x14ac:dyDescent="0.8">
      <c r="B979" s="19"/>
      <c r="J979" s="19"/>
    </row>
    <row r="980" spans="2:10" hidden="1" x14ac:dyDescent="0.8">
      <c r="B980" s="19"/>
      <c r="J980" s="19"/>
    </row>
    <row r="981" spans="2:10" hidden="1" x14ac:dyDescent="0.8">
      <c r="B981" s="19"/>
      <c r="J981" s="19"/>
    </row>
    <row r="982" spans="2:10" hidden="1" x14ac:dyDescent="0.8">
      <c r="B982" s="19"/>
      <c r="J982" s="19"/>
    </row>
    <row r="983" spans="2:10" hidden="1" x14ac:dyDescent="0.8">
      <c r="B983" s="19"/>
      <c r="J983" s="19"/>
    </row>
    <row r="984" spans="2:10" hidden="1" x14ac:dyDescent="0.8">
      <c r="B984" s="19"/>
      <c r="J984" s="19"/>
    </row>
    <row r="985" spans="2:10" hidden="1" x14ac:dyDescent="0.8">
      <c r="B985" s="19"/>
      <c r="J985" s="19"/>
    </row>
    <row r="986" spans="2:10" hidden="1" x14ac:dyDescent="0.8">
      <c r="B986" s="19"/>
      <c r="J986" s="19"/>
    </row>
    <row r="987" spans="2:10" hidden="1" x14ac:dyDescent="0.8">
      <c r="B987" s="19"/>
      <c r="J987" s="19"/>
    </row>
    <row r="988" spans="2:10" hidden="1" x14ac:dyDescent="0.8">
      <c r="B988" s="19"/>
      <c r="J988" s="19"/>
    </row>
    <row r="989" spans="2:10" hidden="1" x14ac:dyDescent="0.8">
      <c r="B989" s="19"/>
      <c r="J989" s="19"/>
    </row>
    <row r="990" spans="2:10" hidden="1" x14ac:dyDescent="0.8">
      <c r="B990" s="19"/>
      <c r="J990" s="19"/>
    </row>
    <row r="991" spans="2:10" hidden="1" x14ac:dyDescent="0.8">
      <c r="B991" s="19"/>
      <c r="J991" s="19"/>
    </row>
    <row r="992" spans="2:10" hidden="1" x14ac:dyDescent="0.8">
      <c r="B992" s="19"/>
      <c r="J992" s="19"/>
    </row>
    <row r="993" spans="2:10" hidden="1" x14ac:dyDescent="0.8">
      <c r="B993" s="19"/>
      <c r="J993" s="19"/>
    </row>
    <row r="994" spans="2:10" hidden="1" x14ac:dyDescent="0.8">
      <c r="B994" s="19"/>
      <c r="J994" s="19"/>
    </row>
    <row r="995" spans="2:10" hidden="1" x14ac:dyDescent="0.8">
      <c r="B995" s="19"/>
      <c r="J995" s="19"/>
    </row>
    <row r="996" spans="2:10" hidden="1" x14ac:dyDescent="0.8">
      <c r="B996" s="19"/>
      <c r="J996" s="19"/>
    </row>
    <row r="997" spans="2:10" hidden="1" x14ac:dyDescent="0.8">
      <c r="B997" s="19"/>
      <c r="J997" s="19"/>
    </row>
    <row r="998" spans="2:10" hidden="1" x14ac:dyDescent="0.8">
      <c r="B998" s="19"/>
      <c r="J998" s="19"/>
    </row>
    <row r="999" spans="2:10" hidden="1" x14ac:dyDescent="0.8">
      <c r="B999" s="19"/>
      <c r="J999" s="19"/>
    </row>
    <row r="1000" spans="2:10" hidden="1" x14ac:dyDescent="0.8">
      <c r="B1000" s="19"/>
      <c r="J1000" s="19"/>
    </row>
    <row r="1001" spans="2:10" hidden="1" x14ac:dyDescent="0.8">
      <c r="B1001" s="19"/>
      <c r="J1001" s="19"/>
    </row>
    <row r="1002" spans="2:10" hidden="1" x14ac:dyDescent="0.8">
      <c r="B1002" s="19"/>
      <c r="J1002" s="19"/>
    </row>
    <row r="1003" spans="2:10" hidden="1" x14ac:dyDescent="0.8">
      <c r="B1003" s="19"/>
      <c r="J1003" s="19"/>
    </row>
    <row r="1004" spans="2:10" hidden="1" x14ac:dyDescent="0.8">
      <c r="B1004" s="19"/>
      <c r="J1004" s="19"/>
    </row>
    <row r="1005" spans="2:10" hidden="1" x14ac:dyDescent="0.8">
      <c r="B1005" s="19"/>
      <c r="J1005" s="19"/>
    </row>
    <row r="1006" spans="2:10" hidden="1" x14ac:dyDescent="0.8">
      <c r="B1006" s="19"/>
      <c r="J1006" s="19"/>
    </row>
    <row r="1007" spans="2:10" hidden="1" x14ac:dyDescent="0.8">
      <c r="B1007" s="19"/>
      <c r="J1007" s="19"/>
    </row>
    <row r="1008" spans="2:10" hidden="1" x14ac:dyDescent="0.8">
      <c r="B1008" s="19"/>
      <c r="J1008" s="19"/>
    </row>
    <row r="1009" spans="2:10" hidden="1" x14ac:dyDescent="0.8">
      <c r="B1009" s="19"/>
      <c r="J1009" s="19"/>
    </row>
    <row r="1010" spans="2:10" hidden="1" x14ac:dyDescent="0.8">
      <c r="B1010" s="19"/>
      <c r="J1010" s="19"/>
    </row>
    <row r="1011" spans="2:10" hidden="1" x14ac:dyDescent="0.8">
      <c r="B1011" s="19"/>
      <c r="J1011" s="19"/>
    </row>
    <row r="1012" spans="2:10" hidden="1" x14ac:dyDescent="0.8">
      <c r="B1012" s="19"/>
      <c r="J1012" s="19"/>
    </row>
    <row r="1013" spans="2:10" hidden="1" x14ac:dyDescent="0.8">
      <c r="B1013" s="19"/>
      <c r="J1013" s="19"/>
    </row>
    <row r="1014" spans="2:10" hidden="1" x14ac:dyDescent="0.8">
      <c r="B1014" s="19"/>
      <c r="J1014" s="19"/>
    </row>
    <row r="1015" spans="2:10" hidden="1" x14ac:dyDescent="0.8">
      <c r="B1015" s="19"/>
      <c r="J1015" s="19"/>
    </row>
    <row r="1016" spans="2:10" hidden="1" x14ac:dyDescent="0.8">
      <c r="B1016" s="19"/>
      <c r="J1016" s="19"/>
    </row>
    <row r="1017" spans="2:10" hidden="1" x14ac:dyDescent="0.8">
      <c r="B1017" s="19"/>
      <c r="J1017" s="19"/>
    </row>
    <row r="1018" spans="2:10" hidden="1" x14ac:dyDescent="0.8">
      <c r="B1018" s="19"/>
      <c r="J1018" s="19"/>
    </row>
    <row r="1019" spans="2:10" hidden="1" x14ac:dyDescent="0.8">
      <c r="B1019" s="19"/>
      <c r="J1019" s="19"/>
    </row>
    <row r="1020" spans="2:10" hidden="1" x14ac:dyDescent="0.8">
      <c r="B1020" s="19"/>
      <c r="J1020" s="19"/>
    </row>
    <row r="1021" spans="2:10" hidden="1" x14ac:dyDescent="0.8">
      <c r="B1021" s="19"/>
      <c r="J1021" s="19"/>
    </row>
    <row r="1022" spans="2:10" hidden="1" x14ac:dyDescent="0.8">
      <c r="B1022" s="19"/>
      <c r="J1022" s="19"/>
    </row>
    <row r="1023" spans="2:10" hidden="1" x14ac:dyDescent="0.8">
      <c r="B1023" s="19"/>
      <c r="J1023" s="19"/>
    </row>
    <row r="1024" spans="2:10" hidden="1" x14ac:dyDescent="0.8">
      <c r="B1024" s="19"/>
      <c r="J1024" s="19"/>
    </row>
    <row r="1025" spans="2:10" hidden="1" x14ac:dyDescent="0.8">
      <c r="B1025" s="19"/>
      <c r="J1025" s="19"/>
    </row>
    <row r="1026" spans="2:10" hidden="1" x14ac:dyDescent="0.8">
      <c r="B1026" s="19"/>
      <c r="J1026" s="19"/>
    </row>
    <row r="1027" spans="2:10" hidden="1" x14ac:dyDescent="0.8">
      <c r="B1027" s="19"/>
      <c r="J1027" s="19"/>
    </row>
    <row r="1028" spans="2:10" hidden="1" x14ac:dyDescent="0.8">
      <c r="B1028" s="19"/>
      <c r="J1028" s="19"/>
    </row>
    <row r="1029" spans="2:10" hidden="1" x14ac:dyDescent="0.8">
      <c r="B1029" s="19"/>
      <c r="J1029" s="19"/>
    </row>
    <row r="1030" spans="2:10" hidden="1" x14ac:dyDescent="0.8">
      <c r="B1030" s="19"/>
      <c r="J1030" s="19"/>
    </row>
    <row r="1031" spans="2:10" hidden="1" x14ac:dyDescent="0.8">
      <c r="B1031" s="19"/>
      <c r="J1031" s="19"/>
    </row>
    <row r="1032" spans="2:10" hidden="1" x14ac:dyDescent="0.8">
      <c r="B1032" s="19"/>
      <c r="J1032" s="19"/>
    </row>
    <row r="1033" spans="2:10" hidden="1" x14ac:dyDescent="0.8">
      <c r="B1033" s="19"/>
      <c r="J1033" s="19"/>
    </row>
    <row r="1034" spans="2:10" hidden="1" x14ac:dyDescent="0.8">
      <c r="B1034" s="19"/>
      <c r="J1034" s="19"/>
    </row>
    <row r="1035" spans="2:10" hidden="1" x14ac:dyDescent="0.8">
      <c r="B1035" s="19"/>
      <c r="J1035" s="19"/>
    </row>
    <row r="1036" spans="2:10" hidden="1" x14ac:dyDescent="0.8">
      <c r="B1036" s="19"/>
      <c r="J1036" s="19"/>
    </row>
    <row r="1037" spans="2:10" hidden="1" x14ac:dyDescent="0.8">
      <c r="B1037" s="19"/>
      <c r="J1037" s="19"/>
    </row>
    <row r="1038" spans="2:10" hidden="1" x14ac:dyDescent="0.8">
      <c r="B1038" s="19"/>
      <c r="J1038" s="19"/>
    </row>
    <row r="1039" spans="2:10" hidden="1" x14ac:dyDescent="0.8">
      <c r="B1039" s="19"/>
      <c r="J1039" s="19"/>
    </row>
    <row r="1040" spans="2:10" hidden="1" x14ac:dyDescent="0.8">
      <c r="B1040" s="19"/>
      <c r="J1040" s="19"/>
    </row>
    <row r="1041" spans="2:10" hidden="1" x14ac:dyDescent="0.8">
      <c r="B1041" s="19"/>
      <c r="J1041" s="19"/>
    </row>
    <row r="1042" spans="2:10" hidden="1" x14ac:dyDescent="0.8">
      <c r="B1042" s="19"/>
      <c r="J1042" s="19"/>
    </row>
    <row r="1043" spans="2:10" hidden="1" x14ac:dyDescent="0.8">
      <c r="B1043" s="19"/>
      <c r="J1043" s="19"/>
    </row>
    <row r="1044" spans="2:10" hidden="1" x14ac:dyDescent="0.8">
      <c r="B1044" s="19"/>
      <c r="J1044" s="19"/>
    </row>
    <row r="1045" spans="2:10" hidden="1" x14ac:dyDescent="0.8">
      <c r="B1045" s="19"/>
      <c r="J1045" s="19"/>
    </row>
    <row r="1046" spans="2:10" hidden="1" x14ac:dyDescent="0.8">
      <c r="B1046" s="19"/>
      <c r="J1046" s="19"/>
    </row>
    <row r="1047" spans="2:10" hidden="1" x14ac:dyDescent="0.8">
      <c r="B1047" s="19"/>
      <c r="J1047" s="19"/>
    </row>
    <row r="1048" spans="2:10" hidden="1" x14ac:dyDescent="0.8">
      <c r="B1048" s="19"/>
      <c r="J1048" s="19"/>
    </row>
    <row r="1049" spans="2:10" hidden="1" x14ac:dyDescent="0.8">
      <c r="B1049" s="19"/>
      <c r="J1049" s="19"/>
    </row>
    <row r="1050" spans="2:10" hidden="1" x14ac:dyDescent="0.8">
      <c r="B1050" s="19"/>
      <c r="J1050" s="19"/>
    </row>
    <row r="1051" spans="2:10" hidden="1" x14ac:dyDescent="0.8">
      <c r="B1051" s="19"/>
      <c r="J1051" s="19"/>
    </row>
    <row r="1052" spans="2:10" hidden="1" x14ac:dyDescent="0.8">
      <c r="B1052" s="19"/>
      <c r="J1052" s="19"/>
    </row>
    <row r="1053" spans="2:10" hidden="1" x14ac:dyDescent="0.8">
      <c r="B1053" s="19"/>
      <c r="J1053" s="19"/>
    </row>
    <row r="1054" spans="2:10" hidden="1" x14ac:dyDescent="0.8">
      <c r="B1054" s="19"/>
      <c r="J1054" s="19"/>
    </row>
    <row r="1055" spans="2:10" hidden="1" x14ac:dyDescent="0.8">
      <c r="B1055" s="19"/>
      <c r="J1055" s="19"/>
    </row>
    <row r="1056" spans="2:10" hidden="1" x14ac:dyDescent="0.8">
      <c r="B1056" s="19"/>
      <c r="J1056" s="19"/>
    </row>
    <row r="1057" spans="2:10" hidden="1" x14ac:dyDescent="0.8">
      <c r="B1057" s="19"/>
      <c r="J1057" s="19"/>
    </row>
    <row r="1058" spans="2:10" hidden="1" x14ac:dyDescent="0.8">
      <c r="B1058" s="19"/>
      <c r="J1058" s="19"/>
    </row>
    <row r="1059" spans="2:10" hidden="1" x14ac:dyDescent="0.8">
      <c r="B1059" s="19"/>
      <c r="J1059" s="19"/>
    </row>
    <row r="1060" spans="2:10" hidden="1" x14ac:dyDescent="0.8">
      <c r="B1060" s="19"/>
      <c r="J1060" s="19"/>
    </row>
    <row r="1061" spans="2:10" hidden="1" x14ac:dyDescent="0.8">
      <c r="B1061" s="19"/>
      <c r="J1061" s="19"/>
    </row>
    <row r="1062" spans="2:10" hidden="1" x14ac:dyDescent="0.8">
      <c r="B1062" s="19"/>
      <c r="J1062" s="19"/>
    </row>
    <row r="1063" spans="2:10" hidden="1" x14ac:dyDescent="0.8">
      <c r="B1063" s="19"/>
      <c r="J1063" s="19"/>
    </row>
    <row r="1064" spans="2:10" hidden="1" x14ac:dyDescent="0.8">
      <c r="B1064" s="19"/>
      <c r="J1064" s="19"/>
    </row>
    <row r="1065" spans="2:10" hidden="1" x14ac:dyDescent="0.8">
      <c r="B1065" s="19"/>
      <c r="J1065" s="19"/>
    </row>
    <row r="1066" spans="2:10" hidden="1" x14ac:dyDescent="0.8">
      <c r="B1066" s="19"/>
      <c r="J1066" s="19"/>
    </row>
    <row r="1067" spans="2:10" hidden="1" x14ac:dyDescent="0.8">
      <c r="B1067" s="19"/>
      <c r="J1067" s="19"/>
    </row>
    <row r="1068" spans="2:10" hidden="1" x14ac:dyDescent="0.8">
      <c r="B1068" s="19"/>
      <c r="J1068" s="19"/>
    </row>
    <row r="1069" spans="2:10" hidden="1" x14ac:dyDescent="0.8">
      <c r="B1069" s="19"/>
      <c r="J1069" s="19"/>
    </row>
    <row r="1070" spans="2:10" hidden="1" x14ac:dyDescent="0.8">
      <c r="B1070" s="19"/>
      <c r="J1070" s="19"/>
    </row>
    <row r="1071" spans="2:10" hidden="1" x14ac:dyDescent="0.8">
      <c r="B1071" s="19"/>
      <c r="J1071" s="19"/>
    </row>
    <row r="1072" spans="2:10" hidden="1" x14ac:dyDescent="0.8">
      <c r="B1072" s="19"/>
      <c r="J1072" s="19"/>
    </row>
    <row r="1073" spans="2:10" hidden="1" x14ac:dyDescent="0.8">
      <c r="B1073" s="19"/>
      <c r="J1073" s="19"/>
    </row>
    <row r="1074" spans="2:10" hidden="1" x14ac:dyDescent="0.8">
      <c r="B1074" s="19"/>
      <c r="J1074" s="19"/>
    </row>
    <row r="1075" spans="2:10" hidden="1" x14ac:dyDescent="0.8">
      <c r="B1075" s="19"/>
      <c r="J1075" s="19"/>
    </row>
    <row r="1076" spans="2:10" hidden="1" x14ac:dyDescent="0.8">
      <c r="B1076" s="19"/>
      <c r="J1076" s="19"/>
    </row>
    <row r="1077" spans="2:10" hidden="1" x14ac:dyDescent="0.8">
      <c r="B1077" s="19"/>
      <c r="J1077" s="19"/>
    </row>
    <row r="1078" spans="2:10" hidden="1" x14ac:dyDescent="0.8">
      <c r="B1078" s="19"/>
      <c r="J1078" s="19"/>
    </row>
    <row r="1079" spans="2:10" hidden="1" x14ac:dyDescent="0.8">
      <c r="B1079" s="19"/>
      <c r="J1079" s="19"/>
    </row>
    <row r="1080" spans="2:10" hidden="1" x14ac:dyDescent="0.8">
      <c r="B1080" s="19"/>
      <c r="J1080" s="19"/>
    </row>
    <row r="1081" spans="2:10" hidden="1" x14ac:dyDescent="0.8">
      <c r="B1081" s="19"/>
      <c r="J1081" s="19"/>
    </row>
    <row r="1082" spans="2:10" hidden="1" x14ac:dyDescent="0.8">
      <c r="B1082" s="19"/>
      <c r="J1082" s="19"/>
    </row>
    <row r="1083" spans="2:10" hidden="1" x14ac:dyDescent="0.8">
      <c r="B1083" s="19"/>
      <c r="J1083" s="19"/>
    </row>
    <row r="1084" spans="2:10" hidden="1" x14ac:dyDescent="0.8">
      <c r="B1084" s="19"/>
      <c r="J1084" s="19"/>
    </row>
    <row r="1085" spans="2:10" hidden="1" x14ac:dyDescent="0.8">
      <c r="B1085" s="19"/>
      <c r="J1085" s="19"/>
    </row>
    <row r="1086" spans="2:10" hidden="1" x14ac:dyDescent="0.8">
      <c r="B1086" s="19"/>
      <c r="J1086" s="19"/>
    </row>
    <row r="1087" spans="2:10" hidden="1" x14ac:dyDescent="0.8">
      <c r="B1087" s="19"/>
      <c r="J1087" s="19"/>
    </row>
    <row r="1088" spans="2:10" hidden="1" x14ac:dyDescent="0.8">
      <c r="B1088" s="19"/>
      <c r="J1088" s="19"/>
    </row>
    <row r="1089" spans="2:10" hidden="1" x14ac:dyDescent="0.8">
      <c r="B1089" s="19"/>
      <c r="J1089" s="19"/>
    </row>
    <row r="1090" spans="2:10" hidden="1" x14ac:dyDescent="0.8">
      <c r="B1090" s="19"/>
      <c r="J1090" s="19"/>
    </row>
    <row r="1091" spans="2:10" hidden="1" x14ac:dyDescent="0.8">
      <c r="B1091" s="19"/>
      <c r="J1091" s="19"/>
    </row>
    <row r="1092" spans="2:10" hidden="1" x14ac:dyDescent="0.8">
      <c r="B1092" s="19"/>
      <c r="J1092" s="19"/>
    </row>
    <row r="1093" spans="2:10" hidden="1" x14ac:dyDescent="0.8">
      <c r="B1093" s="19"/>
      <c r="J1093" s="19"/>
    </row>
    <row r="1094" spans="2:10" hidden="1" x14ac:dyDescent="0.8">
      <c r="B1094" s="19"/>
      <c r="J1094" s="19"/>
    </row>
    <row r="1095" spans="2:10" hidden="1" x14ac:dyDescent="0.8">
      <c r="B1095" s="19"/>
      <c r="J1095" s="19"/>
    </row>
    <row r="1096" spans="2:10" hidden="1" x14ac:dyDescent="0.8">
      <c r="B1096" s="19"/>
      <c r="J1096" s="19"/>
    </row>
    <row r="1097" spans="2:10" hidden="1" x14ac:dyDescent="0.8">
      <c r="B1097" s="19"/>
      <c r="J1097" s="19"/>
    </row>
    <row r="1098" spans="2:10" hidden="1" x14ac:dyDescent="0.8">
      <c r="B1098" s="19"/>
      <c r="J1098" s="19"/>
    </row>
    <row r="1099" spans="2:10" hidden="1" x14ac:dyDescent="0.8">
      <c r="B1099" s="19"/>
      <c r="J1099" s="19"/>
    </row>
    <row r="1100" spans="2:10" hidden="1" x14ac:dyDescent="0.8">
      <c r="B1100" s="19"/>
      <c r="J1100" s="19"/>
    </row>
    <row r="1101" spans="2:10" hidden="1" x14ac:dyDescent="0.8">
      <c r="B1101" s="19"/>
      <c r="J1101" s="19"/>
    </row>
    <row r="1102" spans="2:10" hidden="1" x14ac:dyDescent="0.8">
      <c r="B1102" s="19"/>
      <c r="J1102" s="19"/>
    </row>
    <row r="1103" spans="2:10" hidden="1" x14ac:dyDescent="0.8">
      <c r="B1103" s="19"/>
      <c r="J1103" s="19"/>
    </row>
    <row r="1104" spans="2:10" hidden="1" x14ac:dyDescent="0.8">
      <c r="B1104" s="19"/>
      <c r="J1104" s="19"/>
    </row>
    <row r="1105" spans="2:10" hidden="1" x14ac:dyDescent="0.8">
      <c r="B1105" s="19"/>
      <c r="J1105" s="19"/>
    </row>
    <row r="1106" spans="2:10" hidden="1" x14ac:dyDescent="0.8">
      <c r="B1106" s="19"/>
      <c r="J1106" s="19"/>
    </row>
    <row r="1107" spans="2:10" hidden="1" x14ac:dyDescent="0.8">
      <c r="B1107" s="19"/>
      <c r="J1107" s="19"/>
    </row>
    <row r="1108" spans="2:10" hidden="1" x14ac:dyDescent="0.8">
      <c r="B1108" s="19"/>
      <c r="J1108" s="19"/>
    </row>
    <row r="1109" spans="2:10" hidden="1" x14ac:dyDescent="0.8">
      <c r="B1109" s="19"/>
      <c r="J1109" s="19"/>
    </row>
    <row r="1110" spans="2:10" hidden="1" x14ac:dyDescent="0.8">
      <c r="B1110" s="19"/>
      <c r="J1110" s="19"/>
    </row>
    <row r="1111" spans="2:10" hidden="1" x14ac:dyDescent="0.8">
      <c r="B1111" s="19"/>
      <c r="J1111" s="19"/>
    </row>
    <row r="1112" spans="2:10" hidden="1" x14ac:dyDescent="0.8">
      <c r="B1112" s="19"/>
      <c r="J1112" s="19"/>
    </row>
    <row r="1113" spans="2:10" hidden="1" x14ac:dyDescent="0.8">
      <c r="B1113" s="19"/>
      <c r="J1113" s="19"/>
    </row>
    <row r="1114" spans="2:10" hidden="1" x14ac:dyDescent="0.8">
      <c r="B1114" s="19"/>
      <c r="J1114" s="19"/>
    </row>
    <row r="1115" spans="2:10" hidden="1" x14ac:dyDescent="0.8">
      <c r="B1115" s="19"/>
      <c r="J1115" s="19"/>
    </row>
    <row r="1116" spans="2:10" hidden="1" x14ac:dyDescent="0.8">
      <c r="B1116" s="19"/>
      <c r="J1116" s="19"/>
    </row>
    <row r="1117" spans="2:10" hidden="1" x14ac:dyDescent="0.8">
      <c r="B1117" s="19"/>
      <c r="J1117" s="19"/>
    </row>
    <row r="1118" spans="2:10" hidden="1" x14ac:dyDescent="0.8">
      <c r="B1118" s="19"/>
      <c r="J1118" s="19"/>
    </row>
    <row r="1119" spans="2:10" hidden="1" x14ac:dyDescent="0.8">
      <c r="B1119" s="19"/>
      <c r="J1119" s="19"/>
    </row>
    <row r="1120" spans="2:10" hidden="1" x14ac:dyDescent="0.8">
      <c r="B1120" s="19"/>
      <c r="J1120" s="19"/>
    </row>
    <row r="1121" spans="2:10" hidden="1" x14ac:dyDescent="0.8">
      <c r="B1121" s="19"/>
      <c r="J1121" s="19"/>
    </row>
    <row r="1122" spans="2:10" hidden="1" x14ac:dyDescent="0.8">
      <c r="B1122" s="19"/>
      <c r="J1122" s="19"/>
    </row>
    <row r="1123" spans="2:10" hidden="1" x14ac:dyDescent="0.8">
      <c r="B1123" s="19"/>
      <c r="J1123" s="19"/>
    </row>
    <row r="1124" spans="2:10" hidden="1" x14ac:dyDescent="0.8">
      <c r="B1124" s="19"/>
      <c r="J1124" s="19"/>
    </row>
    <row r="1125" spans="2:10" hidden="1" x14ac:dyDescent="0.8">
      <c r="B1125" s="19"/>
      <c r="J1125" s="19"/>
    </row>
    <row r="1126" spans="2:10" hidden="1" x14ac:dyDescent="0.8">
      <c r="B1126" s="19"/>
      <c r="J1126" s="19"/>
    </row>
    <row r="1127" spans="2:10" hidden="1" x14ac:dyDescent="0.8">
      <c r="B1127" s="19"/>
      <c r="J1127" s="19"/>
    </row>
    <row r="1128" spans="2:10" hidden="1" x14ac:dyDescent="0.8">
      <c r="B1128" s="19"/>
      <c r="J1128" s="19"/>
    </row>
    <row r="1129" spans="2:10" hidden="1" x14ac:dyDescent="0.8">
      <c r="B1129" s="19"/>
      <c r="J1129" s="19"/>
    </row>
    <row r="1130" spans="2:10" hidden="1" x14ac:dyDescent="0.8">
      <c r="B1130" s="19"/>
      <c r="J1130" s="19"/>
    </row>
    <row r="1131" spans="2:10" hidden="1" x14ac:dyDescent="0.8">
      <c r="B1131" s="19"/>
      <c r="J1131" s="19"/>
    </row>
    <row r="1132" spans="2:10" hidden="1" x14ac:dyDescent="0.8">
      <c r="B1132" s="19"/>
      <c r="J1132" s="19"/>
    </row>
    <row r="1133" spans="2:10" hidden="1" x14ac:dyDescent="0.8">
      <c r="B1133" s="19"/>
      <c r="J1133" s="19"/>
    </row>
    <row r="1134" spans="2:10" hidden="1" x14ac:dyDescent="0.8">
      <c r="B1134" s="19"/>
      <c r="J1134" s="19"/>
    </row>
    <row r="1135" spans="2:10" hidden="1" x14ac:dyDescent="0.8">
      <c r="B1135" s="19"/>
      <c r="J1135" s="19"/>
    </row>
    <row r="1136" spans="2:10" hidden="1" x14ac:dyDescent="0.8">
      <c r="B1136" s="19"/>
      <c r="J1136" s="19"/>
    </row>
    <row r="1137" spans="2:10" hidden="1" x14ac:dyDescent="0.8">
      <c r="B1137" s="19"/>
      <c r="J1137" s="19"/>
    </row>
    <row r="1138" spans="2:10" hidden="1" x14ac:dyDescent="0.8">
      <c r="B1138" s="19"/>
      <c r="J1138" s="19"/>
    </row>
    <row r="1139" spans="2:10" hidden="1" x14ac:dyDescent="0.8">
      <c r="B1139" s="19"/>
      <c r="J1139" s="19"/>
    </row>
    <row r="1140" spans="2:10" hidden="1" x14ac:dyDescent="0.8">
      <c r="B1140" s="19"/>
      <c r="J1140" s="19"/>
    </row>
    <row r="1141" spans="2:10" hidden="1" x14ac:dyDescent="0.8">
      <c r="B1141" s="19"/>
      <c r="J1141" s="19"/>
    </row>
    <row r="1142" spans="2:10" hidden="1" x14ac:dyDescent="0.8">
      <c r="B1142" s="19"/>
      <c r="J1142" s="19"/>
    </row>
    <row r="1143" spans="2:10" hidden="1" x14ac:dyDescent="0.8">
      <c r="B1143" s="19"/>
      <c r="J1143" s="19"/>
    </row>
    <row r="1144" spans="2:10" hidden="1" x14ac:dyDescent="0.8">
      <c r="B1144" s="19"/>
      <c r="J1144" s="19"/>
    </row>
    <row r="1145" spans="2:10" hidden="1" x14ac:dyDescent="0.8">
      <c r="B1145" s="19"/>
      <c r="J1145" s="19"/>
    </row>
    <row r="1146" spans="2:10" hidden="1" x14ac:dyDescent="0.8">
      <c r="B1146" s="19"/>
      <c r="J1146" s="19"/>
    </row>
    <row r="1147" spans="2:10" hidden="1" x14ac:dyDescent="0.8">
      <c r="B1147" s="19"/>
      <c r="J1147" s="19"/>
    </row>
    <row r="1148" spans="2:10" hidden="1" x14ac:dyDescent="0.8">
      <c r="B1148" s="19"/>
      <c r="J1148" s="19"/>
    </row>
    <row r="1149" spans="2:10" hidden="1" x14ac:dyDescent="0.8">
      <c r="B1149" s="19"/>
      <c r="J1149" s="19"/>
    </row>
    <row r="1150" spans="2:10" hidden="1" x14ac:dyDescent="0.8">
      <c r="B1150" s="19"/>
      <c r="J1150" s="19"/>
    </row>
    <row r="1151" spans="2:10" hidden="1" x14ac:dyDescent="0.8">
      <c r="B1151" s="19"/>
      <c r="J1151" s="19"/>
    </row>
    <row r="1152" spans="2:10" hidden="1" x14ac:dyDescent="0.8">
      <c r="B1152" s="19"/>
      <c r="J1152" s="19"/>
    </row>
    <row r="1153" spans="2:10" hidden="1" x14ac:dyDescent="0.8">
      <c r="B1153" s="19"/>
      <c r="J1153" s="19"/>
    </row>
    <row r="1154" spans="2:10" hidden="1" x14ac:dyDescent="0.8">
      <c r="B1154" s="19"/>
      <c r="J1154" s="19"/>
    </row>
    <row r="1155" spans="2:10" hidden="1" x14ac:dyDescent="0.8">
      <c r="B1155" s="19"/>
      <c r="J1155" s="19"/>
    </row>
    <row r="1156" spans="2:10" hidden="1" x14ac:dyDescent="0.8">
      <c r="B1156" s="19"/>
      <c r="J1156" s="19"/>
    </row>
    <row r="1157" spans="2:10" hidden="1" x14ac:dyDescent="0.8">
      <c r="B1157" s="19"/>
      <c r="J1157" s="19"/>
    </row>
    <row r="1158" spans="2:10" hidden="1" x14ac:dyDescent="0.8">
      <c r="B1158" s="19"/>
      <c r="J1158" s="19"/>
    </row>
    <row r="1159" spans="2:10" hidden="1" x14ac:dyDescent="0.8">
      <c r="B1159" s="19"/>
      <c r="J1159" s="19"/>
    </row>
    <row r="1160" spans="2:10" hidden="1" x14ac:dyDescent="0.8">
      <c r="B1160" s="19"/>
      <c r="J1160" s="19"/>
    </row>
    <row r="1161" spans="2:10" hidden="1" x14ac:dyDescent="0.8">
      <c r="B1161" s="19"/>
      <c r="J1161" s="19"/>
    </row>
    <row r="1162" spans="2:10" hidden="1" x14ac:dyDescent="0.8">
      <c r="B1162" s="19"/>
      <c r="J1162" s="19"/>
    </row>
    <row r="1163" spans="2:10" hidden="1" x14ac:dyDescent="0.8">
      <c r="B1163" s="19"/>
      <c r="J1163" s="19"/>
    </row>
    <row r="1164" spans="2:10" hidden="1" x14ac:dyDescent="0.8">
      <c r="B1164" s="19"/>
      <c r="J1164" s="19"/>
    </row>
    <row r="1165" spans="2:10" hidden="1" x14ac:dyDescent="0.8">
      <c r="B1165" s="19"/>
      <c r="J1165" s="19"/>
    </row>
    <row r="1166" spans="2:10" hidden="1" x14ac:dyDescent="0.8">
      <c r="B1166" s="19"/>
      <c r="J1166" s="19"/>
    </row>
    <row r="1167" spans="2:10" hidden="1" x14ac:dyDescent="0.8">
      <c r="B1167" s="19"/>
      <c r="J1167" s="19"/>
    </row>
    <row r="1168" spans="2:10" hidden="1" x14ac:dyDescent="0.8">
      <c r="B1168" s="19"/>
      <c r="J1168" s="19"/>
    </row>
    <row r="1169" spans="2:10" hidden="1" x14ac:dyDescent="0.8">
      <c r="B1169" s="19"/>
      <c r="J1169" s="19"/>
    </row>
    <row r="1170" spans="2:10" hidden="1" x14ac:dyDescent="0.8">
      <c r="B1170" s="19"/>
      <c r="J1170" s="19"/>
    </row>
    <row r="1171" spans="2:10" hidden="1" x14ac:dyDescent="0.8">
      <c r="B1171" s="19"/>
      <c r="J1171" s="19"/>
    </row>
    <row r="1172" spans="2:10" hidden="1" x14ac:dyDescent="0.8">
      <c r="B1172" s="19"/>
      <c r="J1172" s="19"/>
    </row>
    <row r="1173" spans="2:10" hidden="1" x14ac:dyDescent="0.8">
      <c r="B1173" s="19"/>
      <c r="J1173" s="19"/>
    </row>
    <row r="1174" spans="2:10" hidden="1" x14ac:dyDescent="0.8">
      <c r="B1174" s="19"/>
      <c r="J1174" s="19"/>
    </row>
    <row r="1175" spans="2:10" hidden="1" x14ac:dyDescent="0.8">
      <c r="B1175" s="19"/>
      <c r="J1175" s="19"/>
    </row>
    <row r="1176" spans="2:10" hidden="1" x14ac:dyDescent="0.8">
      <c r="B1176" s="19"/>
      <c r="J1176" s="19"/>
    </row>
    <row r="1177" spans="2:10" hidden="1" x14ac:dyDescent="0.8">
      <c r="B1177" s="19"/>
      <c r="J1177" s="19"/>
    </row>
    <row r="1178" spans="2:10" hidden="1" x14ac:dyDescent="0.8">
      <c r="B1178" s="19"/>
      <c r="J1178" s="19"/>
    </row>
    <row r="1179" spans="2:10" hidden="1" x14ac:dyDescent="0.8">
      <c r="B1179" s="19"/>
      <c r="J1179" s="19"/>
    </row>
    <row r="1180" spans="2:10" hidden="1" x14ac:dyDescent="0.8">
      <c r="B1180" s="19"/>
      <c r="J1180" s="19"/>
    </row>
    <row r="1181" spans="2:10" hidden="1" x14ac:dyDescent="0.8">
      <c r="B1181" s="19"/>
      <c r="J1181" s="19"/>
    </row>
    <row r="1182" spans="2:10" hidden="1" x14ac:dyDescent="0.8">
      <c r="B1182" s="19"/>
      <c r="J1182" s="19"/>
    </row>
    <row r="1183" spans="2:10" hidden="1" x14ac:dyDescent="0.8">
      <c r="B1183" s="19"/>
      <c r="J1183" s="19"/>
    </row>
    <row r="1184" spans="2:10" hidden="1" x14ac:dyDescent="0.8">
      <c r="B1184" s="19"/>
      <c r="J1184" s="19"/>
    </row>
    <row r="1185" spans="2:10" hidden="1" x14ac:dyDescent="0.8">
      <c r="B1185" s="19"/>
      <c r="J1185" s="19"/>
    </row>
    <row r="1186" spans="2:10" hidden="1" x14ac:dyDescent="0.8">
      <c r="B1186" s="19"/>
      <c r="J1186" s="19"/>
    </row>
    <row r="1187" spans="2:10" hidden="1" x14ac:dyDescent="0.8">
      <c r="B1187" s="19"/>
      <c r="J1187" s="19"/>
    </row>
    <row r="1188" spans="2:10" hidden="1" x14ac:dyDescent="0.8">
      <c r="B1188" s="19"/>
      <c r="J1188" s="19"/>
    </row>
    <row r="1189" spans="2:10" hidden="1" x14ac:dyDescent="0.8">
      <c r="B1189" s="19"/>
      <c r="J1189" s="19"/>
    </row>
    <row r="1190" spans="2:10" hidden="1" x14ac:dyDescent="0.8">
      <c r="B1190" s="19"/>
      <c r="J1190" s="19"/>
    </row>
    <row r="1191" spans="2:10" hidden="1" x14ac:dyDescent="0.8">
      <c r="B1191" s="19"/>
      <c r="J1191" s="19"/>
    </row>
    <row r="1192" spans="2:10" hidden="1" x14ac:dyDescent="0.8">
      <c r="B1192" s="19"/>
      <c r="J1192" s="19"/>
    </row>
    <row r="1193" spans="2:10" hidden="1" x14ac:dyDescent="0.8">
      <c r="B1193" s="19"/>
      <c r="J1193" s="19"/>
    </row>
    <row r="1194" spans="2:10" hidden="1" x14ac:dyDescent="0.8">
      <c r="B1194" s="19"/>
      <c r="J1194" s="19"/>
    </row>
    <row r="1195" spans="2:10" hidden="1" x14ac:dyDescent="0.8">
      <c r="B1195" s="19"/>
      <c r="J1195" s="19"/>
    </row>
    <row r="1196" spans="2:10" hidden="1" x14ac:dyDescent="0.8">
      <c r="B1196" s="19"/>
      <c r="J1196" s="19"/>
    </row>
    <row r="1197" spans="2:10" hidden="1" x14ac:dyDescent="0.8">
      <c r="B1197" s="19"/>
      <c r="J1197" s="19"/>
    </row>
    <row r="1198" spans="2:10" hidden="1" x14ac:dyDescent="0.8">
      <c r="B1198" s="19"/>
      <c r="J1198" s="19"/>
    </row>
    <row r="1199" spans="2:10" hidden="1" x14ac:dyDescent="0.8">
      <c r="B1199" s="19"/>
      <c r="J1199" s="19"/>
    </row>
    <row r="1200" spans="2:10" hidden="1" x14ac:dyDescent="0.8">
      <c r="B1200" s="19"/>
      <c r="J1200" s="19"/>
    </row>
    <row r="1201" spans="2:10" hidden="1" x14ac:dyDescent="0.8">
      <c r="B1201" s="19"/>
      <c r="J1201" s="19"/>
    </row>
    <row r="1202" spans="2:10" hidden="1" x14ac:dyDescent="0.8">
      <c r="B1202" s="19"/>
      <c r="J1202" s="19"/>
    </row>
    <row r="1203" spans="2:10" hidden="1" x14ac:dyDescent="0.8">
      <c r="B1203" s="19"/>
      <c r="J1203" s="19"/>
    </row>
    <row r="1204" spans="2:10" hidden="1" x14ac:dyDescent="0.8">
      <c r="B1204" s="19"/>
      <c r="J1204" s="19"/>
    </row>
    <row r="1205" spans="2:10" hidden="1" x14ac:dyDescent="0.8">
      <c r="B1205" s="19"/>
      <c r="J1205" s="19"/>
    </row>
    <row r="1206" spans="2:10" hidden="1" x14ac:dyDescent="0.8">
      <c r="B1206" s="19"/>
      <c r="J1206" s="19"/>
    </row>
    <row r="1207" spans="2:10" hidden="1" x14ac:dyDescent="0.8">
      <c r="B1207" s="19"/>
      <c r="J1207" s="19"/>
    </row>
    <row r="1208" spans="2:10" hidden="1" x14ac:dyDescent="0.8">
      <c r="B1208" s="19"/>
      <c r="J1208" s="19"/>
    </row>
    <row r="1209" spans="2:10" hidden="1" x14ac:dyDescent="0.8">
      <c r="B1209" s="19"/>
      <c r="J1209" s="19"/>
    </row>
    <row r="1210" spans="2:10" hidden="1" x14ac:dyDescent="0.8">
      <c r="B1210" s="19"/>
      <c r="J1210" s="19"/>
    </row>
    <row r="1211" spans="2:10" hidden="1" x14ac:dyDescent="0.8">
      <c r="B1211" s="19"/>
      <c r="J1211" s="19"/>
    </row>
    <row r="1212" spans="2:10" hidden="1" x14ac:dyDescent="0.8">
      <c r="B1212" s="19"/>
      <c r="J1212" s="19"/>
    </row>
    <row r="1213" spans="2:10" hidden="1" x14ac:dyDescent="0.8">
      <c r="B1213" s="19"/>
      <c r="J1213" s="19"/>
    </row>
    <row r="1214" spans="2:10" hidden="1" x14ac:dyDescent="0.8">
      <c r="B1214" s="19"/>
      <c r="J1214" s="19"/>
    </row>
    <row r="1215" spans="2:10" hidden="1" x14ac:dyDescent="0.8">
      <c r="B1215" s="19"/>
      <c r="J1215" s="19"/>
    </row>
    <row r="1216" spans="2:10" hidden="1" x14ac:dyDescent="0.8">
      <c r="B1216" s="19"/>
      <c r="J1216" s="19"/>
    </row>
    <row r="1217" spans="2:10" hidden="1" x14ac:dyDescent="0.8">
      <c r="B1217" s="19"/>
      <c r="J1217" s="19"/>
    </row>
    <row r="1218" spans="2:10" hidden="1" x14ac:dyDescent="0.8">
      <c r="B1218" s="19"/>
      <c r="J1218" s="19"/>
    </row>
    <row r="1219" spans="2:10" hidden="1" x14ac:dyDescent="0.8">
      <c r="B1219" s="19"/>
      <c r="J1219" s="19"/>
    </row>
    <row r="1220" spans="2:10" hidden="1" x14ac:dyDescent="0.8">
      <c r="B1220" s="19"/>
      <c r="J1220" s="19"/>
    </row>
    <row r="1221" spans="2:10" hidden="1" x14ac:dyDescent="0.8">
      <c r="B1221" s="19"/>
      <c r="J1221" s="19"/>
    </row>
    <row r="1222" spans="2:10" hidden="1" x14ac:dyDescent="0.8">
      <c r="B1222" s="19"/>
      <c r="J1222" s="19"/>
    </row>
    <row r="1223" spans="2:10" hidden="1" x14ac:dyDescent="0.8">
      <c r="B1223" s="19"/>
      <c r="J1223" s="19"/>
    </row>
    <row r="1224" spans="2:10" hidden="1" x14ac:dyDescent="0.8">
      <c r="B1224" s="19"/>
      <c r="J1224" s="19"/>
    </row>
    <row r="1225" spans="2:10" hidden="1" x14ac:dyDescent="0.8">
      <c r="B1225" s="19"/>
      <c r="J1225" s="19"/>
    </row>
    <row r="1226" spans="2:10" hidden="1" x14ac:dyDescent="0.8">
      <c r="B1226" s="19"/>
      <c r="J1226" s="19"/>
    </row>
    <row r="1227" spans="2:10" hidden="1" x14ac:dyDescent="0.8">
      <c r="B1227" s="19"/>
      <c r="J1227" s="19"/>
    </row>
    <row r="1228" spans="2:10" hidden="1" x14ac:dyDescent="0.8">
      <c r="B1228" s="19"/>
      <c r="J1228" s="19"/>
    </row>
    <row r="1229" spans="2:10" hidden="1" x14ac:dyDescent="0.8">
      <c r="B1229" s="19"/>
      <c r="J1229" s="19"/>
    </row>
    <row r="1230" spans="2:10" hidden="1" x14ac:dyDescent="0.8">
      <c r="B1230" s="19"/>
      <c r="J1230" s="19"/>
    </row>
    <row r="1231" spans="2:10" hidden="1" x14ac:dyDescent="0.8">
      <c r="B1231" s="19"/>
      <c r="J1231" s="19"/>
    </row>
    <row r="1232" spans="2:10" hidden="1" x14ac:dyDescent="0.8">
      <c r="B1232" s="19"/>
      <c r="J1232" s="19"/>
    </row>
    <row r="1233" spans="2:10" hidden="1" x14ac:dyDescent="0.8">
      <c r="B1233" s="19"/>
      <c r="J1233" s="19"/>
    </row>
    <row r="1234" spans="2:10" hidden="1" x14ac:dyDescent="0.8">
      <c r="B1234" s="19"/>
      <c r="J1234" s="19"/>
    </row>
    <row r="1235" spans="2:10" hidden="1" x14ac:dyDescent="0.8">
      <c r="B1235" s="19"/>
      <c r="J1235" s="19"/>
    </row>
    <row r="1236" spans="2:10" hidden="1" x14ac:dyDescent="0.8">
      <c r="B1236" s="19"/>
      <c r="J1236" s="19"/>
    </row>
    <row r="1237" spans="2:10" hidden="1" x14ac:dyDescent="0.8">
      <c r="B1237" s="19"/>
      <c r="J1237" s="19"/>
    </row>
    <row r="1238" spans="2:10" hidden="1" x14ac:dyDescent="0.8">
      <c r="B1238" s="19"/>
      <c r="J1238" s="19"/>
    </row>
    <row r="1239" spans="2:10" hidden="1" x14ac:dyDescent="0.8">
      <c r="B1239" s="19"/>
      <c r="J1239" s="19"/>
    </row>
    <row r="1240" spans="2:10" hidden="1" x14ac:dyDescent="0.8">
      <c r="B1240" s="19"/>
      <c r="J1240" s="19"/>
    </row>
    <row r="1241" spans="2:10" hidden="1" x14ac:dyDescent="0.8">
      <c r="B1241" s="19"/>
      <c r="J1241" s="19"/>
    </row>
    <row r="1242" spans="2:10" hidden="1" x14ac:dyDescent="0.8">
      <c r="B1242" s="19"/>
      <c r="J1242" s="19"/>
    </row>
    <row r="1243" spans="2:10" hidden="1" x14ac:dyDescent="0.8">
      <c r="B1243" s="19"/>
      <c r="J1243" s="19"/>
    </row>
    <row r="1244" spans="2:10" hidden="1" x14ac:dyDescent="0.8">
      <c r="B1244" s="19"/>
      <c r="J1244" s="19"/>
    </row>
    <row r="1245" spans="2:10" hidden="1" x14ac:dyDescent="0.8">
      <c r="B1245" s="19"/>
      <c r="J1245" s="19"/>
    </row>
    <row r="1246" spans="2:10" hidden="1" x14ac:dyDescent="0.8">
      <c r="B1246" s="19"/>
      <c r="J1246" s="19"/>
    </row>
    <row r="1247" spans="2:10" hidden="1" x14ac:dyDescent="0.8">
      <c r="B1247" s="19"/>
      <c r="J1247" s="19"/>
    </row>
    <row r="1248" spans="2:10" hidden="1" x14ac:dyDescent="0.8">
      <c r="B1248" s="19"/>
      <c r="J1248" s="19"/>
    </row>
    <row r="1249" spans="2:10" hidden="1" x14ac:dyDescent="0.8">
      <c r="B1249" s="19"/>
      <c r="J1249" s="19"/>
    </row>
    <row r="1250" spans="2:10" hidden="1" x14ac:dyDescent="0.8">
      <c r="B1250" s="19"/>
      <c r="J1250" s="19"/>
    </row>
    <row r="1251" spans="2:10" hidden="1" x14ac:dyDescent="0.8">
      <c r="B1251" s="19"/>
      <c r="J1251" s="19"/>
    </row>
    <row r="1252" spans="2:10" hidden="1" x14ac:dyDescent="0.8">
      <c r="B1252" s="19"/>
      <c r="J1252" s="19"/>
    </row>
    <row r="1253" spans="2:10" hidden="1" x14ac:dyDescent="0.8">
      <c r="B1253" s="19"/>
      <c r="J1253" s="19"/>
    </row>
    <row r="1254" spans="2:10" hidden="1" x14ac:dyDescent="0.8">
      <c r="B1254" s="19"/>
      <c r="J1254" s="19"/>
    </row>
    <row r="1255" spans="2:10" hidden="1" x14ac:dyDescent="0.8">
      <c r="B1255" s="19"/>
      <c r="J1255" s="19"/>
    </row>
    <row r="1256" spans="2:10" hidden="1" x14ac:dyDescent="0.8">
      <c r="B1256" s="19"/>
      <c r="J1256" s="19"/>
    </row>
    <row r="1257" spans="2:10" hidden="1" x14ac:dyDescent="0.8">
      <c r="B1257" s="19"/>
      <c r="J1257" s="19"/>
    </row>
    <row r="1258" spans="2:10" hidden="1" x14ac:dyDescent="0.8">
      <c r="B1258" s="19"/>
      <c r="J1258" s="19"/>
    </row>
    <row r="1259" spans="2:10" hidden="1" x14ac:dyDescent="0.8">
      <c r="B1259" s="19"/>
      <c r="J1259" s="19"/>
    </row>
    <row r="1260" spans="2:10" hidden="1" x14ac:dyDescent="0.8">
      <c r="B1260" s="19"/>
      <c r="J1260" s="19"/>
    </row>
    <row r="1261" spans="2:10" hidden="1" x14ac:dyDescent="0.8">
      <c r="B1261" s="19"/>
      <c r="J1261" s="19"/>
    </row>
    <row r="1262" spans="2:10" hidden="1" x14ac:dyDescent="0.8">
      <c r="B1262" s="19"/>
      <c r="J1262" s="19"/>
    </row>
    <row r="1263" spans="2:10" hidden="1" x14ac:dyDescent="0.8">
      <c r="B1263" s="19"/>
      <c r="J1263" s="19"/>
    </row>
    <row r="1264" spans="2:10" hidden="1" x14ac:dyDescent="0.8">
      <c r="B1264" s="19"/>
      <c r="J1264" s="19"/>
    </row>
    <row r="1265" spans="2:10" hidden="1" x14ac:dyDescent="0.8">
      <c r="B1265" s="19"/>
      <c r="J1265" s="19"/>
    </row>
    <row r="1266" spans="2:10" hidden="1" x14ac:dyDescent="0.8">
      <c r="B1266" s="19"/>
      <c r="J1266" s="19"/>
    </row>
    <row r="1267" spans="2:10" hidden="1" x14ac:dyDescent="0.8">
      <c r="B1267" s="19"/>
      <c r="J1267" s="19"/>
    </row>
    <row r="1268" spans="2:10" hidden="1" x14ac:dyDescent="0.8">
      <c r="B1268" s="19"/>
      <c r="J1268" s="19"/>
    </row>
    <row r="1269" spans="2:10" hidden="1" x14ac:dyDescent="0.8">
      <c r="B1269" s="19"/>
      <c r="J1269" s="19"/>
    </row>
    <row r="1270" spans="2:10" hidden="1" x14ac:dyDescent="0.8">
      <c r="B1270" s="19"/>
      <c r="J1270" s="19"/>
    </row>
    <row r="1271" spans="2:10" hidden="1" x14ac:dyDescent="0.8">
      <c r="B1271" s="19"/>
      <c r="J1271" s="19"/>
    </row>
    <row r="1272" spans="2:10" hidden="1" x14ac:dyDescent="0.8">
      <c r="B1272" s="19"/>
      <c r="J1272" s="19"/>
    </row>
    <row r="1273" spans="2:10" hidden="1" x14ac:dyDescent="0.8">
      <c r="B1273" s="19"/>
      <c r="J1273" s="19"/>
    </row>
    <row r="1274" spans="2:10" hidden="1" x14ac:dyDescent="0.8">
      <c r="B1274" s="19"/>
      <c r="J1274" s="19"/>
    </row>
    <row r="1275" spans="2:10" hidden="1" x14ac:dyDescent="0.8">
      <c r="B1275" s="19"/>
      <c r="J1275" s="19"/>
    </row>
    <row r="1276" spans="2:10" hidden="1" x14ac:dyDescent="0.8">
      <c r="B1276" s="19"/>
      <c r="J1276" s="19"/>
    </row>
    <row r="1277" spans="2:10" hidden="1" x14ac:dyDescent="0.8">
      <c r="B1277" s="19"/>
      <c r="J1277" s="19"/>
    </row>
    <row r="1278" spans="2:10" hidden="1" x14ac:dyDescent="0.8">
      <c r="B1278" s="19"/>
      <c r="J1278" s="19"/>
    </row>
    <row r="1279" spans="2:10" hidden="1" x14ac:dyDescent="0.8">
      <c r="B1279" s="19"/>
      <c r="J1279" s="19"/>
    </row>
    <row r="1280" spans="2:10" hidden="1" x14ac:dyDescent="0.8">
      <c r="B1280" s="19"/>
      <c r="J1280" s="19"/>
    </row>
    <row r="1281" spans="2:10" hidden="1" x14ac:dyDescent="0.8">
      <c r="B1281" s="19"/>
      <c r="J1281" s="19"/>
    </row>
    <row r="1282" spans="2:10" hidden="1" x14ac:dyDescent="0.8">
      <c r="B1282" s="19"/>
      <c r="J1282" s="19"/>
    </row>
    <row r="1283" spans="2:10" hidden="1" x14ac:dyDescent="0.8">
      <c r="B1283" s="19"/>
      <c r="J1283" s="19"/>
    </row>
    <row r="1284" spans="2:10" hidden="1" x14ac:dyDescent="0.8">
      <c r="B1284" s="19"/>
      <c r="J1284" s="19"/>
    </row>
    <row r="1285" spans="2:10" hidden="1" x14ac:dyDescent="0.8">
      <c r="B1285" s="19"/>
      <c r="J1285" s="19"/>
    </row>
    <row r="1286" spans="2:10" hidden="1" x14ac:dyDescent="0.8">
      <c r="B1286" s="19"/>
      <c r="J1286" s="19"/>
    </row>
    <row r="1287" spans="2:10" hidden="1" x14ac:dyDescent="0.8">
      <c r="B1287" s="19"/>
      <c r="J1287" s="19"/>
    </row>
    <row r="1288" spans="2:10" hidden="1" x14ac:dyDescent="0.8">
      <c r="B1288" s="19"/>
      <c r="J1288" s="19"/>
    </row>
    <row r="1289" spans="2:10" hidden="1" x14ac:dyDescent="0.8">
      <c r="B1289" s="19"/>
      <c r="J1289" s="19"/>
    </row>
    <row r="1290" spans="2:10" hidden="1" x14ac:dyDescent="0.8">
      <c r="B1290" s="19"/>
      <c r="J1290" s="19"/>
    </row>
    <row r="1291" spans="2:10" hidden="1" x14ac:dyDescent="0.8">
      <c r="B1291" s="19"/>
      <c r="J1291" s="19"/>
    </row>
    <row r="1292" spans="2:10" hidden="1" x14ac:dyDescent="0.8">
      <c r="B1292" s="19"/>
      <c r="J1292" s="19"/>
    </row>
    <row r="1293" spans="2:10" hidden="1" x14ac:dyDescent="0.8">
      <c r="B1293" s="19"/>
      <c r="J1293" s="19"/>
    </row>
    <row r="1294" spans="2:10" hidden="1" x14ac:dyDescent="0.8">
      <c r="B1294" s="19"/>
      <c r="J1294" s="19"/>
    </row>
    <row r="1295" spans="2:10" hidden="1" x14ac:dyDescent="0.8">
      <c r="B1295" s="19"/>
      <c r="J1295" s="19"/>
    </row>
    <row r="1296" spans="2:10" hidden="1" x14ac:dyDescent="0.8">
      <c r="B1296" s="19"/>
      <c r="J1296" s="19"/>
    </row>
    <row r="1297" spans="2:10" hidden="1" x14ac:dyDescent="0.8">
      <c r="B1297" s="19"/>
      <c r="J1297" s="19"/>
    </row>
    <row r="1298" spans="2:10" hidden="1" x14ac:dyDescent="0.8">
      <c r="B1298" s="19"/>
      <c r="J1298" s="19"/>
    </row>
    <row r="1299" spans="2:10" hidden="1" x14ac:dyDescent="0.8">
      <c r="B1299" s="19"/>
      <c r="J1299" s="19"/>
    </row>
    <row r="1300" spans="2:10" hidden="1" x14ac:dyDescent="0.8">
      <c r="B1300" s="19"/>
      <c r="J1300" s="19"/>
    </row>
    <row r="1301" spans="2:10" hidden="1" x14ac:dyDescent="0.8">
      <c r="B1301" s="19"/>
      <c r="J1301" s="19"/>
    </row>
    <row r="1302" spans="2:10" hidden="1" x14ac:dyDescent="0.8">
      <c r="B1302" s="19"/>
      <c r="J1302" s="19"/>
    </row>
    <row r="1303" spans="2:10" hidden="1" x14ac:dyDescent="0.8">
      <c r="B1303" s="19"/>
      <c r="J1303" s="19"/>
    </row>
    <row r="1304" spans="2:10" hidden="1" x14ac:dyDescent="0.8">
      <c r="B1304" s="19"/>
      <c r="J1304" s="19"/>
    </row>
    <row r="1305" spans="2:10" hidden="1" x14ac:dyDescent="0.8">
      <c r="B1305" s="19"/>
      <c r="J1305" s="19"/>
    </row>
    <row r="1306" spans="2:10" hidden="1" x14ac:dyDescent="0.8">
      <c r="B1306" s="19"/>
      <c r="J1306" s="19"/>
    </row>
    <row r="1307" spans="2:10" hidden="1" x14ac:dyDescent="0.8">
      <c r="B1307" s="19"/>
      <c r="J1307" s="19"/>
    </row>
    <row r="1308" spans="2:10" hidden="1" x14ac:dyDescent="0.8">
      <c r="B1308" s="19"/>
      <c r="J1308" s="19"/>
    </row>
    <row r="1309" spans="2:10" hidden="1" x14ac:dyDescent="0.8">
      <c r="B1309" s="19"/>
      <c r="J1309" s="19"/>
    </row>
    <row r="1310" spans="2:10" hidden="1" x14ac:dyDescent="0.8">
      <c r="B1310" s="19"/>
      <c r="J1310" s="19"/>
    </row>
    <row r="1311" spans="2:10" hidden="1" x14ac:dyDescent="0.8">
      <c r="B1311" s="19"/>
      <c r="J1311" s="19"/>
    </row>
    <row r="1312" spans="2:10" hidden="1" x14ac:dyDescent="0.8">
      <c r="B1312" s="19"/>
      <c r="J1312" s="19"/>
    </row>
    <row r="1313" spans="2:10" hidden="1" x14ac:dyDescent="0.8">
      <c r="B1313" s="19"/>
      <c r="J1313" s="19"/>
    </row>
    <row r="1314" spans="2:10" hidden="1" x14ac:dyDescent="0.8">
      <c r="B1314" s="19"/>
      <c r="J1314" s="19"/>
    </row>
    <row r="1315" spans="2:10" hidden="1" x14ac:dyDescent="0.8">
      <c r="B1315" s="19"/>
      <c r="J1315" s="19"/>
    </row>
    <row r="1316" spans="2:10" hidden="1" x14ac:dyDescent="0.8">
      <c r="B1316" s="19"/>
      <c r="J1316" s="19"/>
    </row>
    <row r="1317" spans="2:10" hidden="1" x14ac:dyDescent="0.8">
      <c r="B1317" s="19"/>
      <c r="J1317" s="19"/>
    </row>
    <row r="1318" spans="2:10" hidden="1" x14ac:dyDescent="0.8">
      <c r="B1318" s="19"/>
      <c r="J1318" s="19"/>
    </row>
    <row r="1319" spans="2:10" hidden="1" x14ac:dyDescent="0.8">
      <c r="B1319" s="19"/>
      <c r="J1319" s="19"/>
    </row>
    <row r="1320" spans="2:10" hidden="1" x14ac:dyDescent="0.8">
      <c r="B1320" s="19"/>
      <c r="J1320" s="19"/>
    </row>
    <row r="1321" spans="2:10" hidden="1" x14ac:dyDescent="0.8">
      <c r="B1321" s="19"/>
      <c r="J1321" s="19"/>
    </row>
    <row r="1322" spans="2:10" hidden="1" x14ac:dyDescent="0.8">
      <c r="B1322" s="19"/>
      <c r="J1322" s="19"/>
    </row>
    <row r="1323" spans="2:10" hidden="1" x14ac:dyDescent="0.8">
      <c r="B1323" s="19"/>
      <c r="J1323" s="19"/>
    </row>
    <row r="1324" spans="2:10" hidden="1" x14ac:dyDescent="0.8">
      <c r="B1324" s="19"/>
      <c r="J1324" s="19"/>
    </row>
    <row r="1325" spans="2:10" hidden="1" x14ac:dyDescent="0.8">
      <c r="B1325" s="19"/>
      <c r="J1325" s="19"/>
    </row>
    <row r="1326" spans="2:10" hidden="1" x14ac:dyDescent="0.8">
      <c r="B1326" s="19"/>
      <c r="J1326" s="19"/>
    </row>
    <row r="1327" spans="2:10" hidden="1" x14ac:dyDescent="0.8">
      <c r="B1327" s="19"/>
      <c r="J1327" s="19"/>
    </row>
    <row r="1328" spans="2:10" hidden="1" x14ac:dyDescent="0.8">
      <c r="B1328" s="19"/>
      <c r="J1328" s="19"/>
    </row>
    <row r="1329" spans="2:10" hidden="1" x14ac:dyDescent="0.8">
      <c r="B1329" s="19"/>
      <c r="J1329" s="19"/>
    </row>
    <row r="1330" spans="2:10" hidden="1" x14ac:dyDescent="0.8">
      <c r="B1330" s="19"/>
      <c r="J1330" s="19"/>
    </row>
    <row r="1331" spans="2:10" hidden="1" x14ac:dyDescent="0.8">
      <c r="B1331" s="19"/>
      <c r="J1331" s="19"/>
    </row>
    <row r="1332" spans="2:10" hidden="1" x14ac:dyDescent="0.8">
      <c r="B1332" s="19"/>
      <c r="J1332" s="19"/>
    </row>
    <row r="1333" spans="2:10" hidden="1" x14ac:dyDescent="0.8">
      <c r="B1333" s="19"/>
      <c r="J1333" s="19"/>
    </row>
    <row r="1334" spans="2:10" hidden="1" x14ac:dyDescent="0.8">
      <c r="B1334" s="19"/>
      <c r="J1334" s="19"/>
    </row>
    <row r="1335" spans="2:10" hidden="1" x14ac:dyDescent="0.8">
      <c r="B1335" s="19"/>
      <c r="J1335" s="19"/>
    </row>
    <row r="1336" spans="2:10" hidden="1" x14ac:dyDescent="0.8">
      <c r="B1336" s="19"/>
      <c r="J1336" s="19"/>
    </row>
    <row r="1337" spans="2:10" hidden="1" x14ac:dyDescent="0.8">
      <c r="B1337" s="19"/>
      <c r="J1337" s="19"/>
    </row>
    <row r="1338" spans="2:10" hidden="1" x14ac:dyDescent="0.8">
      <c r="B1338" s="19"/>
      <c r="J1338" s="19"/>
    </row>
    <row r="1339" spans="2:10" hidden="1" x14ac:dyDescent="0.8">
      <c r="B1339" s="19"/>
      <c r="J1339" s="19"/>
    </row>
    <row r="1340" spans="2:10" hidden="1" x14ac:dyDescent="0.8">
      <c r="B1340" s="19"/>
      <c r="J1340" s="19"/>
    </row>
    <row r="1341" spans="2:10" hidden="1" x14ac:dyDescent="0.8">
      <c r="B1341" s="19"/>
      <c r="J1341" s="19"/>
    </row>
    <row r="1342" spans="2:10" hidden="1" x14ac:dyDescent="0.8">
      <c r="B1342" s="19"/>
      <c r="J1342" s="19"/>
    </row>
    <row r="1343" spans="2:10" hidden="1" x14ac:dyDescent="0.8">
      <c r="B1343" s="19"/>
      <c r="J1343" s="19"/>
    </row>
    <row r="1344" spans="2:10" hidden="1" x14ac:dyDescent="0.8">
      <c r="B1344" s="19"/>
      <c r="J1344" s="19"/>
    </row>
    <row r="1345" spans="2:10" hidden="1" x14ac:dyDescent="0.8">
      <c r="B1345" s="19"/>
      <c r="J1345" s="19"/>
    </row>
    <row r="1346" spans="2:10" hidden="1" x14ac:dyDescent="0.8">
      <c r="B1346" s="19"/>
      <c r="J1346" s="19"/>
    </row>
    <row r="1347" spans="2:10" hidden="1" x14ac:dyDescent="0.8">
      <c r="B1347" s="19"/>
      <c r="J1347" s="19"/>
    </row>
    <row r="1348" spans="2:10" hidden="1" x14ac:dyDescent="0.8">
      <c r="B1348" s="19"/>
      <c r="J1348" s="19"/>
    </row>
    <row r="1349" spans="2:10" hidden="1" x14ac:dyDescent="0.8">
      <c r="B1349" s="19"/>
      <c r="J1349" s="19"/>
    </row>
    <row r="1350" spans="2:10" hidden="1" x14ac:dyDescent="0.8">
      <c r="B1350" s="19"/>
      <c r="J1350" s="19"/>
    </row>
    <row r="1351" spans="2:10" hidden="1" x14ac:dyDescent="0.8">
      <c r="B1351" s="19"/>
      <c r="J1351" s="19"/>
    </row>
    <row r="1352" spans="2:10" hidden="1" x14ac:dyDescent="0.8">
      <c r="B1352" s="19"/>
      <c r="J1352" s="19"/>
    </row>
    <row r="1353" spans="2:10" hidden="1" x14ac:dyDescent="0.8">
      <c r="B1353" s="19"/>
      <c r="J1353" s="19"/>
    </row>
    <row r="1354" spans="2:10" hidden="1" x14ac:dyDescent="0.8">
      <c r="B1354" s="19"/>
      <c r="J1354" s="19"/>
    </row>
    <row r="1355" spans="2:10" hidden="1" x14ac:dyDescent="0.8">
      <c r="B1355" s="19"/>
      <c r="J1355" s="19"/>
    </row>
    <row r="1356" spans="2:10" hidden="1" x14ac:dyDescent="0.8">
      <c r="B1356" s="19"/>
      <c r="J1356" s="19"/>
    </row>
    <row r="1357" spans="2:10" hidden="1" x14ac:dyDescent="0.8">
      <c r="B1357" s="19"/>
      <c r="J1357" s="19"/>
    </row>
    <row r="1358" spans="2:10" hidden="1" x14ac:dyDescent="0.8">
      <c r="B1358" s="19"/>
      <c r="J1358" s="19"/>
    </row>
    <row r="1359" spans="2:10" hidden="1" x14ac:dyDescent="0.8">
      <c r="B1359" s="19"/>
      <c r="J1359" s="19"/>
    </row>
    <row r="1360" spans="2:10" hidden="1" x14ac:dyDescent="0.8">
      <c r="B1360" s="19"/>
      <c r="J1360" s="19"/>
    </row>
    <row r="1361" spans="2:10" hidden="1" x14ac:dyDescent="0.8">
      <c r="B1361" s="19"/>
      <c r="J1361" s="19"/>
    </row>
    <row r="1362" spans="2:10" hidden="1" x14ac:dyDescent="0.8">
      <c r="B1362" s="19"/>
      <c r="J1362" s="19"/>
    </row>
    <row r="1363" spans="2:10" hidden="1" x14ac:dyDescent="0.8">
      <c r="B1363" s="19"/>
      <c r="J1363" s="19"/>
    </row>
    <row r="1364" spans="2:10" hidden="1" x14ac:dyDescent="0.8">
      <c r="B1364" s="19"/>
      <c r="J1364" s="19"/>
    </row>
    <row r="1365" spans="2:10" hidden="1" x14ac:dyDescent="0.8">
      <c r="B1365" s="19"/>
      <c r="J1365" s="19"/>
    </row>
    <row r="1366" spans="2:10" hidden="1" x14ac:dyDescent="0.8">
      <c r="B1366" s="19"/>
      <c r="J1366" s="19"/>
    </row>
    <row r="1367" spans="2:10" hidden="1" x14ac:dyDescent="0.8">
      <c r="B1367" s="19"/>
      <c r="J1367" s="19"/>
    </row>
    <row r="1368" spans="2:10" hidden="1" x14ac:dyDescent="0.8">
      <c r="B1368" s="19"/>
      <c r="J1368" s="19"/>
    </row>
    <row r="1369" spans="2:10" hidden="1" x14ac:dyDescent="0.8">
      <c r="B1369" s="19"/>
      <c r="J1369" s="19"/>
    </row>
    <row r="1370" spans="2:10" hidden="1" x14ac:dyDescent="0.8">
      <c r="B1370" s="19"/>
      <c r="J1370" s="19"/>
    </row>
    <row r="1371" spans="2:10" hidden="1" x14ac:dyDescent="0.8">
      <c r="B1371" s="19"/>
      <c r="J1371" s="19"/>
    </row>
    <row r="1372" spans="2:10" hidden="1" x14ac:dyDescent="0.8">
      <c r="B1372" s="19"/>
      <c r="J1372" s="19"/>
    </row>
    <row r="1373" spans="2:10" hidden="1" x14ac:dyDescent="0.8">
      <c r="B1373" s="19"/>
      <c r="J1373" s="19"/>
    </row>
    <row r="1374" spans="2:10" hidden="1" x14ac:dyDescent="0.8">
      <c r="B1374" s="19"/>
      <c r="J1374" s="19"/>
    </row>
    <row r="1375" spans="2:10" hidden="1" x14ac:dyDescent="0.8">
      <c r="B1375" s="19"/>
      <c r="J1375" s="19"/>
    </row>
    <row r="1376" spans="2:10" hidden="1" x14ac:dyDescent="0.8">
      <c r="B1376" s="19"/>
      <c r="J1376" s="19"/>
    </row>
    <row r="1377" spans="2:10" hidden="1" x14ac:dyDescent="0.8">
      <c r="B1377" s="19"/>
      <c r="J1377" s="19"/>
    </row>
    <row r="1378" spans="2:10" hidden="1" x14ac:dyDescent="0.8">
      <c r="B1378" s="19"/>
      <c r="J1378" s="19"/>
    </row>
    <row r="1379" spans="2:10" hidden="1" x14ac:dyDescent="0.8">
      <c r="B1379" s="19"/>
      <c r="J1379" s="19"/>
    </row>
    <row r="1380" spans="2:10" hidden="1" x14ac:dyDescent="0.8">
      <c r="B1380" s="19"/>
      <c r="J1380" s="19"/>
    </row>
    <row r="1381" spans="2:10" hidden="1" x14ac:dyDescent="0.8">
      <c r="B1381" s="19"/>
      <c r="J1381" s="19"/>
    </row>
    <row r="1382" spans="2:10" hidden="1" x14ac:dyDescent="0.8">
      <c r="B1382" s="19"/>
      <c r="J1382" s="19"/>
    </row>
    <row r="1383" spans="2:10" hidden="1" x14ac:dyDescent="0.8">
      <c r="B1383" s="19"/>
      <c r="J1383" s="19"/>
    </row>
    <row r="1384" spans="2:10" hidden="1" x14ac:dyDescent="0.8">
      <c r="B1384" s="19"/>
      <c r="J1384" s="19"/>
    </row>
    <row r="1385" spans="2:10" hidden="1" x14ac:dyDescent="0.8">
      <c r="B1385" s="19"/>
      <c r="J1385" s="19"/>
    </row>
    <row r="1386" spans="2:10" hidden="1" x14ac:dyDescent="0.8">
      <c r="B1386" s="19"/>
      <c r="J1386" s="19"/>
    </row>
    <row r="1387" spans="2:10" hidden="1" x14ac:dyDescent="0.8">
      <c r="B1387" s="19"/>
      <c r="J1387" s="19"/>
    </row>
    <row r="1388" spans="2:10" hidden="1" x14ac:dyDescent="0.8">
      <c r="B1388" s="19"/>
      <c r="J1388" s="19"/>
    </row>
    <row r="1389" spans="2:10" hidden="1" x14ac:dyDescent="0.8">
      <c r="B1389" s="19"/>
      <c r="J1389" s="19"/>
    </row>
    <row r="1390" spans="2:10" hidden="1" x14ac:dyDescent="0.8">
      <c r="B1390" s="19"/>
      <c r="J1390" s="19"/>
    </row>
    <row r="1391" spans="2:10" hidden="1" x14ac:dyDescent="0.8">
      <c r="B1391" s="19"/>
      <c r="J1391" s="19"/>
    </row>
    <row r="1392" spans="2:10" hidden="1" x14ac:dyDescent="0.8">
      <c r="B1392" s="19"/>
      <c r="J1392" s="19"/>
    </row>
    <row r="1393" spans="2:10" hidden="1" x14ac:dyDescent="0.8">
      <c r="B1393" s="19"/>
      <c r="J1393" s="19"/>
    </row>
    <row r="1394" spans="2:10" hidden="1" x14ac:dyDescent="0.8">
      <c r="B1394" s="19"/>
      <c r="J1394" s="19"/>
    </row>
    <row r="1395" spans="2:10" hidden="1" x14ac:dyDescent="0.8">
      <c r="B1395" s="19"/>
      <c r="J1395" s="19"/>
    </row>
    <row r="1396" spans="2:10" hidden="1" x14ac:dyDescent="0.8">
      <c r="B1396" s="19"/>
      <c r="J1396" s="19"/>
    </row>
    <row r="1397" spans="2:10" hidden="1" x14ac:dyDescent="0.8">
      <c r="B1397" s="19"/>
      <c r="J1397" s="19"/>
    </row>
    <row r="1398" spans="2:10" hidden="1" x14ac:dyDescent="0.8">
      <c r="B1398" s="19"/>
      <c r="J1398" s="19"/>
    </row>
    <row r="1399" spans="2:10" hidden="1" x14ac:dyDescent="0.8">
      <c r="B1399" s="19"/>
      <c r="J1399" s="19"/>
    </row>
    <row r="1400" spans="2:10" hidden="1" x14ac:dyDescent="0.8">
      <c r="B1400" s="19"/>
      <c r="J1400" s="19"/>
    </row>
    <row r="1401" spans="2:10" hidden="1" x14ac:dyDescent="0.8">
      <c r="B1401" s="19"/>
      <c r="J1401" s="19"/>
    </row>
    <row r="1402" spans="2:10" hidden="1" x14ac:dyDescent="0.8">
      <c r="B1402" s="19"/>
      <c r="J1402" s="19"/>
    </row>
    <row r="1403" spans="2:10" hidden="1" x14ac:dyDescent="0.8">
      <c r="B1403" s="19"/>
      <c r="J1403" s="19"/>
    </row>
    <row r="1404" spans="2:10" hidden="1" x14ac:dyDescent="0.8">
      <c r="B1404" s="19"/>
      <c r="J1404" s="19"/>
    </row>
    <row r="1405" spans="2:10" hidden="1" x14ac:dyDescent="0.8">
      <c r="B1405" s="19"/>
      <c r="J1405" s="19"/>
    </row>
    <row r="1406" spans="2:10" hidden="1" x14ac:dyDescent="0.8">
      <c r="B1406" s="19"/>
      <c r="J1406" s="19"/>
    </row>
    <row r="1407" spans="2:10" hidden="1" x14ac:dyDescent="0.8">
      <c r="B1407" s="19"/>
      <c r="J1407" s="19"/>
    </row>
    <row r="1408" spans="2:10" hidden="1" x14ac:dyDescent="0.8">
      <c r="B1408" s="19"/>
      <c r="J1408" s="19"/>
    </row>
    <row r="1409" spans="2:10" hidden="1" x14ac:dyDescent="0.8">
      <c r="B1409" s="19"/>
      <c r="J1409" s="19"/>
    </row>
    <row r="1410" spans="2:10" hidden="1" x14ac:dyDescent="0.8">
      <c r="B1410" s="19"/>
      <c r="J1410" s="19"/>
    </row>
    <row r="1411" spans="2:10" hidden="1" x14ac:dyDescent="0.8">
      <c r="B1411" s="19"/>
      <c r="J1411" s="19"/>
    </row>
    <row r="1412" spans="2:10" hidden="1" x14ac:dyDescent="0.8">
      <c r="B1412" s="19"/>
      <c r="J1412" s="19"/>
    </row>
    <row r="1413" spans="2:10" hidden="1" x14ac:dyDescent="0.8">
      <c r="B1413" s="19"/>
      <c r="J1413" s="19"/>
    </row>
    <row r="1414" spans="2:10" hidden="1" x14ac:dyDescent="0.8">
      <c r="B1414" s="19"/>
      <c r="J1414" s="19"/>
    </row>
    <row r="1415" spans="2:10" hidden="1" x14ac:dyDescent="0.8">
      <c r="B1415" s="19"/>
      <c r="J1415" s="19"/>
    </row>
    <row r="1416" spans="2:10" hidden="1" x14ac:dyDescent="0.8">
      <c r="B1416" s="19"/>
      <c r="J1416" s="19"/>
    </row>
    <row r="1417" spans="2:10" hidden="1" x14ac:dyDescent="0.8">
      <c r="B1417" s="19"/>
      <c r="J1417" s="19"/>
    </row>
    <row r="1418" spans="2:10" hidden="1" x14ac:dyDescent="0.8">
      <c r="B1418" s="19"/>
      <c r="J1418" s="19"/>
    </row>
    <row r="1419" spans="2:10" hidden="1" x14ac:dyDescent="0.8">
      <c r="B1419" s="19"/>
      <c r="J1419" s="19"/>
    </row>
    <row r="1420" spans="2:10" hidden="1" x14ac:dyDescent="0.8">
      <c r="B1420" s="19"/>
      <c r="J1420" s="19"/>
    </row>
    <row r="1421" spans="2:10" hidden="1" x14ac:dyDescent="0.8">
      <c r="B1421" s="19"/>
      <c r="J1421" s="19"/>
    </row>
    <row r="1422" spans="2:10" hidden="1" x14ac:dyDescent="0.8">
      <c r="B1422" s="19"/>
      <c r="J1422" s="19"/>
    </row>
    <row r="1423" spans="2:10" hidden="1" x14ac:dyDescent="0.8">
      <c r="B1423" s="19"/>
      <c r="J1423" s="19"/>
    </row>
    <row r="1424" spans="2:10" hidden="1" x14ac:dyDescent="0.8">
      <c r="B1424" s="19"/>
      <c r="J1424" s="19"/>
    </row>
    <row r="1425" spans="2:10" hidden="1" x14ac:dyDescent="0.8">
      <c r="B1425" s="19"/>
      <c r="J1425" s="19"/>
    </row>
    <row r="1426" spans="2:10" hidden="1" x14ac:dyDescent="0.8">
      <c r="B1426" s="19"/>
      <c r="J1426" s="19"/>
    </row>
    <row r="1427" spans="2:10" hidden="1" x14ac:dyDescent="0.8">
      <c r="B1427" s="19"/>
      <c r="J1427" s="19"/>
    </row>
    <row r="1428" spans="2:10" hidden="1" x14ac:dyDescent="0.8">
      <c r="B1428" s="19"/>
      <c r="J1428" s="19"/>
    </row>
    <row r="1429" spans="2:10" hidden="1" x14ac:dyDescent="0.8">
      <c r="B1429" s="19"/>
      <c r="J1429" s="19"/>
    </row>
    <row r="1430" spans="2:10" hidden="1" x14ac:dyDescent="0.8">
      <c r="B1430" s="19"/>
      <c r="J1430" s="19"/>
    </row>
    <row r="1431" spans="2:10" hidden="1" x14ac:dyDescent="0.8">
      <c r="B1431" s="19"/>
      <c r="J1431" s="19"/>
    </row>
    <row r="1432" spans="2:10" hidden="1" x14ac:dyDescent="0.8">
      <c r="B1432" s="19"/>
      <c r="J1432" s="19"/>
    </row>
    <row r="1433" spans="2:10" hidden="1" x14ac:dyDescent="0.8">
      <c r="B1433" s="19"/>
      <c r="J1433" s="19"/>
    </row>
    <row r="1434" spans="2:10" hidden="1" x14ac:dyDescent="0.8">
      <c r="B1434" s="19"/>
      <c r="J1434" s="19"/>
    </row>
    <row r="1435" spans="2:10" hidden="1" x14ac:dyDescent="0.8">
      <c r="B1435" s="19"/>
      <c r="J1435" s="19"/>
    </row>
    <row r="1436" spans="2:10" hidden="1" x14ac:dyDescent="0.8">
      <c r="B1436" s="19"/>
      <c r="J1436" s="19"/>
    </row>
    <row r="1437" spans="2:10" hidden="1" x14ac:dyDescent="0.8">
      <c r="B1437" s="19"/>
      <c r="J1437" s="19"/>
    </row>
    <row r="1438" spans="2:10" hidden="1" x14ac:dyDescent="0.8">
      <c r="B1438" s="19"/>
      <c r="J1438" s="19"/>
    </row>
    <row r="1439" spans="2:10" hidden="1" x14ac:dyDescent="0.8">
      <c r="B1439" s="19"/>
      <c r="J1439" s="19"/>
    </row>
    <row r="1440" spans="2:10" hidden="1" x14ac:dyDescent="0.8">
      <c r="B1440" s="19"/>
      <c r="J1440" s="19"/>
    </row>
    <row r="1441" spans="2:10" hidden="1" x14ac:dyDescent="0.8">
      <c r="B1441" s="19"/>
      <c r="J1441" s="19"/>
    </row>
    <row r="1442" spans="2:10" hidden="1" x14ac:dyDescent="0.8">
      <c r="B1442" s="19"/>
      <c r="J1442" s="19"/>
    </row>
    <row r="1443" spans="2:10" hidden="1" x14ac:dyDescent="0.8">
      <c r="B1443" s="19"/>
      <c r="J1443" s="19"/>
    </row>
    <row r="1444" spans="2:10" hidden="1" x14ac:dyDescent="0.8">
      <c r="B1444" s="19"/>
      <c r="J1444" s="19"/>
    </row>
    <row r="1445" spans="2:10" hidden="1" x14ac:dyDescent="0.8">
      <c r="B1445" s="19"/>
      <c r="J1445" s="19"/>
    </row>
    <row r="1446" spans="2:10" hidden="1" x14ac:dyDescent="0.8">
      <c r="B1446" s="19"/>
      <c r="J1446" s="19"/>
    </row>
    <row r="1447" spans="2:10" hidden="1" x14ac:dyDescent="0.8">
      <c r="B1447" s="19"/>
      <c r="J1447" s="19"/>
    </row>
    <row r="1448" spans="2:10" hidden="1" x14ac:dyDescent="0.8">
      <c r="B1448" s="19"/>
      <c r="J1448" s="19"/>
    </row>
    <row r="1449" spans="2:10" hidden="1" x14ac:dyDescent="0.8">
      <c r="B1449" s="19"/>
      <c r="J1449" s="19"/>
    </row>
    <row r="1450" spans="2:10" hidden="1" x14ac:dyDescent="0.8">
      <c r="B1450" s="19"/>
      <c r="J1450" s="19"/>
    </row>
    <row r="1451" spans="2:10" hidden="1" x14ac:dyDescent="0.8">
      <c r="B1451" s="19"/>
      <c r="J1451" s="19"/>
    </row>
    <row r="1452" spans="2:10" hidden="1" x14ac:dyDescent="0.8">
      <c r="B1452" s="19"/>
      <c r="J1452" s="19"/>
    </row>
    <row r="1453" spans="2:10" hidden="1" x14ac:dyDescent="0.8">
      <c r="B1453" s="19"/>
      <c r="J1453" s="19"/>
    </row>
    <row r="1454" spans="2:10" hidden="1" x14ac:dyDescent="0.8">
      <c r="B1454" s="19"/>
      <c r="J1454" s="19"/>
    </row>
    <row r="1455" spans="2:10" hidden="1" x14ac:dyDescent="0.8">
      <c r="B1455" s="19"/>
      <c r="J1455" s="19"/>
    </row>
    <row r="1456" spans="2:10" hidden="1" x14ac:dyDescent="0.8">
      <c r="B1456" s="19"/>
      <c r="J1456" s="19"/>
    </row>
    <row r="1457" spans="2:10" hidden="1" x14ac:dyDescent="0.8">
      <c r="B1457" s="19"/>
      <c r="J1457" s="19"/>
    </row>
    <row r="1458" spans="2:10" hidden="1" x14ac:dyDescent="0.8">
      <c r="B1458" s="19"/>
      <c r="J1458" s="19"/>
    </row>
    <row r="1459" spans="2:10" hidden="1" x14ac:dyDescent="0.8">
      <c r="B1459" s="19"/>
      <c r="J1459" s="19"/>
    </row>
    <row r="1460" spans="2:10" hidden="1" x14ac:dyDescent="0.8">
      <c r="B1460" s="19"/>
      <c r="J1460" s="19"/>
    </row>
    <row r="1461" spans="2:10" hidden="1" x14ac:dyDescent="0.8">
      <c r="B1461" s="19"/>
      <c r="J1461" s="19"/>
    </row>
    <row r="1462" spans="2:10" hidden="1" x14ac:dyDescent="0.8">
      <c r="B1462" s="19"/>
      <c r="J1462" s="19"/>
    </row>
    <row r="1463" spans="2:10" hidden="1" x14ac:dyDescent="0.8">
      <c r="B1463" s="19"/>
      <c r="J1463" s="19"/>
    </row>
    <row r="1464" spans="2:10" hidden="1" x14ac:dyDescent="0.8">
      <c r="B1464" s="19"/>
      <c r="J1464" s="19"/>
    </row>
    <row r="1465" spans="2:10" hidden="1" x14ac:dyDescent="0.8">
      <c r="B1465" s="19"/>
      <c r="J1465" s="19"/>
    </row>
    <row r="1466" spans="2:10" hidden="1" x14ac:dyDescent="0.8">
      <c r="B1466" s="19"/>
      <c r="J1466" s="19"/>
    </row>
    <row r="1467" spans="2:10" hidden="1" x14ac:dyDescent="0.8">
      <c r="B1467" s="19"/>
      <c r="J1467" s="19"/>
    </row>
    <row r="1468" spans="2:10" hidden="1" x14ac:dyDescent="0.8">
      <c r="B1468" s="19"/>
      <c r="J1468" s="19"/>
    </row>
    <row r="1469" spans="2:10" hidden="1" x14ac:dyDescent="0.8">
      <c r="B1469" s="19"/>
      <c r="J1469" s="19"/>
    </row>
    <row r="1470" spans="2:10" hidden="1" x14ac:dyDescent="0.8">
      <c r="B1470" s="19"/>
      <c r="J1470" s="19"/>
    </row>
    <row r="1471" spans="2:10" hidden="1" x14ac:dyDescent="0.8">
      <c r="B1471" s="19"/>
      <c r="J1471" s="19"/>
    </row>
    <row r="1472" spans="2:10" hidden="1" x14ac:dyDescent="0.8">
      <c r="B1472" s="19"/>
      <c r="J1472" s="19"/>
    </row>
    <row r="1473" spans="2:10" hidden="1" x14ac:dyDescent="0.8">
      <c r="B1473" s="19"/>
      <c r="J1473" s="19"/>
    </row>
    <row r="1474" spans="2:10" hidden="1" x14ac:dyDescent="0.8">
      <c r="B1474" s="19"/>
      <c r="J1474" s="19"/>
    </row>
    <row r="1475" spans="2:10" hidden="1" x14ac:dyDescent="0.8">
      <c r="B1475" s="19"/>
      <c r="J1475" s="19"/>
    </row>
    <row r="1476" spans="2:10" hidden="1" x14ac:dyDescent="0.8">
      <c r="B1476" s="19"/>
      <c r="J1476" s="19"/>
    </row>
    <row r="1477" spans="2:10" hidden="1" x14ac:dyDescent="0.8">
      <c r="B1477" s="19"/>
      <c r="J1477" s="19"/>
    </row>
    <row r="1478" spans="2:10" hidden="1" x14ac:dyDescent="0.8">
      <c r="B1478" s="19"/>
      <c r="J1478" s="19"/>
    </row>
    <row r="1479" spans="2:10" hidden="1" x14ac:dyDescent="0.8">
      <c r="B1479" s="19"/>
      <c r="J1479" s="19"/>
    </row>
    <row r="1480" spans="2:10" hidden="1" x14ac:dyDescent="0.8">
      <c r="B1480" s="19"/>
      <c r="J1480" s="19"/>
    </row>
    <row r="1481" spans="2:10" hidden="1" x14ac:dyDescent="0.8">
      <c r="B1481" s="19"/>
      <c r="J1481" s="19"/>
    </row>
    <row r="1482" spans="2:10" hidden="1" x14ac:dyDescent="0.8">
      <c r="B1482" s="19"/>
      <c r="J1482" s="19"/>
    </row>
    <row r="1483" spans="2:10" hidden="1" x14ac:dyDescent="0.8">
      <c r="B1483" s="19"/>
      <c r="J1483" s="19"/>
    </row>
    <row r="1484" spans="2:10" hidden="1" x14ac:dyDescent="0.8">
      <c r="B1484" s="19"/>
      <c r="J1484" s="19"/>
    </row>
    <row r="1485" spans="2:10" hidden="1" x14ac:dyDescent="0.8">
      <c r="B1485" s="19"/>
      <c r="J1485" s="19"/>
    </row>
    <row r="1486" spans="2:10" hidden="1" x14ac:dyDescent="0.8">
      <c r="B1486" s="19"/>
      <c r="J1486" s="19"/>
    </row>
    <row r="1487" spans="2:10" hidden="1" x14ac:dyDescent="0.8">
      <c r="B1487" s="19"/>
      <c r="J1487" s="19"/>
    </row>
    <row r="1488" spans="2:10" hidden="1" x14ac:dyDescent="0.8">
      <c r="B1488" s="19"/>
      <c r="J1488" s="19"/>
    </row>
    <row r="1489" spans="2:10" hidden="1" x14ac:dyDescent="0.8">
      <c r="B1489" s="19"/>
      <c r="J1489" s="19"/>
    </row>
    <row r="1490" spans="2:10" hidden="1" x14ac:dyDescent="0.8">
      <c r="B1490" s="19"/>
      <c r="J1490" s="19"/>
    </row>
    <row r="1491" spans="2:10" hidden="1" x14ac:dyDescent="0.8">
      <c r="B1491" s="19"/>
      <c r="J1491" s="19"/>
    </row>
    <row r="1492" spans="2:10" hidden="1" x14ac:dyDescent="0.8">
      <c r="B1492" s="19"/>
      <c r="J1492" s="19"/>
    </row>
    <row r="1493" spans="2:10" hidden="1" x14ac:dyDescent="0.8">
      <c r="B1493" s="19"/>
      <c r="J1493" s="19"/>
    </row>
    <row r="1494" spans="2:10" hidden="1" x14ac:dyDescent="0.8">
      <c r="B1494" s="19"/>
      <c r="J1494" s="19"/>
    </row>
    <row r="1495" spans="2:10" hidden="1" x14ac:dyDescent="0.8">
      <c r="B1495" s="19"/>
      <c r="J1495" s="19"/>
    </row>
    <row r="1496" spans="2:10" hidden="1" x14ac:dyDescent="0.8">
      <c r="B1496" s="19"/>
      <c r="J1496" s="19"/>
    </row>
    <row r="1497" spans="2:10" hidden="1" x14ac:dyDescent="0.8">
      <c r="B1497" s="19"/>
      <c r="J1497" s="19"/>
    </row>
    <row r="1498" spans="2:10" hidden="1" x14ac:dyDescent="0.8">
      <c r="B1498" s="19"/>
      <c r="J1498" s="19"/>
    </row>
    <row r="1499" spans="2:10" hidden="1" x14ac:dyDescent="0.8">
      <c r="B1499" s="19"/>
      <c r="J1499" s="19"/>
    </row>
    <row r="1500" spans="2:10" hidden="1" x14ac:dyDescent="0.8">
      <c r="B1500" s="19"/>
      <c r="J1500" s="19"/>
    </row>
    <row r="1501" spans="2:10" hidden="1" x14ac:dyDescent="0.8">
      <c r="B1501" s="19"/>
      <c r="J1501" s="19"/>
    </row>
    <row r="1502" spans="2:10" hidden="1" x14ac:dyDescent="0.8">
      <c r="B1502" s="19"/>
      <c r="J1502" s="19"/>
    </row>
    <row r="1503" spans="2:10" hidden="1" x14ac:dyDescent="0.8">
      <c r="B1503" s="19"/>
      <c r="J1503" s="19"/>
    </row>
    <row r="1504" spans="2:10" hidden="1" x14ac:dyDescent="0.8">
      <c r="B1504" s="19"/>
      <c r="J1504" s="19"/>
    </row>
    <row r="1505" spans="2:10" hidden="1" x14ac:dyDescent="0.8">
      <c r="B1505" s="19"/>
      <c r="J1505" s="19"/>
    </row>
    <row r="1506" spans="2:10" hidden="1" x14ac:dyDescent="0.8">
      <c r="B1506" s="19"/>
      <c r="J1506" s="19"/>
    </row>
    <row r="1507" spans="2:10" hidden="1" x14ac:dyDescent="0.8">
      <c r="B1507" s="19"/>
      <c r="J1507" s="19"/>
    </row>
    <row r="1508" spans="2:10" hidden="1" x14ac:dyDescent="0.8">
      <c r="B1508" s="19"/>
      <c r="J1508" s="19"/>
    </row>
    <row r="1509" spans="2:10" hidden="1" x14ac:dyDescent="0.8">
      <c r="B1509" s="19"/>
      <c r="J1509" s="19"/>
    </row>
    <row r="1510" spans="2:10" hidden="1" x14ac:dyDescent="0.8">
      <c r="B1510" s="19"/>
      <c r="J1510" s="19"/>
    </row>
    <row r="1511" spans="2:10" hidden="1" x14ac:dyDescent="0.8">
      <c r="B1511" s="19"/>
      <c r="J1511" s="19"/>
    </row>
    <row r="1512" spans="2:10" hidden="1" x14ac:dyDescent="0.8">
      <c r="B1512" s="19"/>
      <c r="J1512" s="19"/>
    </row>
    <row r="1513" spans="2:10" hidden="1" x14ac:dyDescent="0.8">
      <c r="B1513" s="19"/>
      <c r="J1513" s="19"/>
    </row>
    <row r="1514" spans="2:10" hidden="1" x14ac:dyDescent="0.8">
      <c r="B1514" s="19"/>
      <c r="J1514" s="19"/>
    </row>
    <row r="1515" spans="2:10" hidden="1" x14ac:dyDescent="0.8">
      <c r="B1515" s="19"/>
      <c r="J1515" s="19"/>
    </row>
    <row r="1516" spans="2:10" hidden="1" x14ac:dyDescent="0.8">
      <c r="B1516" s="19"/>
      <c r="J1516" s="19"/>
    </row>
    <row r="1517" spans="2:10" hidden="1" x14ac:dyDescent="0.8">
      <c r="B1517" s="19"/>
      <c r="J1517" s="19"/>
    </row>
    <row r="1518" spans="2:10" hidden="1" x14ac:dyDescent="0.8">
      <c r="B1518" s="19"/>
      <c r="J1518" s="19"/>
    </row>
    <row r="1519" spans="2:10" hidden="1" x14ac:dyDescent="0.8">
      <c r="B1519" s="19"/>
      <c r="J1519" s="19"/>
    </row>
    <row r="1520" spans="2:10" hidden="1" x14ac:dyDescent="0.8">
      <c r="B1520" s="19"/>
      <c r="J1520" s="19"/>
    </row>
    <row r="1521" spans="2:10" hidden="1" x14ac:dyDescent="0.8">
      <c r="B1521" s="19"/>
      <c r="J1521" s="19"/>
    </row>
    <row r="1522" spans="2:10" hidden="1" x14ac:dyDescent="0.8">
      <c r="B1522" s="19"/>
      <c r="J1522" s="19"/>
    </row>
    <row r="1523" spans="2:10" hidden="1" x14ac:dyDescent="0.8">
      <c r="B1523" s="19"/>
      <c r="J1523" s="19"/>
    </row>
    <row r="1524" spans="2:10" hidden="1" x14ac:dyDescent="0.8">
      <c r="B1524" s="19"/>
      <c r="J1524" s="19"/>
    </row>
    <row r="1525" spans="2:10" hidden="1" x14ac:dyDescent="0.8">
      <c r="B1525" s="19"/>
      <c r="J1525" s="19"/>
    </row>
    <row r="1526" spans="2:10" hidden="1" x14ac:dyDescent="0.8">
      <c r="B1526" s="19"/>
      <c r="J1526" s="19"/>
    </row>
    <row r="1527" spans="2:10" hidden="1" x14ac:dyDescent="0.8">
      <c r="B1527" s="19"/>
      <c r="J1527" s="19"/>
    </row>
    <row r="1528" spans="2:10" hidden="1" x14ac:dyDescent="0.8">
      <c r="B1528" s="19"/>
      <c r="J1528" s="19"/>
    </row>
    <row r="1529" spans="2:10" hidden="1" x14ac:dyDescent="0.8">
      <c r="B1529" s="19"/>
      <c r="J1529" s="19"/>
    </row>
    <row r="1530" spans="2:10" hidden="1" x14ac:dyDescent="0.8">
      <c r="B1530" s="19"/>
      <c r="J1530" s="19"/>
    </row>
    <row r="1531" spans="2:10" hidden="1" x14ac:dyDescent="0.8">
      <c r="B1531" s="19"/>
      <c r="J1531" s="19"/>
    </row>
    <row r="1532" spans="2:10" hidden="1" x14ac:dyDescent="0.8">
      <c r="B1532" s="19"/>
      <c r="J1532" s="19"/>
    </row>
    <row r="1533" spans="2:10" hidden="1" x14ac:dyDescent="0.8">
      <c r="B1533" s="19"/>
      <c r="J1533" s="19"/>
    </row>
    <row r="1534" spans="2:10" hidden="1" x14ac:dyDescent="0.8">
      <c r="B1534" s="19"/>
      <c r="J1534" s="19"/>
    </row>
    <row r="1535" spans="2:10" hidden="1" x14ac:dyDescent="0.8">
      <c r="B1535" s="19"/>
      <c r="J1535" s="19"/>
    </row>
    <row r="1536" spans="2:10" hidden="1" x14ac:dyDescent="0.8">
      <c r="B1536" s="19"/>
      <c r="J1536" s="19"/>
    </row>
    <row r="1537" spans="2:10" hidden="1" x14ac:dyDescent="0.8">
      <c r="B1537" s="19"/>
      <c r="J1537" s="19"/>
    </row>
    <row r="1538" spans="2:10" hidden="1" x14ac:dyDescent="0.8">
      <c r="B1538" s="19"/>
      <c r="J1538" s="19"/>
    </row>
    <row r="1539" spans="2:10" hidden="1" x14ac:dyDescent="0.8">
      <c r="B1539" s="19"/>
      <c r="J1539" s="19"/>
    </row>
    <row r="1540" spans="2:10" hidden="1" x14ac:dyDescent="0.8">
      <c r="B1540" s="19"/>
      <c r="J1540" s="19"/>
    </row>
    <row r="1541" spans="2:10" hidden="1" x14ac:dyDescent="0.8">
      <c r="B1541" s="19"/>
      <c r="J1541" s="19"/>
    </row>
    <row r="1542" spans="2:10" hidden="1" x14ac:dyDescent="0.8">
      <c r="B1542" s="19"/>
      <c r="J1542" s="19"/>
    </row>
    <row r="1543" spans="2:10" hidden="1" x14ac:dyDescent="0.8">
      <c r="B1543" s="19"/>
      <c r="J1543" s="19"/>
    </row>
    <row r="1544" spans="2:10" hidden="1" x14ac:dyDescent="0.8">
      <c r="B1544" s="19"/>
      <c r="J1544" s="19"/>
    </row>
    <row r="1545" spans="2:10" hidden="1" x14ac:dyDescent="0.8">
      <c r="B1545" s="19"/>
      <c r="J1545" s="19"/>
    </row>
    <row r="1546" spans="2:10" hidden="1" x14ac:dyDescent="0.8">
      <c r="B1546" s="19"/>
      <c r="J1546" s="19"/>
    </row>
    <row r="1547" spans="2:10" hidden="1" x14ac:dyDescent="0.8">
      <c r="B1547" s="19"/>
      <c r="J1547" s="19"/>
    </row>
    <row r="1548" spans="2:10" hidden="1" x14ac:dyDescent="0.8">
      <c r="B1548" s="19"/>
      <c r="J1548" s="19"/>
    </row>
    <row r="1549" spans="2:10" hidden="1" x14ac:dyDescent="0.8">
      <c r="B1549" s="19"/>
      <c r="J1549" s="19"/>
    </row>
    <row r="1550" spans="2:10" hidden="1" x14ac:dyDescent="0.8">
      <c r="B1550" s="19"/>
      <c r="J1550" s="19"/>
    </row>
    <row r="1551" spans="2:10" hidden="1" x14ac:dyDescent="0.8">
      <c r="B1551" s="19"/>
      <c r="J1551" s="19"/>
    </row>
    <row r="1552" spans="2:10" hidden="1" x14ac:dyDescent="0.8">
      <c r="B1552" s="19"/>
      <c r="J1552" s="19"/>
    </row>
    <row r="1553" spans="2:10" hidden="1" x14ac:dyDescent="0.8">
      <c r="B1553" s="19"/>
      <c r="J1553" s="19"/>
    </row>
    <row r="1554" spans="2:10" hidden="1" x14ac:dyDescent="0.8">
      <c r="B1554" s="19"/>
      <c r="J1554" s="19"/>
    </row>
    <row r="1555" spans="2:10" hidden="1" x14ac:dyDescent="0.8">
      <c r="B1555" s="19"/>
      <c r="J1555" s="19"/>
    </row>
    <row r="1556" spans="2:10" hidden="1" x14ac:dyDescent="0.8">
      <c r="B1556" s="19"/>
      <c r="J1556" s="19"/>
    </row>
    <row r="1557" spans="2:10" hidden="1" x14ac:dyDescent="0.8">
      <c r="B1557" s="19"/>
      <c r="J1557" s="19"/>
    </row>
    <row r="1558" spans="2:10" hidden="1" x14ac:dyDescent="0.8">
      <c r="B1558" s="19"/>
      <c r="J1558" s="19"/>
    </row>
    <row r="1559" spans="2:10" hidden="1" x14ac:dyDescent="0.8">
      <c r="B1559" s="19"/>
      <c r="J1559" s="19"/>
    </row>
    <row r="1560" spans="2:10" hidden="1" x14ac:dyDescent="0.8">
      <c r="B1560" s="19"/>
      <c r="J1560" s="19"/>
    </row>
    <row r="1561" spans="2:10" hidden="1" x14ac:dyDescent="0.8">
      <c r="B1561" s="19"/>
      <c r="J1561" s="19"/>
    </row>
    <row r="1562" spans="2:10" hidden="1" x14ac:dyDescent="0.8">
      <c r="B1562" s="19"/>
      <c r="J1562" s="19"/>
    </row>
    <row r="1563" spans="2:10" hidden="1" x14ac:dyDescent="0.8">
      <c r="B1563" s="19"/>
      <c r="J1563" s="19"/>
    </row>
    <row r="1564" spans="2:10" hidden="1" x14ac:dyDescent="0.8">
      <c r="B1564" s="19"/>
      <c r="J1564" s="19"/>
    </row>
    <row r="1565" spans="2:10" hidden="1" x14ac:dyDescent="0.8">
      <c r="B1565" s="19"/>
      <c r="J1565" s="19"/>
    </row>
    <row r="1566" spans="2:10" hidden="1" x14ac:dyDescent="0.8">
      <c r="B1566" s="19"/>
      <c r="J1566" s="19"/>
    </row>
    <row r="1567" spans="2:10" hidden="1" x14ac:dyDescent="0.8">
      <c r="B1567" s="19"/>
      <c r="J1567" s="19"/>
    </row>
    <row r="1568" spans="2:10" hidden="1" x14ac:dyDescent="0.8">
      <c r="B1568" s="19"/>
      <c r="J1568" s="19"/>
    </row>
    <row r="1569" spans="2:10" hidden="1" x14ac:dyDescent="0.8">
      <c r="B1569" s="19"/>
      <c r="J1569" s="19"/>
    </row>
    <row r="1570" spans="2:10" hidden="1" x14ac:dyDescent="0.8">
      <c r="B1570" s="19"/>
      <c r="J1570" s="19"/>
    </row>
    <row r="1571" spans="2:10" hidden="1" x14ac:dyDescent="0.8">
      <c r="B1571" s="19"/>
      <c r="J1571" s="19"/>
    </row>
    <row r="1572" spans="2:10" hidden="1" x14ac:dyDescent="0.8">
      <c r="B1572" s="19"/>
      <c r="J1572" s="19"/>
    </row>
    <row r="1573" spans="2:10" hidden="1" x14ac:dyDescent="0.8">
      <c r="B1573" s="19"/>
      <c r="J1573" s="19"/>
    </row>
    <row r="1574" spans="2:10" hidden="1" x14ac:dyDescent="0.8">
      <c r="B1574" s="19"/>
      <c r="J1574" s="19"/>
    </row>
    <row r="1575" spans="2:10" hidden="1" x14ac:dyDescent="0.8">
      <c r="B1575" s="19"/>
      <c r="J1575" s="19"/>
    </row>
    <row r="1576" spans="2:10" hidden="1" x14ac:dyDescent="0.8">
      <c r="B1576" s="19"/>
      <c r="J1576" s="19"/>
    </row>
    <row r="1577" spans="2:10" hidden="1" x14ac:dyDescent="0.8">
      <c r="B1577" s="19"/>
      <c r="J1577" s="19"/>
    </row>
    <row r="1578" spans="2:10" hidden="1" x14ac:dyDescent="0.8">
      <c r="B1578" s="19"/>
      <c r="J1578" s="19"/>
    </row>
    <row r="1579" spans="2:10" hidden="1" x14ac:dyDescent="0.8">
      <c r="B1579" s="19"/>
      <c r="J1579" s="19"/>
    </row>
    <row r="1580" spans="2:10" hidden="1" x14ac:dyDescent="0.8">
      <c r="B1580" s="19"/>
      <c r="J1580" s="19"/>
    </row>
    <row r="1581" spans="2:10" hidden="1" x14ac:dyDescent="0.8">
      <c r="B1581" s="19"/>
      <c r="J1581" s="19"/>
    </row>
    <row r="1582" spans="2:10" hidden="1" x14ac:dyDescent="0.8">
      <c r="B1582" s="19"/>
      <c r="J1582" s="19"/>
    </row>
    <row r="1583" spans="2:10" hidden="1" x14ac:dyDescent="0.8">
      <c r="B1583" s="19"/>
      <c r="J1583" s="19"/>
    </row>
    <row r="1584" spans="2:10" hidden="1" x14ac:dyDescent="0.8">
      <c r="B1584" s="19"/>
      <c r="J1584" s="19"/>
    </row>
    <row r="1585" spans="2:10" hidden="1" x14ac:dyDescent="0.8">
      <c r="B1585" s="19"/>
      <c r="J1585" s="19"/>
    </row>
    <row r="1586" spans="2:10" hidden="1" x14ac:dyDescent="0.8">
      <c r="B1586" s="19"/>
      <c r="J1586" s="19"/>
    </row>
    <row r="1587" spans="2:10" hidden="1" x14ac:dyDescent="0.8">
      <c r="B1587" s="19"/>
      <c r="J1587" s="19"/>
    </row>
    <row r="1588" spans="2:10" hidden="1" x14ac:dyDescent="0.8">
      <c r="B1588" s="19"/>
      <c r="J1588" s="19"/>
    </row>
    <row r="1589" spans="2:10" hidden="1" x14ac:dyDescent="0.8">
      <c r="B1589" s="19"/>
      <c r="J1589" s="19"/>
    </row>
    <row r="1590" spans="2:10" hidden="1" x14ac:dyDescent="0.8">
      <c r="B1590" s="19"/>
      <c r="J1590" s="19"/>
    </row>
    <row r="1591" spans="2:10" hidden="1" x14ac:dyDescent="0.8">
      <c r="B1591" s="19"/>
      <c r="J1591" s="19"/>
    </row>
    <row r="1592" spans="2:10" hidden="1" x14ac:dyDescent="0.8">
      <c r="B1592" s="19"/>
      <c r="J1592" s="19"/>
    </row>
    <row r="1593" spans="2:10" hidden="1" x14ac:dyDescent="0.8">
      <c r="B1593" s="19"/>
      <c r="J1593" s="19"/>
    </row>
    <row r="1594" spans="2:10" hidden="1" x14ac:dyDescent="0.8">
      <c r="B1594" s="19"/>
      <c r="J1594" s="19"/>
    </row>
    <row r="1595" spans="2:10" hidden="1" x14ac:dyDescent="0.8">
      <c r="B1595" s="19"/>
      <c r="J1595" s="19"/>
    </row>
    <row r="1596" spans="2:10" hidden="1" x14ac:dyDescent="0.8">
      <c r="B1596" s="19"/>
      <c r="J1596" s="19"/>
    </row>
    <row r="1597" spans="2:10" hidden="1" x14ac:dyDescent="0.8">
      <c r="B1597" s="19"/>
      <c r="J1597" s="19"/>
    </row>
    <row r="1598" spans="2:10" hidden="1" x14ac:dyDescent="0.8">
      <c r="B1598" s="19"/>
      <c r="J1598" s="19"/>
    </row>
    <row r="1599" spans="2:10" hidden="1" x14ac:dyDescent="0.8">
      <c r="B1599" s="19"/>
      <c r="J1599" s="19"/>
    </row>
    <row r="1600" spans="2:10" hidden="1" x14ac:dyDescent="0.8">
      <c r="B1600" s="19"/>
      <c r="J1600" s="19"/>
    </row>
    <row r="1601" spans="2:10" hidden="1" x14ac:dyDescent="0.8">
      <c r="B1601" s="19"/>
      <c r="J1601" s="19"/>
    </row>
    <row r="1602" spans="2:10" hidden="1" x14ac:dyDescent="0.8">
      <c r="B1602" s="19"/>
      <c r="J1602" s="19"/>
    </row>
    <row r="1603" spans="2:10" hidden="1" x14ac:dyDescent="0.8">
      <c r="B1603" s="19"/>
      <c r="J1603" s="19"/>
    </row>
    <row r="1604" spans="2:10" hidden="1" x14ac:dyDescent="0.8">
      <c r="B1604" s="19"/>
      <c r="J1604" s="19"/>
    </row>
    <row r="1605" spans="2:10" hidden="1" x14ac:dyDescent="0.8">
      <c r="B1605" s="19"/>
      <c r="J1605" s="19"/>
    </row>
    <row r="1606" spans="2:10" hidden="1" x14ac:dyDescent="0.8">
      <c r="B1606" s="19"/>
      <c r="J1606" s="19"/>
    </row>
    <row r="1607" spans="2:10" hidden="1" x14ac:dyDescent="0.8">
      <c r="B1607" s="19"/>
      <c r="J1607" s="19"/>
    </row>
    <row r="1608" spans="2:10" hidden="1" x14ac:dyDescent="0.8">
      <c r="B1608" s="19"/>
      <c r="J1608" s="19"/>
    </row>
    <row r="1609" spans="2:10" hidden="1" x14ac:dyDescent="0.8">
      <c r="B1609" s="19"/>
      <c r="J1609" s="19"/>
    </row>
    <row r="1610" spans="2:10" hidden="1" x14ac:dyDescent="0.8">
      <c r="B1610" s="19"/>
      <c r="J1610" s="19"/>
    </row>
    <row r="1611" spans="2:10" hidden="1" x14ac:dyDescent="0.8">
      <c r="B1611" s="19"/>
      <c r="J1611" s="19"/>
    </row>
    <row r="1612" spans="2:10" hidden="1" x14ac:dyDescent="0.8">
      <c r="B1612" s="19"/>
      <c r="J1612" s="19"/>
    </row>
    <row r="1613" spans="2:10" hidden="1" x14ac:dyDescent="0.8">
      <c r="B1613" s="19"/>
      <c r="J1613" s="19"/>
    </row>
    <row r="1614" spans="2:10" hidden="1" x14ac:dyDescent="0.8">
      <c r="B1614" s="19"/>
      <c r="J1614" s="19"/>
    </row>
    <row r="1615" spans="2:10" hidden="1" x14ac:dyDescent="0.8">
      <c r="B1615" s="19"/>
      <c r="J1615" s="19"/>
    </row>
    <row r="1616" spans="2:10" hidden="1" x14ac:dyDescent="0.8">
      <c r="B1616" s="19"/>
      <c r="J1616" s="19"/>
    </row>
    <row r="1617" spans="2:10" hidden="1" x14ac:dyDescent="0.8">
      <c r="B1617" s="19"/>
      <c r="J1617" s="19"/>
    </row>
    <row r="1618" spans="2:10" hidden="1" x14ac:dyDescent="0.8">
      <c r="B1618" s="19"/>
      <c r="J1618" s="19"/>
    </row>
    <row r="1619" spans="2:10" hidden="1" x14ac:dyDescent="0.8">
      <c r="B1619" s="19"/>
      <c r="J1619" s="19"/>
    </row>
    <row r="1620" spans="2:10" hidden="1" x14ac:dyDescent="0.8">
      <c r="B1620" s="19"/>
      <c r="J1620" s="19"/>
    </row>
    <row r="1621" spans="2:10" hidden="1" x14ac:dyDescent="0.8">
      <c r="B1621" s="19"/>
      <c r="J1621" s="19"/>
    </row>
    <row r="1622" spans="2:10" hidden="1" x14ac:dyDescent="0.8">
      <c r="B1622" s="19"/>
      <c r="J1622" s="19"/>
    </row>
    <row r="1623" spans="2:10" hidden="1" x14ac:dyDescent="0.8">
      <c r="B1623" s="19"/>
      <c r="J1623" s="19"/>
    </row>
    <row r="1624" spans="2:10" hidden="1" x14ac:dyDescent="0.8">
      <c r="B1624" s="19"/>
      <c r="J1624" s="19"/>
    </row>
    <row r="1625" spans="2:10" hidden="1" x14ac:dyDescent="0.8">
      <c r="B1625" s="19"/>
      <c r="J1625" s="19"/>
    </row>
    <row r="1626" spans="2:10" hidden="1" x14ac:dyDescent="0.8">
      <c r="B1626" s="19"/>
      <c r="J1626" s="19"/>
    </row>
    <row r="1627" spans="2:10" hidden="1" x14ac:dyDescent="0.8">
      <c r="B1627" s="19"/>
      <c r="J1627" s="19"/>
    </row>
    <row r="1628" spans="2:10" hidden="1" x14ac:dyDescent="0.8">
      <c r="B1628" s="19"/>
      <c r="J1628" s="19"/>
    </row>
    <row r="1629" spans="2:10" hidden="1" x14ac:dyDescent="0.8">
      <c r="B1629" s="19"/>
      <c r="J1629" s="19"/>
    </row>
    <row r="1630" spans="2:10" hidden="1" x14ac:dyDescent="0.8">
      <c r="B1630" s="19"/>
      <c r="J1630" s="19"/>
    </row>
    <row r="1631" spans="2:10" hidden="1" x14ac:dyDescent="0.8">
      <c r="B1631" s="19"/>
      <c r="J1631" s="19"/>
    </row>
    <row r="1632" spans="2:10" hidden="1" x14ac:dyDescent="0.8">
      <c r="B1632" s="19"/>
      <c r="J1632" s="19"/>
    </row>
    <row r="1633" spans="2:10" hidden="1" x14ac:dyDescent="0.8">
      <c r="B1633" s="19"/>
      <c r="J1633" s="19"/>
    </row>
    <row r="1634" spans="2:10" hidden="1" x14ac:dyDescent="0.8">
      <c r="B1634" s="19"/>
      <c r="J1634" s="19"/>
    </row>
    <row r="1635" spans="2:10" hidden="1" x14ac:dyDescent="0.8">
      <c r="B1635" s="19"/>
      <c r="J1635" s="19"/>
    </row>
    <row r="1636" spans="2:10" hidden="1" x14ac:dyDescent="0.8">
      <c r="B1636" s="19"/>
      <c r="J1636" s="19"/>
    </row>
    <row r="1637" spans="2:10" hidden="1" x14ac:dyDescent="0.8">
      <c r="B1637" s="19"/>
      <c r="J1637" s="19"/>
    </row>
    <row r="1638" spans="2:10" hidden="1" x14ac:dyDescent="0.8">
      <c r="B1638" s="19"/>
      <c r="J1638" s="19"/>
    </row>
    <row r="1639" spans="2:10" hidden="1" x14ac:dyDescent="0.8">
      <c r="B1639" s="19"/>
      <c r="J1639" s="19"/>
    </row>
    <row r="1640" spans="2:10" hidden="1" x14ac:dyDescent="0.8">
      <c r="B1640" s="19"/>
      <c r="J1640" s="19"/>
    </row>
    <row r="1641" spans="2:10" hidden="1" x14ac:dyDescent="0.8">
      <c r="B1641" s="19"/>
      <c r="J1641" s="19"/>
    </row>
    <row r="1642" spans="2:10" hidden="1" x14ac:dyDescent="0.8">
      <c r="B1642" s="19"/>
      <c r="J1642" s="19"/>
    </row>
    <row r="1643" spans="2:10" hidden="1" x14ac:dyDescent="0.8">
      <c r="B1643" s="19"/>
      <c r="J1643" s="19"/>
    </row>
    <row r="1644" spans="2:10" hidden="1" x14ac:dyDescent="0.8">
      <c r="B1644" s="19"/>
      <c r="J1644" s="19"/>
    </row>
    <row r="1645" spans="2:10" hidden="1" x14ac:dyDescent="0.8">
      <c r="B1645" s="19"/>
      <c r="J1645" s="19"/>
    </row>
    <row r="1646" spans="2:10" hidden="1" x14ac:dyDescent="0.8">
      <c r="B1646" s="19"/>
      <c r="J1646" s="19"/>
    </row>
    <row r="1647" spans="2:10" hidden="1" x14ac:dyDescent="0.8">
      <c r="B1647" s="19"/>
      <c r="J1647" s="19"/>
    </row>
    <row r="1648" spans="2:10" hidden="1" x14ac:dyDescent="0.8">
      <c r="B1648" s="19"/>
      <c r="J1648" s="19"/>
    </row>
    <row r="1649" spans="2:10" hidden="1" x14ac:dyDescent="0.8">
      <c r="B1649" s="19"/>
      <c r="J1649" s="19"/>
    </row>
    <row r="1650" spans="2:10" hidden="1" x14ac:dyDescent="0.8">
      <c r="B1650" s="19"/>
      <c r="J1650" s="19"/>
    </row>
    <row r="1651" spans="2:10" hidden="1" x14ac:dyDescent="0.8">
      <c r="B1651" s="19"/>
      <c r="J1651" s="19"/>
    </row>
    <row r="1652" spans="2:10" hidden="1" x14ac:dyDescent="0.8">
      <c r="B1652" s="19"/>
      <c r="J1652" s="19"/>
    </row>
    <row r="1653" spans="2:10" hidden="1" x14ac:dyDescent="0.8">
      <c r="B1653" s="19"/>
      <c r="J1653" s="19"/>
    </row>
    <row r="1654" spans="2:10" hidden="1" x14ac:dyDescent="0.8">
      <c r="B1654" s="19"/>
      <c r="J1654" s="19"/>
    </row>
    <row r="1655" spans="2:10" hidden="1" x14ac:dyDescent="0.8">
      <c r="B1655" s="19"/>
      <c r="J1655" s="19"/>
    </row>
    <row r="1656" spans="2:10" hidden="1" x14ac:dyDescent="0.8">
      <c r="B1656" s="19"/>
      <c r="J1656" s="19"/>
    </row>
    <row r="1657" spans="2:10" hidden="1" x14ac:dyDescent="0.8">
      <c r="B1657" s="19"/>
      <c r="J1657" s="19"/>
    </row>
    <row r="1658" spans="2:10" hidden="1" x14ac:dyDescent="0.8">
      <c r="B1658" s="19"/>
      <c r="J1658" s="19"/>
    </row>
    <row r="1659" spans="2:10" hidden="1" x14ac:dyDescent="0.8">
      <c r="B1659" s="19"/>
      <c r="J1659" s="19"/>
    </row>
    <row r="1660" spans="2:10" hidden="1" x14ac:dyDescent="0.8">
      <c r="B1660" s="19"/>
      <c r="J1660" s="19"/>
    </row>
    <row r="1661" spans="2:10" hidden="1" x14ac:dyDescent="0.8">
      <c r="B1661" s="19"/>
      <c r="J1661" s="19"/>
    </row>
    <row r="1662" spans="2:10" hidden="1" x14ac:dyDescent="0.8">
      <c r="B1662" s="19"/>
      <c r="J1662" s="19"/>
    </row>
    <row r="1663" spans="2:10" hidden="1" x14ac:dyDescent="0.8">
      <c r="B1663" s="19"/>
      <c r="J1663" s="19"/>
    </row>
    <row r="1664" spans="2:10" hidden="1" x14ac:dyDescent="0.8">
      <c r="B1664" s="19"/>
      <c r="J1664" s="19"/>
    </row>
    <row r="1665" spans="2:10" hidden="1" x14ac:dyDescent="0.8">
      <c r="B1665" s="19"/>
      <c r="J1665" s="19"/>
    </row>
    <row r="1666" spans="2:10" hidden="1" x14ac:dyDescent="0.8">
      <c r="B1666" s="19"/>
      <c r="J1666" s="19"/>
    </row>
    <row r="1667" spans="2:10" hidden="1" x14ac:dyDescent="0.8">
      <c r="B1667" s="19"/>
      <c r="J1667" s="19"/>
    </row>
    <row r="1668" spans="2:10" hidden="1" x14ac:dyDescent="0.8">
      <c r="B1668" s="19"/>
      <c r="J1668" s="19"/>
    </row>
    <row r="1669" spans="2:10" hidden="1" x14ac:dyDescent="0.8">
      <c r="B1669" s="19"/>
      <c r="J1669" s="19"/>
    </row>
    <row r="1670" spans="2:10" hidden="1" x14ac:dyDescent="0.8">
      <c r="B1670" s="19"/>
      <c r="J1670" s="19"/>
    </row>
    <row r="1671" spans="2:10" hidden="1" x14ac:dyDescent="0.8">
      <c r="B1671" s="19"/>
      <c r="J1671" s="19"/>
    </row>
    <row r="1672" spans="2:10" hidden="1" x14ac:dyDescent="0.8">
      <c r="B1672" s="19"/>
      <c r="J1672" s="19"/>
    </row>
    <row r="1673" spans="2:10" hidden="1" x14ac:dyDescent="0.8">
      <c r="B1673" s="19"/>
      <c r="J1673" s="19"/>
    </row>
    <row r="1674" spans="2:10" hidden="1" x14ac:dyDescent="0.8">
      <c r="B1674" s="19"/>
      <c r="J1674" s="19"/>
    </row>
    <row r="1675" spans="2:10" hidden="1" x14ac:dyDescent="0.8">
      <c r="B1675" s="19"/>
      <c r="J1675" s="19"/>
    </row>
    <row r="1676" spans="2:10" hidden="1" x14ac:dyDescent="0.8">
      <c r="B1676" s="19"/>
      <c r="J1676" s="19"/>
    </row>
    <row r="1677" spans="2:10" hidden="1" x14ac:dyDescent="0.8">
      <c r="B1677" s="19"/>
      <c r="J1677" s="19"/>
    </row>
    <row r="1678" spans="2:10" hidden="1" x14ac:dyDescent="0.8">
      <c r="B1678" s="19"/>
      <c r="J1678" s="19"/>
    </row>
    <row r="1679" spans="2:10" hidden="1" x14ac:dyDescent="0.8">
      <c r="B1679" s="19"/>
      <c r="J1679" s="19"/>
    </row>
    <row r="1680" spans="2:10" hidden="1" x14ac:dyDescent="0.8">
      <c r="B1680" s="19"/>
      <c r="J1680" s="19"/>
    </row>
    <row r="1681" spans="2:10" hidden="1" x14ac:dyDescent="0.8">
      <c r="B1681" s="19"/>
      <c r="J1681" s="19"/>
    </row>
    <row r="1682" spans="2:10" hidden="1" x14ac:dyDescent="0.8">
      <c r="B1682" s="19"/>
      <c r="J1682" s="19"/>
    </row>
    <row r="1683" spans="2:10" hidden="1" x14ac:dyDescent="0.8">
      <c r="B1683" s="19"/>
      <c r="J1683" s="19"/>
    </row>
    <row r="1684" spans="2:10" hidden="1" x14ac:dyDescent="0.8">
      <c r="B1684" s="19"/>
      <c r="J1684" s="19"/>
    </row>
    <row r="1685" spans="2:10" hidden="1" x14ac:dyDescent="0.8">
      <c r="B1685" s="19"/>
      <c r="J1685" s="19"/>
    </row>
    <row r="1686" spans="2:10" hidden="1" x14ac:dyDescent="0.8">
      <c r="B1686" s="19"/>
      <c r="J1686" s="19"/>
    </row>
    <row r="1687" spans="2:10" hidden="1" x14ac:dyDescent="0.8">
      <c r="B1687" s="19"/>
      <c r="J1687" s="19"/>
    </row>
    <row r="1688" spans="2:10" hidden="1" x14ac:dyDescent="0.8">
      <c r="B1688" s="19"/>
      <c r="J1688" s="19"/>
    </row>
    <row r="1689" spans="2:10" hidden="1" x14ac:dyDescent="0.8">
      <c r="B1689" s="19"/>
      <c r="J1689" s="19"/>
    </row>
    <row r="1690" spans="2:10" hidden="1" x14ac:dyDescent="0.8">
      <c r="B1690" s="19"/>
      <c r="J1690" s="19"/>
    </row>
    <row r="1691" spans="2:10" hidden="1" x14ac:dyDescent="0.8">
      <c r="B1691" s="19"/>
      <c r="J1691" s="19"/>
    </row>
    <row r="1692" spans="2:10" hidden="1" x14ac:dyDescent="0.8">
      <c r="B1692" s="19"/>
      <c r="J1692" s="19"/>
    </row>
    <row r="1693" spans="2:10" hidden="1" x14ac:dyDescent="0.8">
      <c r="B1693" s="19"/>
      <c r="J1693" s="19"/>
    </row>
    <row r="1694" spans="2:10" hidden="1" x14ac:dyDescent="0.8">
      <c r="B1694" s="19"/>
      <c r="J1694" s="19"/>
    </row>
    <row r="1695" spans="2:10" hidden="1" x14ac:dyDescent="0.8">
      <c r="B1695" s="19"/>
      <c r="J1695" s="19"/>
    </row>
    <row r="1696" spans="2:10" hidden="1" x14ac:dyDescent="0.8">
      <c r="B1696" s="19"/>
      <c r="J1696" s="19"/>
    </row>
    <row r="1697" spans="2:10" hidden="1" x14ac:dyDescent="0.8">
      <c r="B1697" s="19"/>
      <c r="J1697" s="19"/>
    </row>
    <row r="1698" spans="2:10" hidden="1" x14ac:dyDescent="0.8">
      <c r="B1698" s="19"/>
      <c r="J1698" s="19"/>
    </row>
    <row r="1699" spans="2:10" hidden="1" x14ac:dyDescent="0.8">
      <c r="B1699" s="19"/>
      <c r="J1699" s="19"/>
    </row>
    <row r="1700" spans="2:10" hidden="1" x14ac:dyDescent="0.8">
      <c r="B1700" s="19"/>
      <c r="J1700" s="19"/>
    </row>
    <row r="1701" spans="2:10" hidden="1" x14ac:dyDescent="0.8">
      <c r="B1701" s="19"/>
      <c r="J1701" s="19"/>
    </row>
    <row r="1702" spans="2:10" hidden="1" x14ac:dyDescent="0.8">
      <c r="B1702" s="19"/>
      <c r="J1702" s="19"/>
    </row>
    <row r="1703" spans="2:10" hidden="1" x14ac:dyDescent="0.8">
      <c r="B1703" s="19"/>
      <c r="J1703" s="19"/>
    </row>
    <row r="1704" spans="2:10" hidden="1" x14ac:dyDescent="0.8">
      <c r="B1704" s="19"/>
      <c r="J1704" s="19"/>
    </row>
    <row r="1705" spans="2:10" hidden="1" x14ac:dyDescent="0.8">
      <c r="B1705" s="19"/>
      <c r="J1705" s="19"/>
    </row>
    <row r="1706" spans="2:10" hidden="1" x14ac:dyDescent="0.8">
      <c r="B1706" s="19"/>
      <c r="J1706" s="19"/>
    </row>
    <row r="1707" spans="2:10" hidden="1" x14ac:dyDescent="0.8">
      <c r="B1707" s="19"/>
      <c r="J1707" s="19"/>
    </row>
    <row r="1708" spans="2:10" hidden="1" x14ac:dyDescent="0.8">
      <c r="B1708" s="19"/>
      <c r="J1708" s="19"/>
    </row>
    <row r="1709" spans="2:10" hidden="1" x14ac:dyDescent="0.8">
      <c r="B1709" s="19"/>
      <c r="J1709" s="19"/>
    </row>
    <row r="1710" spans="2:10" hidden="1" x14ac:dyDescent="0.8">
      <c r="B1710" s="19"/>
      <c r="J1710" s="19"/>
    </row>
    <row r="1711" spans="2:10" hidden="1" x14ac:dyDescent="0.8">
      <c r="B1711" s="19"/>
      <c r="J1711" s="19"/>
    </row>
    <row r="1712" spans="2:10" hidden="1" x14ac:dyDescent="0.8">
      <c r="B1712" s="19"/>
      <c r="J1712" s="19"/>
    </row>
    <row r="1713" spans="2:10" hidden="1" x14ac:dyDescent="0.8">
      <c r="B1713" s="19"/>
      <c r="J1713" s="19"/>
    </row>
    <row r="1714" spans="2:10" hidden="1" x14ac:dyDescent="0.8">
      <c r="B1714" s="19"/>
      <c r="J1714" s="19"/>
    </row>
    <row r="1715" spans="2:10" hidden="1" x14ac:dyDescent="0.8">
      <c r="B1715" s="19"/>
      <c r="J1715" s="19"/>
    </row>
    <row r="1716" spans="2:10" hidden="1" x14ac:dyDescent="0.8">
      <c r="B1716" s="19"/>
      <c r="J1716" s="19"/>
    </row>
    <row r="1717" spans="2:10" hidden="1" x14ac:dyDescent="0.8">
      <c r="B1717" s="19"/>
      <c r="J1717" s="19"/>
    </row>
    <row r="1718" spans="2:10" hidden="1" x14ac:dyDescent="0.8">
      <c r="B1718" s="19"/>
      <c r="J1718" s="19"/>
    </row>
    <row r="1719" spans="2:10" hidden="1" x14ac:dyDescent="0.8">
      <c r="B1719" s="19"/>
      <c r="J1719" s="19"/>
    </row>
    <row r="1720" spans="2:10" hidden="1" x14ac:dyDescent="0.8">
      <c r="B1720" s="19"/>
      <c r="J1720" s="19"/>
    </row>
    <row r="1721" spans="2:10" hidden="1" x14ac:dyDescent="0.8">
      <c r="B1721" s="19"/>
      <c r="J1721" s="19"/>
    </row>
    <row r="1722" spans="2:10" hidden="1" x14ac:dyDescent="0.8">
      <c r="B1722" s="19"/>
      <c r="J1722" s="19"/>
    </row>
    <row r="1723" spans="2:10" hidden="1" x14ac:dyDescent="0.8">
      <c r="B1723" s="19"/>
      <c r="J1723" s="19"/>
    </row>
    <row r="1724" spans="2:10" hidden="1" x14ac:dyDescent="0.8">
      <c r="B1724" s="19"/>
      <c r="J1724" s="19"/>
    </row>
    <row r="1725" spans="2:10" hidden="1" x14ac:dyDescent="0.8">
      <c r="B1725" s="19"/>
      <c r="J1725" s="19"/>
    </row>
    <row r="1726" spans="2:10" hidden="1" x14ac:dyDescent="0.8">
      <c r="B1726" s="19"/>
      <c r="J1726" s="19"/>
    </row>
    <row r="1727" spans="2:10" hidden="1" x14ac:dyDescent="0.8">
      <c r="B1727" s="19"/>
      <c r="J1727" s="19"/>
    </row>
    <row r="1728" spans="2:10" hidden="1" x14ac:dyDescent="0.8">
      <c r="B1728" s="19"/>
      <c r="J1728" s="19"/>
    </row>
    <row r="1729" spans="2:10" hidden="1" x14ac:dyDescent="0.8">
      <c r="B1729" s="19"/>
      <c r="J1729" s="19"/>
    </row>
    <row r="1730" spans="2:10" hidden="1" x14ac:dyDescent="0.8">
      <c r="B1730" s="19"/>
      <c r="J1730" s="19"/>
    </row>
    <row r="1731" spans="2:10" hidden="1" x14ac:dyDescent="0.8">
      <c r="B1731" s="19"/>
      <c r="J1731" s="19"/>
    </row>
    <row r="1732" spans="2:10" hidden="1" x14ac:dyDescent="0.8">
      <c r="B1732" s="19"/>
      <c r="J1732" s="19"/>
    </row>
    <row r="1733" spans="2:10" hidden="1" x14ac:dyDescent="0.8">
      <c r="B1733" s="19"/>
      <c r="J1733" s="19"/>
    </row>
    <row r="1734" spans="2:10" hidden="1" x14ac:dyDescent="0.8">
      <c r="B1734" s="19"/>
      <c r="J1734" s="19"/>
    </row>
    <row r="1735" spans="2:10" hidden="1" x14ac:dyDescent="0.8">
      <c r="B1735" s="19"/>
      <c r="J1735" s="19"/>
    </row>
    <row r="1736" spans="2:10" hidden="1" x14ac:dyDescent="0.8">
      <c r="B1736" s="19"/>
      <c r="J1736" s="19"/>
    </row>
    <row r="1737" spans="2:10" hidden="1" x14ac:dyDescent="0.8">
      <c r="B1737" s="19"/>
      <c r="J1737" s="19"/>
    </row>
    <row r="1738" spans="2:10" hidden="1" x14ac:dyDescent="0.8">
      <c r="B1738" s="19"/>
      <c r="J1738" s="19"/>
    </row>
    <row r="1739" spans="2:10" hidden="1" x14ac:dyDescent="0.8">
      <c r="B1739" s="19"/>
      <c r="J1739" s="19"/>
    </row>
    <row r="1740" spans="2:10" hidden="1" x14ac:dyDescent="0.8">
      <c r="B1740" s="19"/>
      <c r="J1740" s="19"/>
    </row>
    <row r="1741" spans="2:10" hidden="1" x14ac:dyDescent="0.8">
      <c r="B1741" s="19"/>
      <c r="J1741" s="19"/>
    </row>
    <row r="1742" spans="2:10" hidden="1" x14ac:dyDescent="0.8">
      <c r="B1742" s="19"/>
      <c r="J1742" s="19"/>
    </row>
    <row r="1743" spans="2:10" hidden="1" x14ac:dyDescent="0.8">
      <c r="B1743" s="19"/>
      <c r="J1743" s="19"/>
    </row>
    <row r="1744" spans="2:10" hidden="1" x14ac:dyDescent="0.8">
      <c r="B1744" s="19"/>
      <c r="J1744" s="19"/>
    </row>
    <row r="1745" spans="2:10" hidden="1" x14ac:dyDescent="0.8">
      <c r="B1745" s="19"/>
      <c r="J1745" s="19"/>
    </row>
    <row r="1746" spans="2:10" hidden="1" x14ac:dyDescent="0.8">
      <c r="B1746" s="19"/>
      <c r="J1746" s="19"/>
    </row>
    <row r="1747" spans="2:10" hidden="1" x14ac:dyDescent="0.8">
      <c r="B1747" s="19"/>
      <c r="J1747" s="19"/>
    </row>
    <row r="1748" spans="2:10" hidden="1" x14ac:dyDescent="0.8">
      <c r="B1748" s="19"/>
      <c r="J1748" s="19"/>
    </row>
    <row r="1749" spans="2:10" hidden="1" x14ac:dyDescent="0.8">
      <c r="B1749" s="19"/>
      <c r="J1749" s="19"/>
    </row>
    <row r="1750" spans="2:10" hidden="1" x14ac:dyDescent="0.8">
      <c r="B1750" s="19"/>
      <c r="J1750" s="19"/>
    </row>
    <row r="1751" spans="2:10" hidden="1" x14ac:dyDescent="0.8">
      <c r="B1751" s="19"/>
      <c r="J1751" s="19"/>
    </row>
    <row r="1752" spans="2:10" hidden="1" x14ac:dyDescent="0.8">
      <c r="B1752" s="19"/>
      <c r="J1752" s="19"/>
    </row>
    <row r="1753" spans="2:10" hidden="1" x14ac:dyDescent="0.8">
      <c r="B1753" s="19"/>
      <c r="J1753" s="19"/>
    </row>
    <row r="1754" spans="2:10" hidden="1" x14ac:dyDescent="0.8">
      <c r="B1754" s="19"/>
      <c r="J1754" s="19"/>
    </row>
    <row r="1755" spans="2:10" hidden="1" x14ac:dyDescent="0.8">
      <c r="B1755" s="19"/>
      <c r="J1755" s="19"/>
    </row>
    <row r="1756" spans="2:10" hidden="1" x14ac:dyDescent="0.8">
      <c r="B1756" s="19"/>
      <c r="J1756" s="19"/>
    </row>
    <row r="1757" spans="2:10" hidden="1" x14ac:dyDescent="0.8">
      <c r="B1757" s="19"/>
      <c r="J1757" s="19"/>
    </row>
    <row r="1758" spans="2:10" hidden="1" x14ac:dyDescent="0.8">
      <c r="B1758" s="19"/>
      <c r="J1758" s="19"/>
    </row>
    <row r="1759" spans="2:10" hidden="1" x14ac:dyDescent="0.8">
      <c r="B1759" s="19"/>
      <c r="J1759" s="19"/>
    </row>
    <row r="1760" spans="2:10" hidden="1" x14ac:dyDescent="0.8">
      <c r="B1760" s="19"/>
      <c r="J1760" s="19"/>
    </row>
    <row r="1761" spans="2:10" hidden="1" x14ac:dyDescent="0.8">
      <c r="B1761" s="19"/>
      <c r="J1761" s="19"/>
    </row>
    <row r="1762" spans="2:10" hidden="1" x14ac:dyDescent="0.8">
      <c r="B1762" s="19"/>
      <c r="J1762" s="19"/>
    </row>
    <row r="1763" spans="2:10" hidden="1" x14ac:dyDescent="0.8">
      <c r="B1763" s="19"/>
      <c r="J1763" s="19"/>
    </row>
    <row r="1764" spans="2:10" hidden="1" x14ac:dyDescent="0.8">
      <c r="B1764" s="19"/>
      <c r="J1764" s="19"/>
    </row>
    <row r="1765" spans="2:10" hidden="1" x14ac:dyDescent="0.8">
      <c r="B1765" s="19"/>
      <c r="J1765" s="19"/>
    </row>
    <row r="1766" spans="2:10" hidden="1" x14ac:dyDescent="0.8">
      <c r="B1766" s="19"/>
      <c r="J1766" s="19"/>
    </row>
    <row r="1767" spans="2:10" hidden="1" x14ac:dyDescent="0.8">
      <c r="B1767" s="19"/>
      <c r="J1767" s="19"/>
    </row>
    <row r="1768" spans="2:10" hidden="1" x14ac:dyDescent="0.8">
      <c r="B1768" s="19"/>
      <c r="J1768" s="19"/>
    </row>
    <row r="1769" spans="2:10" hidden="1" x14ac:dyDescent="0.8">
      <c r="B1769" s="19"/>
      <c r="J1769" s="19"/>
    </row>
    <row r="1770" spans="2:10" hidden="1" x14ac:dyDescent="0.8">
      <c r="B1770" s="19"/>
      <c r="J1770" s="19"/>
    </row>
    <row r="1771" spans="2:10" hidden="1" x14ac:dyDescent="0.8">
      <c r="B1771" s="19"/>
      <c r="J1771" s="19"/>
    </row>
    <row r="1772" spans="2:10" hidden="1" x14ac:dyDescent="0.8">
      <c r="B1772" s="19"/>
      <c r="J1772" s="19"/>
    </row>
    <row r="1773" spans="2:10" hidden="1" x14ac:dyDescent="0.8">
      <c r="B1773" s="19"/>
      <c r="J1773" s="19"/>
    </row>
    <row r="1774" spans="2:10" hidden="1" x14ac:dyDescent="0.8">
      <c r="B1774" s="19"/>
      <c r="J1774" s="19"/>
    </row>
    <row r="1775" spans="2:10" hidden="1" x14ac:dyDescent="0.8">
      <c r="B1775" s="19"/>
      <c r="J1775" s="19"/>
    </row>
    <row r="1776" spans="2:10" hidden="1" x14ac:dyDescent="0.8">
      <c r="B1776" s="19"/>
      <c r="J1776" s="19"/>
    </row>
    <row r="1777" spans="2:10" hidden="1" x14ac:dyDescent="0.8">
      <c r="B1777" s="19"/>
      <c r="J1777" s="19"/>
    </row>
    <row r="1778" spans="2:10" hidden="1" x14ac:dyDescent="0.8">
      <c r="B1778" s="19"/>
      <c r="J1778" s="19"/>
    </row>
    <row r="1779" spans="2:10" hidden="1" x14ac:dyDescent="0.8">
      <c r="B1779" s="19"/>
      <c r="J1779" s="19"/>
    </row>
    <row r="1780" spans="2:10" hidden="1" x14ac:dyDescent="0.8">
      <c r="B1780" s="19"/>
      <c r="J1780" s="19"/>
    </row>
    <row r="1781" spans="2:10" hidden="1" x14ac:dyDescent="0.8">
      <c r="B1781" s="19"/>
      <c r="J1781" s="19"/>
    </row>
    <row r="1782" spans="2:10" hidden="1" x14ac:dyDescent="0.8">
      <c r="B1782" s="19"/>
      <c r="J1782" s="19"/>
    </row>
    <row r="1783" spans="2:10" hidden="1" x14ac:dyDescent="0.8">
      <c r="B1783" s="19"/>
      <c r="J1783" s="19"/>
    </row>
    <row r="1784" spans="2:10" hidden="1" x14ac:dyDescent="0.8">
      <c r="B1784" s="19"/>
      <c r="J1784" s="19"/>
    </row>
    <row r="1785" spans="2:10" hidden="1" x14ac:dyDescent="0.8">
      <c r="B1785" s="19"/>
      <c r="J1785" s="19"/>
    </row>
    <row r="1786" spans="2:10" hidden="1" x14ac:dyDescent="0.8">
      <c r="B1786" s="19"/>
      <c r="J1786" s="19"/>
    </row>
    <row r="1787" spans="2:10" hidden="1" x14ac:dyDescent="0.8">
      <c r="B1787" s="19"/>
      <c r="J1787" s="19"/>
    </row>
    <row r="1788" spans="2:10" hidden="1" x14ac:dyDescent="0.8">
      <c r="B1788" s="19"/>
      <c r="J1788" s="19"/>
    </row>
    <row r="1789" spans="2:10" hidden="1" x14ac:dyDescent="0.8">
      <c r="B1789" s="19"/>
      <c r="J1789" s="19"/>
    </row>
    <row r="1790" spans="2:10" hidden="1" x14ac:dyDescent="0.8">
      <c r="B1790" s="19"/>
      <c r="J1790" s="19"/>
    </row>
    <row r="1791" spans="2:10" hidden="1" x14ac:dyDescent="0.8">
      <c r="B1791" s="19"/>
      <c r="J1791" s="19"/>
    </row>
    <row r="1792" spans="2:10" hidden="1" x14ac:dyDescent="0.8">
      <c r="B1792" s="19"/>
      <c r="J1792" s="19"/>
    </row>
    <row r="1793" spans="2:10" hidden="1" x14ac:dyDescent="0.8">
      <c r="B1793" s="19"/>
      <c r="J1793" s="19"/>
    </row>
    <row r="1794" spans="2:10" hidden="1" x14ac:dyDescent="0.8">
      <c r="B1794" s="19"/>
      <c r="J1794" s="19"/>
    </row>
    <row r="1795" spans="2:10" hidden="1" x14ac:dyDescent="0.8">
      <c r="B1795" s="19"/>
      <c r="J1795" s="19"/>
    </row>
    <row r="1796" spans="2:10" hidden="1" x14ac:dyDescent="0.8">
      <c r="B1796" s="19"/>
      <c r="J1796" s="19"/>
    </row>
    <row r="1797" spans="2:10" hidden="1" x14ac:dyDescent="0.8">
      <c r="B1797" s="19"/>
      <c r="J1797" s="19"/>
    </row>
    <row r="1798" spans="2:10" hidden="1" x14ac:dyDescent="0.8">
      <c r="B1798" s="19"/>
      <c r="J1798" s="19"/>
    </row>
    <row r="1799" spans="2:10" hidden="1" x14ac:dyDescent="0.8">
      <c r="B1799" s="19"/>
      <c r="J1799" s="19"/>
    </row>
    <row r="1800" spans="2:10" hidden="1" x14ac:dyDescent="0.8">
      <c r="B1800" s="19"/>
      <c r="J1800" s="19"/>
    </row>
    <row r="1801" spans="2:10" hidden="1" x14ac:dyDescent="0.8">
      <c r="B1801" s="19"/>
      <c r="J1801" s="19"/>
    </row>
    <row r="1802" spans="2:10" hidden="1" x14ac:dyDescent="0.8">
      <c r="B1802" s="19"/>
      <c r="J1802" s="19"/>
    </row>
    <row r="1803" spans="2:10" hidden="1" x14ac:dyDescent="0.8">
      <c r="B1803" s="19"/>
      <c r="J1803" s="19"/>
    </row>
    <row r="1804" spans="2:10" hidden="1" x14ac:dyDescent="0.8">
      <c r="B1804" s="19"/>
      <c r="J1804" s="19"/>
    </row>
    <row r="1805" spans="2:10" hidden="1" x14ac:dyDescent="0.8">
      <c r="B1805" s="19"/>
      <c r="J1805" s="19"/>
    </row>
    <row r="1806" spans="2:10" hidden="1" x14ac:dyDescent="0.8">
      <c r="B1806" s="19"/>
      <c r="J1806" s="19"/>
    </row>
    <row r="1807" spans="2:10" hidden="1" x14ac:dyDescent="0.8">
      <c r="B1807" s="19"/>
      <c r="J1807" s="19"/>
    </row>
    <row r="1808" spans="2:10" hidden="1" x14ac:dyDescent="0.8">
      <c r="B1808" s="19"/>
      <c r="J1808" s="19"/>
    </row>
    <row r="1809" spans="2:10" hidden="1" x14ac:dyDescent="0.8">
      <c r="B1809" s="19"/>
      <c r="J1809" s="19"/>
    </row>
    <row r="1810" spans="2:10" hidden="1" x14ac:dyDescent="0.8">
      <c r="B1810" s="19"/>
      <c r="J1810" s="19"/>
    </row>
    <row r="1811" spans="2:10" hidden="1" x14ac:dyDescent="0.8">
      <c r="B1811" s="19"/>
      <c r="J1811" s="19"/>
    </row>
    <row r="1812" spans="2:10" hidden="1" x14ac:dyDescent="0.8">
      <c r="B1812" s="19"/>
      <c r="J1812" s="19"/>
    </row>
    <row r="1813" spans="2:10" hidden="1" x14ac:dyDescent="0.8">
      <c r="B1813" s="19"/>
      <c r="J1813" s="19"/>
    </row>
    <row r="1814" spans="2:10" hidden="1" x14ac:dyDescent="0.8">
      <c r="B1814" s="19"/>
      <c r="J1814" s="19"/>
    </row>
    <row r="1815" spans="2:10" hidden="1" x14ac:dyDescent="0.8">
      <c r="B1815" s="19"/>
      <c r="J1815" s="19"/>
    </row>
    <row r="1816" spans="2:10" hidden="1" x14ac:dyDescent="0.8">
      <c r="B1816" s="19"/>
      <c r="J1816" s="19"/>
    </row>
    <row r="1817" spans="2:10" hidden="1" x14ac:dyDescent="0.8">
      <c r="B1817" s="19"/>
      <c r="J1817" s="19"/>
    </row>
    <row r="1818" spans="2:10" hidden="1" x14ac:dyDescent="0.8">
      <c r="B1818" s="19"/>
      <c r="J1818" s="19"/>
    </row>
    <row r="1819" spans="2:10" hidden="1" x14ac:dyDescent="0.8">
      <c r="B1819" s="19"/>
      <c r="J1819" s="19"/>
    </row>
    <row r="1820" spans="2:10" hidden="1" x14ac:dyDescent="0.8">
      <c r="B1820" s="19"/>
      <c r="J1820" s="19"/>
    </row>
    <row r="1821" spans="2:10" hidden="1" x14ac:dyDescent="0.8">
      <c r="B1821" s="19"/>
      <c r="J1821" s="19"/>
    </row>
    <row r="1822" spans="2:10" hidden="1" x14ac:dyDescent="0.8">
      <c r="B1822" s="19"/>
      <c r="J1822" s="19"/>
    </row>
    <row r="1823" spans="2:10" hidden="1" x14ac:dyDescent="0.8">
      <c r="B1823" s="19"/>
      <c r="J1823" s="19"/>
    </row>
    <row r="1824" spans="2:10" hidden="1" x14ac:dyDescent="0.8">
      <c r="B1824" s="19"/>
      <c r="J1824" s="19"/>
    </row>
    <row r="1825" spans="2:10" hidden="1" x14ac:dyDescent="0.8">
      <c r="B1825" s="19"/>
      <c r="J1825" s="19"/>
    </row>
    <row r="1826" spans="2:10" hidden="1" x14ac:dyDescent="0.8">
      <c r="B1826" s="19"/>
      <c r="J1826" s="19"/>
    </row>
    <row r="1827" spans="2:10" hidden="1" x14ac:dyDescent="0.8">
      <c r="B1827" s="19"/>
      <c r="J1827" s="19"/>
    </row>
    <row r="1828" spans="2:10" hidden="1" x14ac:dyDescent="0.8">
      <c r="B1828" s="19"/>
      <c r="J1828" s="19"/>
    </row>
    <row r="1829" spans="2:10" hidden="1" x14ac:dyDescent="0.8">
      <c r="B1829" s="19"/>
      <c r="J1829" s="19"/>
    </row>
    <row r="1830" spans="2:10" hidden="1" x14ac:dyDescent="0.8">
      <c r="B1830" s="19"/>
      <c r="J1830" s="19"/>
    </row>
    <row r="1831" spans="2:10" hidden="1" x14ac:dyDescent="0.8">
      <c r="B1831" s="19"/>
      <c r="J1831" s="19"/>
    </row>
    <row r="1832" spans="2:10" hidden="1" x14ac:dyDescent="0.8">
      <c r="B1832" s="19"/>
      <c r="J1832" s="19"/>
    </row>
    <row r="1833" spans="2:10" hidden="1" x14ac:dyDescent="0.8">
      <c r="B1833" s="19"/>
      <c r="J1833" s="19"/>
    </row>
    <row r="1834" spans="2:10" hidden="1" x14ac:dyDescent="0.8">
      <c r="B1834" s="19"/>
      <c r="J1834" s="19"/>
    </row>
    <row r="1835" spans="2:10" hidden="1" x14ac:dyDescent="0.8">
      <c r="B1835" s="19"/>
      <c r="J1835" s="19"/>
    </row>
    <row r="1836" spans="2:10" hidden="1" x14ac:dyDescent="0.8">
      <c r="B1836" s="19"/>
      <c r="J1836" s="19"/>
    </row>
    <row r="1837" spans="2:10" hidden="1" x14ac:dyDescent="0.8">
      <c r="B1837" s="19"/>
      <c r="J1837" s="19"/>
    </row>
    <row r="1838" spans="2:10" hidden="1" x14ac:dyDescent="0.8">
      <c r="B1838" s="19"/>
      <c r="J1838" s="19"/>
    </row>
    <row r="1839" spans="2:10" hidden="1" x14ac:dyDescent="0.8">
      <c r="B1839" s="19"/>
      <c r="J1839" s="19"/>
    </row>
    <row r="1840" spans="2:10" hidden="1" x14ac:dyDescent="0.8">
      <c r="B1840" s="19"/>
      <c r="J1840" s="19"/>
    </row>
    <row r="1841" spans="2:10" hidden="1" x14ac:dyDescent="0.8">
      <c r="B1841" s="19"/>
      <c r="J1841" s="19"/>
    </row>
    <row r="1842" spans="2:10" hidden="1" x14ac:dyDescent="0.8">
      <c r="B1842" s="19"/>
      <c r="J1842" s="19"/>
    </row>
    <row r="1843" spans="2:10" hidden="1" x14ac:dyDescent="0.8">
      <c r="B1843" s="19"/>
      <c r="J1843" s="19"/>
    </row>
    <row r="1844" spans="2:10" hidden="1" x14ac:dyDescent="0.8">
      <c r="B1844" s="19"/>
      <c r="J1844" s="19"/>
    </row>
    <row r="1845" spans="2:10" hidden="1" x14ac:dyDescent="0.8">
      <c r="B1845" s="19"/>
      <c r="J1845" s="19"/>
    </row>
    <row r="1846" spans="2:10" hidden="1" x14ac:dyDescent="0.8">
      <c r="B1846" s="19"/>
      <c r="J1846" s="19"/>
    </row>
    <row r="1847" spans="2:10" hidden="1" x14ac:dyDescent="0.8">
      <c r="B1847" s="19"/>
      <c r="J1847" s="19"/>
    </row>
    <row r="1848" spans="2:10" hidden="1" x14ac:dyDescent="0.8">
      <c r="B1848" s="19"/>
      <c r="J1848" s="19"/>
    </row>
    <row r="1849" spans="2:10" hidden="1" x14ac:dyDescent="0.8">
      <c r="B1849" s="19"/>
      <c r="J1849" s="19"/>
    </row>
    <row r="1850" spans="2:10" hidden="1" x14ac:dyDescent="0.8">
      <c r="B1850" s="19"/>
      <c r="J1850" s="19"/>
    </row>
    <row r="1851" spans="2:10" hidden="1" x14ac:dyDescent="0.8">
      <c r="B1851" s="19"/>
      <c r="J1851" s="19"/>
    </row>
    <row r="1852" spans="2:10" hidden="1" x14ac:dyDescent="0.8">
      <c r="B1852" s="19"/>
      <c r="J1852" s="19"/>
    </row>
    <row r="1853" spans="2:10" hidden="1" x14ac:dyDescent="0.8">
      <c r="B1853" s="19"/>
      <c r="J1853" s="19"/>
    </row>
    <row r="1854" spans="2:10" hidden="1" x14ac:dyDescent="0.8">
      <c r="B1854" s="19"/>
      <c r="J1854" s="19"/>
    </row>
    <row r="1855" spans="2:10" hidden="1" x14ac:dyDescent="0.8">
      <c r="B1855" s="19"/>
      <c r="J1855" s="19"/>
    </row>
    <row r="1856" spans="2:10" hidden="1" x14ac:dyDescent="0.8">
      <c r="B1856" s="19"/>
      <c r="J1856" s="19"/>
    </row>
    <row r="1857" spans="2:10" hidden="1" x14ac:dyDescent="0.8">
      <c r="B1857" s="19"/>
      <c r="J1857" s="19"/>
    </row>
    <row r="1858" spans="2:10" hidden="1" x14ac:dyDescent="0.8">
      <c r="B1858" s="19"/>
      <c r="J1858" s="19"/>
    </row>
    <row r="1859" spans="2:10" hidden="1" x14ac:dyDescent="0.8">
      <c r="B1859" s="19"/>
      <c r="J1859" s="19"/>
    </row>
    <row r="1860" spans="2:10" hidden="1" x14ac:dyDescent="0.8">
      <c r="B1860" s="19"/>
      <c r="J1860" s="19"/>
    </row>
    <row r="1861" spans="2:10" hidden="1" x14ac:dyDescent="0.8">
      <c r="B1861" s="19"/>
      <c r="J1861" s="19"/>
    </row>
    <row r="1862" spans="2:10" hidden="1" x14ac:dyDescent="0.8">
      <c r="B1862" s="19"/>
      <c r="J1862" s="19"/>
    </row>
    <row r="1863" spans="2:10" hidden="1" x14ac:dyDescent="0.8">
      <c r="B1863" s="19"/>
      <c r="J1863" s="19"/>
    </row>
    <row r="1864" spans="2:10" hidden="1" x14ac:dyDescent="0.8">
      <c r="B1864" s="19"/>
      <c r="J1864" s="19"/>
    </row>
    <row r="1865" spans="2:10" hidden="1" x14ac:dyDescent="0.8">
      <c r="B1865" s="19"/>
      <c r="J1865" s="19"/>
    </row>
    <row r="1866" spans="2:10" hidden="1" x14ac:dyDescent="0.8">
      <c r="B1866" s="19"/>
      <c r="J1866" s="19"/>
    </row>
    <row r="1867" spans="2:10" hidden="1" x14ac:dyDescent="0.8">
      <c r="B1867" s="19"/>
      <c r="J1867" s="19"/>
    </row>
    <row r="1868" spans="2:10" hidden="1" x14ac:dyDescent="0.8">
      <c r="B1868" s="19"/>
      <c r="J1868" s="19"/>
    </row>
    <row r="1869" spans="2:10" hidden="1" x14ac:dyDescent="0.8">
      <c r="B1869" s="19"/>
      <c r="J1869" s="19"/>
    </row>
    <row r="1870" spans="2:10" hidden="1" x14ac:dyDescent="0.8">
      <c r="B1870" s="19"/>
      <c r="J1870" s="19"/>
    </row>
    <row r="1871" spans="2:10" hidden="1" x14ac:dyDescent="0.8">
      <c r="B1871" s="19"/>
      <c r="J1871" s="19"/>
    </row>
    <row r="1872" spans="2:10" hidden="1" x14ac:dyDescent="0.8">
      <c r="B1872" s="19"/>
      <c r="J1872" s="19"/>
    </row>
    <row r="1873" spans="2:10" hidden="1" x14ac:dyDescent="0.8">
      <c r="B1873" s="19"/>
      <c r="J1873" s="19"/>
    </row>
    <row r="1874" spans="2:10" hidden="1" x14ac:dyDescent="0.8">
      <c r="B1874" s="19"/>
      <c r="J1874" s="19"/>
    </row>
    <row r="1875" spans="2:10" hidden="1" x14ac:dyDescent="0.8">
      <c r="B1875" s="19"/>
      <c r="J1875" s="19"/>
    </row>
    <row r="1876" spans="2:10" hidden="1" x14ac:dyDescent="0.8">
      <c r="B1876" s="19"/>
      <c r="J1876" s="19"/>
    </row>
    <row r="1877" spans="2:10" hidden="1" x14ac:dyDescent="0.8">
      <c r="B1877" s="19"/>
      <c r="J1877" s="19"/>
    </row>
    <row r="1878" spans="2:10" hidden="1" x14ac:dyDescent="0.8">
      <c r="B1878" s="19"/>
      <c r="J1878" s="19"/>
    </row>
    <row r="1879" spans="2:10" hidden="1" x14ac:dyDescent="0.8">
      <c r="B1879" s="19"/>
      <c r="J1879" s="19"/>
    </row>
    <row r="1880" spans="2:10" hidden="1" x14ac:dyDescent="0.8">
      <c r="B1880" s="19"/>
      <c r="J1880" s="19"/>
    </row>
    <row r="1881" spans="2:10" hidden="1" x14ac:dyDescent="0.8">
      <c r="B1881" s="19"/>
      <c r="J1881" s="19"/>
    </row>
    <row r="1882" spans="2:10" hidden="1" x14ac:dyDescent="0.8">
      <c r="B1882" s="19"/>
      <c r="J1882" s="19"/>
    </row>
    <row r="1883" spans="2:10" hidden="1" x14ac:dyDescent="0.8">
      <c r="B1883" s="19"/>
      <c r="J1883" s="19"/>
    </row>
    <row r="1884" spans="2:10" hidden="1" x14ac:dyDescent="0.8">
      <c r="B1884" s="19"/>
      <c r="J1884" s="19"/>
    </row>
    <row r="1885" spans="2:10" hidden="1" x14ac:dyDescent="0.8">
      <c r="B1885" s="19"/>
      <c r="J1885" s="19"/>
    </row>
    <row r="1886" spans="2:10" hidden="1" x14ac:dyDescent="0.8">
      <c r="B1886" s="19"/>
      <c r="J1886" s="19"/>
    </row>
    <row r="1887" spans="2:10" hidden="1" x14ac:dyDescent="0.8">
      <c r="B1887" s="19"/>
      <c r="J1887" s="19"/>
    </row>
    <row r="1888" spans="2:10" hidden="1" x14ac:dyDescent="0.8">
      <c r="B1888" s="19"/>
      <c r="J1888" s="19"/>
    </row>
    <row r="1889" spans="2:10" hidden="1" x14ac:dyDescent="0.8">
      <c r="B1889" s="19"/>
      <c r="J1889" s="19"/>
    </row>
    <row r="1890" spans="2:10" hidden="1" x14ac:dyDescent="0.8">
      <c r="B1890" s="19"/>
      <c r="J1890" s="19"/>
    </row>
    <row r="1891" spans="2:10" hidden="1" x14ac:dyDescent="0.8">
      <c r="B1891" s="19"/>
      <c r="J1891" s="19"/>
    </row>
    <row r="1892" spans="2:10" hidden="1" x14ac:dyDescent="0.8">
      <c r="B1892" s="19"/>
      <c r="J1892" s="19"/>
    </row>
    <row r="1893" spans="2:10" hidden="1" x14ac:dyDescent="0.8">
      <c r="B1893" s="19"/>
      <c r="J1893" s="19"/>
    </row>
    <row r="1894" spans="2:10" hidden="1" x14ac:dyDescent="0.8">
      <c r="B1894" s="19"/>
      <c r="J1894" s="19"/>
    </row>
    <row r="1895" spans="2:10" hidden="1" x14ac:dyDescent="0.8">
      <c r="B1895" s="19"/>
      <c r="J1895" s="19"/>
    </row>
    <row r="1896" spans="2:10" hidden="1" x14ac:dyDescent="0.8">
      <c r="B1896" s="19"/>
      <c r="J1896" s="19"/>
    </row>
    <row r="1897" spans="2:10" hidden="1" x14ac:dyDescent="0.8">
      <c r="B1897" s="19"/>
      <c r="J1897" s="19"/>
    </row>
    <row r="1898" spans="2:10" hidden="1" x14ac:dyDescent="0.8">
      <c r="B1898" s="19"/>
      <c r="J1898" s="19"/>
    </row>
    <row r="1899" spans="2:10" hidden="1" x14ac:dyDescent="0.8">
      <c r="B1899" s="19"/>
      <c r="J1899" s="19"/>
    </row>
    <row r="1900" spans="2:10" hidden="1" x14ac:dyDescent="0.8">
      <c r="B1900" s="19"/>
      <c r="J1900" s="19"/>
    </row>
    <row r="1901" spans="2:10" hidden="1" x14ac:dyDescent="0.8">
      <c r="B1901" s="19"/>
      <c r="J1901" s="19"/>
    </row>
    <row r="1902" spans="2:10" hidden="1" x14ac:dyDescent="0.8">
      <c r="B1902" s="19"/>
      <c r="J1902" s="19"/>
    </row>
    <row r="1903" spans="2:10" hidden="1" x14ac:dyDescent="0.8">
      <c r="B1903" s="19"/>
      <c r="J1903" s="19"/>
    </row>
    <row r="1904" spans="2:10" hidden="1" x14ac:dyDescent="0.8">
      <c r="B1904" s="19"/>
      <c r="J1904" s="19"/>
    </row>
    <row r="1905" spans="2:10" hidden="1" x14ac:dyDescent="0.8">
      <c r="B1905" s="19"/>
      <c r="J1905" s="19"/>
    </row>
    <row r="1906" spans="2:10" hidden="1" x14ac:dyDescent="0.8">
      <c r="B1906" s="19"/>
      <c r="J1906" s="19"/>
    </row>
    <row r="1907" spans="2:10" hidden="1" x14ac:dyDescent="0.8">
      <c r="B1907" s="19"/>
      <c r="J1907" s="19"/>
    </row>
    <row r="1908" spans="2:10" hidden="1" x14ac:dyDescent="0.8">
      <c r="B1908" s="19"/>
      <c r="J1908" s="19"/>
    </row>
    <row r="1909" spans="2:10" hidden="1" x14ac:dyDescent="0.8">
      <c r="B1909" s="19"/>
      <c r="J1909" s="19"/>
    </row>
    <row r="1910" spans="2:10" hidden="1" x14ac:dyDescent="0.8">
      <c r="B1910" s="19"/>
      <c r="J1910" s="19"/>
    </row>
    <row r="1911" spans="2:10" hidden="1" x14ac:dyDescent="0.8">
      <c r="B1911" s="19"/>
      <c r="J1911" s="19"/>
    </row>
    <row r="1912" spans="2:10" hidden="1" x14ac:dyDescent="0.8">
      <c r="B1912" s="19"/>
      <c r="J1912" s="19"/>
    </row>
    <row r="1913" spans="2:10" hidden="1" x14ac:dyDescent="0.8">
      <c r="B1913" s="19"/>
      <c r="J1913" s="19"/>
    </row>
    <row r="1914" spans="2:10" hidden="1" x14ac:dyDescent="0.8">
      <c r="B1914" s="19"/>
      <c r="J1914" s="19"/>
    </row>
    <row r="1915" spans="2:10" hidden="1" x14ac:dyDescent="0.8">
      <c r="B1915" s="19"/>
      <c r="J1915" s="19"/>
    </row>
    <row r="1916" spans="2:10" hidden="1" x14ac:dyDescent="0.8">
      <c r="B1916" s="19"/>
      <c r="J1916" s="19"/>
    </row>
    <row r="1917" spans="2:10" hidden="1" x14ac:dyDescent="0.8">
      <c r="B1917" s="19"/>
      <c r="J1917" s="19"/>
    </row>
    <row r="1918" spans="2:10" hidden="1" x14ac:dyDescent="0.8">
      <c r="B1918" s="19"/>
      <c r="J1918" s="19"/>
    </row>
    <row r="1919" spans="2:10" hidden="1" x14ac:dyDescent="0.8">
      <c r="B1919" s="19"/>
      <c r="J1919" s="19"/>
    </row>
    <row r="1920" spans="2:10" hidden="1" x14ac:dyDescent="0.8">
      <c r="B1920" s="19"/>
      <c r="J1920" s="19"/>
    </row>
    <row r="1921" spans="2:10" hidden="1" x14ac:dyDescent="0.8">
      <c r="B1921" s="19"/>
      <c r="J1921" s="19"/>
    </row>
    <row r="1922" spans="2:10" hidden="1" x14ac:dyDescent="0.8">
      <c r="B1922" s="19"/>
      <c r="J1922" s="19"/>
    </row>
    <row r="1923" spans="2:10" hidden="1" x14ac:dyDescent="0.8">
      <c r="B1923" s="19"/>
      <c r="J1923" s="19"/>
    </row>
    <row r="1924" spans="2:10" hidden="1" x14ac:dyDescent="0.8">
      <c r="B1924" s="19"/>
      <c r="J1924" s="19"/>
    </row>
    <row r="1925" spans="2:10" hidden="1" x14ac:dyDescent="0.8">
      <c r="B1925" s="19"/>
      <c r="J1925" s="19"/>
    </row>
    <row r="1926" spans="2:10" hidden="1" x14ac:dyDescent="0.8">
      <c r="B1926" s="19"/>
      <c r="J1926" s="19"/>
    </row>
    <row r="1927" spans="2:10" hidden="1" x14ac:dyDescent="0.8">
      <c r="B1927" s="19"/>
      <c r="J1927" s="19"/>
    </row>
    <row r="1928" spans="2:10" hidden="1" x14ac:dyDescent="0.8">
      <c r="B1928" s="19"/>
      <c r="J1928" s="19"/>
    </row>
    <row r="1929" spans="2:10" hidden="1" x14ac:dyDescent="0.8">
      <c r="B1929" s="19"/>
      <c r="J1929" s="19"/>
    </row>
    <row r="1930" spans="2:10" hidden="1" x14ac:dyDescent="0.8">
      <c r="B1930" s="19"/>
      <c r="J1930" s="19"/>
    </row>
    <row r="1931" spans="2:10" hidden="1" x14ac:dyDescent="0.8">
      <c r="B1931" s="19"/>
      <c r="J1931" s="19"/>
    </row>
    <row r="1932" spans="2:10" hidden="1" x14ac:dyDescent="0.8">
      <c r="B1932" s="19"/>
      <c r="J1932" s="19"/>
    </row>
    <row r="1933" spans="2:10" hidden="1" x14ac:dyDescent="0.8">
      <c r="B1933" s="19"/>
      <c r="J1933" s="19"/>
    </row>
    <row r="1934" spans="2:10" hidden="1" x14ac:dyDescent="0.8">
      <c r="B1934" s="19"/>
      <c r="J1934" s="19"/>
    </row>
    <row r="1935" spans="2:10" hidden="1" x14ac:dyDescent="0.8">
      <c r="B1935" s="19"/>
      <c r="J1935" s="19"/>
    </row>
    <row r="1936" spans="2:10" hidden="1" x14ac:dyDescent="0.8">
      <c r="B1936" s="19"/>
      <c r="J1936" s="19"/>
    </row>
    <row r="1937" spans="2:10" hidden="1" x14ac:dyDescent="0.8">
      <c r="B1937" s="19"/>
      <c r="J1937" s="19"/>
    </row>
    <row r="1938" spans="2:10" hidden="1" x14ac:dyDescent="0.8">
      <c r="B1938" s="19"/>
      <c r="J1938" s="19"/>
    </row>
    <row r="1939" spans="2:10" hidden="1" x14ac:dyDescent="0.8">
      <c r="B1939" s="19"/>
      <c r="J1939" s="19"/>
    </row>
    <row r="1940" spans="2:10" hidden="1" x14ac:dyDescent="0.8">
      <c r="B1940" s="19"/>
      <c r="J1940" s="19"/>
    </row>
    <row r="1941" spans="2:10" hidden="1" x14ac:dyDescent="0.8">
      <c r="B1941" s="19"/>
      <c r="J1941" s="19"/>
    </row>
    <row r="1942" spans="2:10" hidden="1" x14ac:dyDescent="0.8">
      <c r="B1942" s="19"/>
      <c r="J1942" s="19"/>
    </row>
    <row r="1943" spans="2:10" hidden="1" x14ac:dyDescent="0.8">
      <c r="B1943" s="19"/>
      <c r="J1943" s="19"/>
    </row>
    <row r="1944" spans="2:10" hidden="1" x14ac:dyDescent="0.8">
      <c r="B1944" s="19"/>
      <c r="J1944" s="19"/>
    </row>
    <row r="1945" spans="2:10" hidden="1" x14ac:dyDescent="0.8">
      <c r="B1945" s="19"/>
      <c r="J1945" s="19"/>
    </row>
    <row r="1946" spans="2:10" hidden="1" x14ac:dyDescent="0.8">
      <c r="B1946" s="19"/>
      <c r="J1946" s="19"/>
    </row>
    <row r="1947" spans="2:10" hidden="1" x14ac:dyDescent="0.8">
      <c r="B1947" s="19"/>
      <c r="J1947" s="19"/>
    </row>
    <row r="1948" spans="2:10" hidden="1" x14ac:dyDescent="0.8">
      <c r="B1948" s="19"/>
      <c r="J1948" s="19"/>
    </row>
    <row r="1949" spans="2:10" hidden="1" x14ac:dyDescent="0.8">
      <c r="B1949" s="19"/>
      <c r="J1949" s="19"/>
    </row>
    <row r="1950" spans="2:10" hidden="1" x14ac:dyDescent="0.8">
      <c r="B1950" s="19"/>
      <c r="J1950" s="19"/>
    </row>
    <row r="1951" spans="2:10" hidden="1" x14ac:dyDescent="0.8">
      <c r="B1951" s="19"/>
      <c r="J1951" s="19"/>
    </row>
    <row r="1952" spans="2:10" hidden="1" x14ac:dyDescent="0.8">
      <c r="B1952" s="19"/>
      <c r="J1952" s="19"/>
    </row>
    <row r="1953" spans="2:10" hidden="1" x14ac:dyDescent="0.8">
      <c r="B1953" s="19"/>
      <c r="J1953" s="19"/>
    </row>
    <row r="1954" spans="2:10" hidden="1" x14ac:dyDescent="0.8">
      <c r="B1954" s="19"/>
      <c r="J1954" s="19"/>
    </row>
    <row r="1955" spans="2:10" hidden="1" x14ac:dyDescent="0.8">
      <c r="B1955" s="19"/>
      <c r="J1955" s="19"/>
    </row>
    <row r="1956" spans="2:10" hidden="1" x14ac:dyDescent="0.8">
      <c r="B1956" s="19"/>
      <c r="J1956" s="19"/>
    </row>
    <row r="1957" spans="2:10" hidden="1" x14ac:dyDescent="0.8">
      <c r="B1957" s="19"/>
      <c r="J1957" s="19"/>
    </row>
    <row r="1958" spans="2:10" hidden="1" x14ac:dyDescent="0.8">
      <c r="B1958" s="19"/>
      <c r="J1958" s="19"/>
    </row>
    <row r="1959" spans="2:10" hidden="1" x14ac:dyDescent="0.8">
      <c r="B1959" s="19"/>
      <c r="J1959" s="19"/>
    </row>
    <row r="1960" spans="2:10" hidden="1" x14ac:dyDescent="0.8">
      <c r="B1960" s="19"/>
      <c r="J1960" s="19"/>
    </row>
    <row r="1961" spans="2:10" hidden="1" x14ac:dyDescent="0.8">
      <c r="B1961" s="19"/>
      <c r="J1961" s="19"/>
    </row>
    <row r="1962" spans="2:10" hidden="1" x14ac:dyDescent="0.8">
      <c r="B1962" s="19"/>
      <c r="J1962" s="19"/>
    </row>
    <row r="1963" spans="2:10" hidden="1" x14ac:dyDescent="0.8">
      <c r="B1963" s="19"/>
      <c r="J1963" s="19"/>
    </row>
    <row r="1964" spans="2:10" hidden="1" x14ac:dyDescent="0.8">
      <c r="B1964" s="19"/>
      <c r="J1964" s="19"/>
    </row>
    <row r="1965" spans="2:10" hidden="1" x14ac:dyDescent="0.8">
      <c r="B1965" s="19"/>
      <c r="J1965" s="19"/>
    </row>
    <row r="1966" spans="2:10" hidden="1" x14ac:dyDescent="0.8">
      <c r="B1966" s="19"/>
      <c r="J1966" s="19"/>
    </row>
    <row r="1967" spans="2:10" hidden="1" x14ac:dyDescent="0.8">
      <c r="B1967" s="19"/>
      <c r="J1967" s="19"/>
    </row>
    <row r="1968" spans="2:10" hidden="1" x14ac:dyDescent="0.8">
      <c r="B1968" s="19"/>
      <c r="J1968" s="19"/>
    </row>
    <row r="1969" spans="2:10" hidden="1" x14ac:dyDescent="0.8">
      <c r="B1969" s="19"/>
      <c r="J1969" s="19"/>
    </row>
    <row r="1970" spans="2:10" hidden="1" x14ac:dyDescent="0.8">
      <c r="B1970" s="19"/>
      <c r="J1970" s="19"/>
    </row>
    <row r="1971" spans="2:10" hidden="1" x14ac:dyDescent="0.8">
      <c r="B1971" s="19"/>
      <c r="J1971" s="19"/>
    </row>
    <row r="1972" spans="2:10" hidden="1" x14ac:dyDescent="0.8">
      <c r="B1972" s="19"/>
      <c r="J1972" s="19"/>
    </row>
    <row r="1973" spans="2:10" hidden="1" x14ac:dyDescent="0.8">
      <c r="B1973" s="19"/>
      <c r="J1973" s="19"/>
    </row>
    <row r="1974" spans="2:10" hidden="1" x14ac:dyDescent="0.8">
      <c r="B1974" s="19"/>
      <c r="J1974" s="19"/>
    </row>
    <row r="1975" spans="2:10" hidden="1" x14ac:dyDescent="0.8">
      <c r="B1975" s="19"/>
      <c r="J1975" s="19"/>
    </row>
    <row r="1976" spans="2:10" hidden="1" x14ac:dyDescent="0.8">
      <c r="B1976" s="19"/>
      <c r="J1976" s="19"/>
    </row>
    <row r="1977" spans="2:10" hidden="1" x14ac:dyDescent="0.8">
      <c r="B1977" s="19"/>
      <c r="J1977" s="19"/>
    </row>
    <row r="1978" spans="2:10" hidden="1" x14ac:dyDescent="0.8">
      <c r="B1978" s="19"/>
      <c r="J1978" s="19"/>
    </row>
    <row r="1979" spans="2:10" hidden="1" x14ac:dyDescent="0.8">
      <c r="B1979" s="19"/>
      <c r="J1979" s="19"/>
    </row>
    <row r="1980" spans="2:10" hidden="1" x14ac:dyDescent="0.8">
      <c r="B1980" s="19"/>
      <c r="J1980" s="19"/>
    </row>
    <row r="1981" spans="2:10" hidden="1" x14ac:dyDescent="0.8">
      <c r="B1981" s="19"/>
      <c r="J1981" s="19"/>
    </row>
    <row r="1982" spans="2:10" hidden="1" x14ac:dyDescent="0.8">
      <c r="B1982" s="19"/>
      <c r="J1982" s="19"/>
    </row>
    <row r="1983" spans="2:10" hidden="1" x14ac:dyDescent="0.8">
      <c r="B1983" s="19"/>
      <c r="J1983" s="19"/>
    </row>
    <row r="1984" spans="2:10" hidden="1" x14ac:dyDescent="0.8">
      <c r="B1984" s="19"/>
      <c r="J1984" s="19"/>
    </row>
    <row r="1985" spans="2:10" hidden="1" x14ac:dyDescent="0.8">
      <c r="B1985" s="19"/>
      <c r="J1985" s="19"/>
    </row>
    <row r="1986" spans="2:10" hidden="1" x14ac:dyDescent="0.8">
      <c r="B1986" s="19"/>
      <c r="J1986" s="19"/>
    </row>
    <row r="1987" spans="2:10" hidden="1" x14ac:dyDescent="0.8">
      <c r="B1987" s="19"/>
      <c r="J1987" s="19"/>
    </row>
    <row r="1988" spans="2:10" hidden="1" x14ac:dyDescent="0.8">
      <c r="B1988" s="19"/>
      <c r="J1988" s="19"/>
    </row>
    <row r="1989" spans="2:10" hidden="1" x14ac:dyDescent="0.8">
      <c r="B1989" s="19"/>
      <c r="J1989" s="19"/>
    </row>
    <row r="1990" spans="2:10" hidden="1" x14ac:dyDescent="0.8">
      <c r="B1990" s="19"/>
      <c r="J1990" s="19"/>
    </row>
    <row r="1991" spans="2:10" hidden="1" x14ac:dyDescent="0.8">
      <c r="B1991" s="19"/>
      <c r="J1991" s="19"/>
    </row>
    <row r="1992" spans="2:10" hidden="1" x14ac:dyDescent="0.8">
      <c r="B1992" s="19"/>
      <c r="J1992" s="19"/>
    </row>
    <row r="1993" spans="2:10" hidden="1" x14ac:dyDescent="0.8">
      <c r="B1993" s="19"/>
      <c r="J1993" s="19"/>
    </row>
    <row r="1994" spans="2:10" hidden="1" x14ac:dyDescent="0.8">
      <c r="B1994" s="19"/>
      <c r="J1994" s="19"/>
    </row>
    <row r="1995" spans="2:10" hidden="1" x14ac:dyDescent="0.8">
      <c r="B1995" s="19"/>
      <c r="J1995" s="19"/>
    </row>
    <row r="1996" spans="2:10" hidden="1" x14ac:dyDescent="0.8">
      <c r="B1996" s="19"/>
      <c r="J1996" s="19"/>
    </row>
    <row r="1997" spans="2:10" hidden="1" x14ac:dyDescent="0.8">
      <c r="B1997" s="19"/>
      <c r="J1997" s="19"/>
    </row>
    <row r="1998" spans="2:10" hidden="1" x14ac:dyDescent="0.8">
      <c r="B1998" s="19"/>
      <c r="J1998" s="19"/>
    </row>
    <row r="1999" spans="2:10" hidden="1" x14ac:dyDescent="0.8">
      <c r="B1999" s="19"/>
      <c r="J1999" s="19"/>
    </row>
    <row r="2000" spans="2:10" hidden="1" x14ac:dyDescent="0.8">
      <c r="B2000" s="19"/>
      <c r="J2000" s="19"/>
    </row>
    <row r="2001" spans="2:10" hidden="1" x14ac:dyDescent="0.8">
      <c r="B2001" s="19"/>
      <c r="J2001" s="19"/>
    </row>
    <row r="2002" spans="2:10" hidden="1" x14ac:dyDescent="0.8">
      <c r="B2002" s="19"/>
      <c r="J2002" s="19"/>
    </row>
    <row r="2003" spans="2:10" hidden="1" x14ac:dyDescent="0.8">
      <c r="B2003" s="19"/>
      <c r="J2003" s="19"/>
    </row>
    <row r="2004" spans="2:10" hidden="1" x14ac:dyDescent="0.8">
      <c r="B2004" s="19"/>
      <c r="J2004" s="19"/>
    </row>
    <row r="2005" spans="2:10" hidden="1" x14ac:dyDescent="0.8">
      <c r="B2005" s="19"/>
      <c r="J2005" s="19"/>
    </row>
    <row r="2006" spans="2:10" hidden="1" x14ac:dyDescent="0.8">
      <c r="B2006" s="19"/>
      <c r="J2006" s="19"/>
    </row>
    <row r="2007" spans="2:10" hidden="1" x14ac:dyDescent="0.8">
      <c r="B2007" s="19"/>
      <c r="J2007" s="19"/>
    </row>
    <row r="2008" spans="2:10" hidden="1" x14ac:dyDescent="0.8">
      <c r="B2008" s="19"/>
      <c r="J2008" s="19"/>
    </row>
    <row r="2009" spans="2:10" hidden="1" x14ac:dyDescent="0.8">
      <c r="B2009" s="19"/>
      <c r="J2009" s="19"/>
    </row>
    <row r="2010" spans="2:10" hidden="1" x14ac:dyDescent="0.8">
      <c r="B2010" s="19"/>
      <c r="J2010" s="19"/>
    </row>
    <row r="2011" spans="2:10" hidden="1" x14ac:dyDescent="0.8">
      <c r="B2011" s="19"/>
      <c r="J2011" s="19"/>
    </row>
    <row r="2012" spans="2:10" hidden="1" x14ac:dyDescent="0.8">
      <c r="B2012" s="19"/>
      <c r="J2012" s="19"/>
    </row>
    <row r="2013" spans="2:10" hidden="1" x14ac:dyDescent="0.8">
      <c r="B2013" s="19"/>
      <c r="J2013" s="19"/>
    </row>
    <row r="2014" spans="2:10" hidden="1" x14ac:dyDescent="0.8">
      <c r="B2014" s="19"/>
      <c r="J2014" s="19"/>
    </row>
    <row r="2015" spans="2:10" hidden="1" x14ac:dyDescent="0.8">
      <c r="B2015" s="19"/>
      <c r="J2015" s="19"/>
    </row>
    <row r="2016" spans="2:10" hidden="1" x14ac:dyDescent="0.8">
      <c r="B2016" s="19"/>
      <c r="J2016" s="19"/>
    </row>
    <row r="2017" spans="2:10" hidden="1" x14ac:dyDescent="0.8">
      <c r="B2017" s="19"/>
      <c r="J2017" s="19"/>
    </row>
    <row r="2018" spans="2:10" hidden="1" x14ac:dyDescent="0.8">
      <c r="B2018" s="19"/>
      <c r="J2018" s="19"/>
    </row>
    <row r="2019" spans="2:10" hidden="1" x14ac:dyDescent="0.8">
      <c r="B2019" s="19"/>
      <c r="J2019" s="19"/>
    </row>
    <row r="2020" spans="2:10" hidden="1" x14ac:dyDescent="0.8">
      <c r="B2020" s="19"/>
      <c r="J2020" s="19"/>
    </row>
    <row r="2021" spans="2:10" hidden="1" x14ac:dyDescent="0.8">
      <c r="B2021" s="19"/>
      <c r="J2021" s="19"/>
    </row>
    <row r="2022" spans="2:10" hidden="1" x14ac:dyDescent="0.8">
      <c r="B2022" s="19"/>
      <c r="J2022" s="19"/>
    </row>
    <row r="2023" spans="2:10" hidden="1" x14ac:dyDescent="0.8">
      <c r="B2023" s="19"/>
      <c r="J2023" s="19"/>
    </row>
    <row r="2024" spans="2:10" hidden="1" x14ac:dyDescent="0.8">
      <c r="B2024" s="19"/>
      <c r="J2024" s="19"/>
    </row>
    <row r="2025" spans="2:10" hidden="1" x14ac:dyDescent="0.8">
      <c r="B2025" s="19"/>
      <c r="J2025" s="19"/>
    </row>
    <row r="2026" spans="2:10" hidden="1" x14ac:dyDescent="0.8">
      <c r="B2026" s="19"/>
      <c r="J2026" s="19"/>
    </row>
    <row r="2027" spans="2:10" hidden="1" x14ac:dyDescent="0.8">
      <c r="B2027" s="19"/>
      <c r="J2027" s="19"/>
    </row>
    <row r="2028" spans="2:10" hidden="1" x14ac:dyDescent="0.8">
      <c r="B2028" s="19"/>
      <c r="J2028" s="19"/>
    </row>
    <row r="2029" spans="2:10" hidden="1" x14ac:dyDescent="0.8">
      <c r="B2029" s="19"/>
      <c r="J2029" s="19"/>
    </row>
    <row r="2030" spans="2:10" hidden="1" x14ac:dyDescent="0.8">
      <c r="B2030" s="19"/>
      <c r="J2030" s="19"/>
    </row>
    <row r="2031" spans="2:10" hidden="1" x14ac:dyDescent="0.8">
      <c r="B2031" s="19"/>
      <c r="J2031" s="19"/>
    </row>
    <row r="2032" spans="2:10" hidden="1" x14ac:dyDescent="0.8">
      <c r="B2032" s="19"/>
      <c r="J2032" s="19"/>
    </row>
    <row r="2033" spans="2:10" hidden="1" x14ac:dyDescent="0.8">
      <c r="B2033" s="19"/>
      <c r="J2033" s="19"/>
    </row>
    <row r="2034" spans="2:10" hidden="1" x14ac:dyDescent="0.8">
      <c r="B2034" s="19"/>
      <c r="J2034" s="19"/>
    </row>
    <row r="2035" spans="2:10" hidden="1" x14ac:dyDescent="0.8">
      <c r="B2035" s="19"/>
      <c r="J2035" s="19"/>
    </row>
    <row r="2036" spans="2:10" hidden="1" x14ac:dyDescent="0.8">
      <c r="B2036" s="19"/>
      <c r="J2036" s="19"/>
    </row>
    <row r="2037" spans="2:10" hidden="1" x14ac:dyDescent="0.8">
      <c r="B2037" s="19"/>
      <c r="J2037" s="19"/>
    </row>
    <row r="2038" spans="2:10" hidden="1" x14ac:dyDescent="0.8">
      <c r="B2038" s="19"/>
      <c r="J2038" s="19"/>
    </row>
    <row r="2039" spans="2:10" hidden="1" x14ac:dyDescent="0.8">
      <c r="B2039" s="19"/>
      <c r="J2039" s="19"/>
    </row>
    <row r="2040" spans="2:10" hidden="1" x14ac:dyDescent="0.8">
      <c r="B2040" s="19"/>
      <c r="J2040" s="19"/>
    </row>
    <row r="2041" spans="2:10" hidden="1" x14ac:dyDescent="0.8">
      <c r="B2041" s="19"/>
      <c r="J2041" s="19"/>
    </row>
    <row r="2042" spans="2:10" hidden="1" x14ac:dyDescent="0.8">
      <c r="B2042" s="19"/>
      <c r="J2042" s="19"/>
    </row>
    <row r="2043" spans="2:10" hidden="1" x14ac:dyDescent="0.8">
      <c r="B2043" s="19"/>
      <c r="J2043" s="19"/>
    </row>
    <row r="2044" spans="2:10" hidden="1" x14ac:dyDescent="0.8">
      <c r="B2044" s="19"/>
      <c r="J2044" s="19"/>
    </row>
    <row r="2045" spans="2:10" hidden="1" x14ac:dyDescent="0.8">
      <c r="B2045" s="19"/>
      <c r="J2045" s="19"/>
    </row>
    <row r="2046" spans="2:10" hidden="1" x14ac:dyDescent="0.8">
      <c r="B2046" s="19"/>
      <c r="J2046" s="19"/>
    </row>
    <row r="2047" spans="2:10" hidden="1" x14ac:dyDescent="0.8">
      <c r="B2047" s="19"/>
      <c r="J2047" s="19"/>
    </row>
    <row r="2048" spans="2:10" hidden="1" x14ac:dyDescent="0.8">
      <c r="B2048" s="19"/>
      <c r="J2048" s="19"/>
    </row>
    <row r="2049" spans="2:10" hidden="1" x14ac:dyDescent="0.8">
      <c r="B2049" s="19"/>
      <c r="J2049" s="19"/>
    </row>
    <row r="2050" spans="2:10" hidden="1" x14ac:dyDescent="0.8">
      <c r="B2050" s="19"/>
      <c r="J2050" s="19"/>
    </row>
    <row r="2051" spans="2:10" hidden="1" x14ac:dyDescent="0.8">
      <c r="B2051" s="19"/>
      <c r="J2051" s="19"/>
    </row>
    <row r="2052" spans="2:10" hidden="1" x14ac:dyDescent="0.8">
      <c r="B2052" s="19"/>
      <c r="J2052" s="19"/>
    </row>
    <row r="2053" spans="2:10" hidden="1" x14ac:dyDescent="0.8">
      <c r="B2053" s="19"/>
      <c r="J2053" s="19"/>
    </row>
    <row r="2054" spans="2:10" hidden="1" x14ac:dyDescent="0.8">
      <c r="B2054" s="19"/>
      <c r="J2054" s="19"/>
    </row>
    <row r="2055" spans="2:10" hidden="1" x14ac:dyDescent="0.8">
      <c r="B2055" s="19"/>
      <c r="J2055" s="19"/>
    </row>
    <row r="2056" spans="2:10" hidden="1" x14ac:dyDescent="0.8">
      <c r="B2056" s="19"/>
      <c r="J2056" s="19"/>
    </row>
    <row r="2057" spans="2:10" hidden="1" x14ac:dyDescent="0.8">
      <c r="B2057" s="19"/>
      <c r="J2057" s="19"/>
    </row>
    <row r="2058" spans="2:10" hidden="1" x14ac:dyDescent="0.8">
      <c r="B2058" s="19"/>
      <c r="J2058" s="19"/>
    </row>
    <row r="2059" spans="2:10" hidden="1" x14ac:dyDescent="0.8">
      <c r="B2059" s="19"/>
      <c r="J2059" s="19"/>
    </row>
    <row r="2060" spans="2:10" hidden="1" x14ac:dyDescent="0.8">
      <c r="B2060" s="19"/>
      <c r="J2060" s="19"/>
    </row>
    <row r="2061" spans="2:10" hidden="1" x14ac:dyDescent="0.8">
      <c r="B2061" s="19"/>
      <c r="J2061" s="19"/>
    </row>
    <row r="2062" spans="2:10" hidden="1" x14ac:dyDescent="0.8">
      <c r="B2062" s="19"/>
      <c r="J2062" s="19"/>
    </row>
    <row r="2063" spans="2:10" hidden="1" x14ac:dyDescent="0.8">
      <c r="B2063" s="19"/>
      <c r="J2063" s="19"/>
    </row>
    <row r="2064" spans="2:10" hidden="1" x14ac:dyDescent="0.8">
      <c r="B2064" s="19"/>
      <c r="J2064" s="19"/>
    </row>
    <row r="2065" spans="2:10" hidden="1" x14ac:dyDescent="0.8">
      <c r="B2065" s="19"/>
      <c r="J2065" s="19"/>
    </row>
    <row r="2066" spans="2:10" hidden="1" x14ac:dyDescent="0.8">
      <c r="B2066" s="19"/>
      <c r="J2066" s="19"/>
    </row>
    <row r="2067" spans="2:10" hidden="1" x14ac:dyDescent="0.8">
      <c r="B2067" s="19"/>
      <c r="J2067" s="19"/>
    </row>
    <row r="2068" spans="2:10" hidden="1" x14ac:dyDescent="0.8">
      <c r="B2068" s="19"/>
      <c r="J2068" s="19"/>
    </row>
    <row r="2069" spans="2:10" hidden="1" x14ac:dyDescent="0.8">
      <c r="B2069" s="19"/>
      <c r="J2069" s="19"/>
    </row>
    <row r="2070" spans="2:10" hidden="1" x14ac:dyDescent="0.8">
      <c r="B2070" s="19"/>
      <c r="J2070" s="19"/>
    </row>
    <row r="2071" spans="2:10" hidden="1" x14ac:dyDescent="0.8">
      <c r="B2071" s="19"/>
      <c r="J2071" s="19"/>
    </row>
    <row r="2072" spans="2:10" hidden="1" x14ac:dyDescent="0.8">
      <c r="B2072" s="19"/>
      <c r="J2072" s="19"/>
    </row>
    <row r="2073" spans="2:10" hidden="1" x14ac:dyDescent="0.8">
      <c r="B2073" s="19"/>
      <c r="J2073" s="19"/>
    </row>
    <row r="2074" spans="2:10" hidden="1" x14ac:dyDescent="0.8">
      <c r="B2074" s="19"/>
      <c r="J2074" s="19"/>
    </row>
    <row r="2075" spans="2:10" hidden="1" x14ac:dyDescent="0.8">
      <c r="B2075" s="19"/>
      <c r="J2075" s="19"/>
    </row>
    <row r="2076" spans="2:10" hidden="1" x14ac:dyDescent="0.8">
      <c r="B2076" s="19"/>
      <c r="J2076" s="19"/>
    </row>
    <row r="2077" spans="2:10" hidden="1" x14ac:dyDescent="0.8">
      <c r="B2077" s="19"/>
      <c r="J2077" s="19"/>
    </row>
    <row r="2078" spans="2:10" hidden="1" x14ac:dyDescent="0.8">
      <c r="B2078" s="19"/>
      <c r="J2078" s="19"/>
    </row>
    <row r="2079" spans="2:10" hidden="1" x14ac:dyDescent="0.8">
      <c r="B2079" s="19"/>
      <c r="J2079" s="19"/>
    </row>
    <row r="2080" spans="2:10" hidden="1" x14ac:dyDescent="0.8">
      <c r="B2080" s="19"/>
      <c r="J2080" s="19"/>
    </row>
    <row r="2081" spans="2:10" hidden="1" x14ac:dyDescent="0.8">
      <c r="B2081" s="19"/>
      <c r="J2081" s="19"/>
    </row>
    <row r="2082" spans="2:10" hidden="1" x14ac:dyDescent="0.8">
      <c r="B2082" s="19"/>
      <c r="J2082" s="19"/>
    </row>
    <row r="2083" spans="2:10" hidden="1" x14ac:dyDescent="0.8">
      <c r="B2083" s="19"/>
      <c r="J2083" s="19"/>
    </row>
    <row r="2084" spans="2:10" hidden="1" x14ac:dyDescent="0.8">
      <c r="B2084" s="19"/>
      <c r="J2084" s="19"/>
    </row>
    <row r="2085" spans="2:10" hidden="1" x14ac:dyDescent="0.8">
      <c r="B2085" s="19"/>
      <c r="J2085" s="19"/>
    </row>
    <row r="2086" spans="2:10" hidden="1" x14ac:dyDescent="0.8">
      <c r="B2086" s="19"/>
      <c r="J2086" s="19"/>
    </row>
    <row r="2087" spans="2:10" hidden="1" x14ac:dyDescent="0.8">
      <c r="B2087" s="19"/>
      <c r="J2087" s="19"/>
    </row>
    <row r="2088" spans="2:10" hidden="1" x14ac:dyDescent="0.8">
      <c r="B2088" s="19"/>
      <c r="J2088" s="19"/>
    </row>
    <row r="2089" spans="2:10" hidden="1" x14ac:dyDescent="0.8">
      <c r="B2089" s="19"/>
      <c r="J2089" s="19"/>
    </row>
    <row r="2090" spans="2:10" hidden="1" x14ac:dyDescent="0.8">
      <c r="B2090" s="19"/>
      <c r="J2090" s="19"/>
    </row>
    <row r="2091" spans="2:10" hidden="1" x14ac:dyDescent="0.8">
      <c r="B2091" s="19"/>
      <c r="J2091" s="19"/>
    </row>
    <row r="2092" spans="2:10" hidden="1" x14ac:dyDescent="0.8">
      <c r="B2092" s="19"/>
      <c r="J2092" s="19"/>
    </row>
    <row r="2093" spans="2:10" hidden="1" x14ac:dyDescent="0.8">
      <c r="B2093" s="19"/>
      <c r="J2093" s="19"/>
    </row>
    <row r="2094" spans="2:10" hidden="1" x14ac:dyDescent="0.8">
      <c r="B2094" s="19"/>
      <c r="J2094" s="19"/>
    </row>
    <row r="2095" spans="2:10" hidden="1" x14ac:dyDescent="0.8">
      <c r="B2095" s="19"/>
      <c r="J2095" s="19"/>
    </row>
    <row r="2096" spans="2:10" hidden="1" x14ac:dyDescent="0.8">
      <c r="B2096" s="19"/>
      <c r="J2096" s="19"/>
    </row>
    <row r="2097" spans="2:10" hidden="1" x14ac:dyDescent="0.8">
      <c r="B2097" s="19"/>
      <c r="J2097" s="19"/>
    </row>
    <row r="2098" spans="2:10" hidden="1" x14ac:dyDescent="0.8">
      <c r="B2098" s="19"/>
      <c r="J2098" s="19"/>
    </row>
    <row r="2099" spans="2:10" hidden="1" x14ac:dyDescent="0.8">
      <c r="B2099" s="19"/>
      <c r="J2099" s="19"/>
    </row>
    <row r="2100" spans="2:10" hidden="1" x14ac:dyDescent="0.8">
      <c r="B2100" s="19"/>
      <c r="J2100" s="19"/>
    </row>
    <row r="2101" spans="2:10" hidden="1" x14ac:dyDescent="0.8">
      <c r="B2101" s="19"/>
      <c r="J2101" s="19"/>
    </row>
    <row r="2102" spans="2:10" hidden="1" x14ac:dyDescent="0.8">
      <c r="B2102" s="19"/>
      <c r="J2102" s="19"/>
    </row>
    <row r="2103" spans="2:10" hidden="1" x14ac:dyDescent="0.8">
      <c r="B2103" s="19"/>
      <c r="J2103" s="19"/>
    </row>
    <row r="2104" spans="2:10" hidden="1" x14ac:dyDescent="0.8">
      <c r="B2104" s="19"/>
      <c r="J2104" s="19"/>
    </row>
    <row r="2105" spans="2:10" hidden="1" x14ac:dyDescent="0.8">
      <c r="B2105" s="19"/>
      <c r="J2105" s="19"/>
    </row>
    <row r="2106" spans="2:10" hidden="1" x14ac:dyDescent="0.8">
      <c r="B2106" s="19"/>
      <c r="J2106" s="19"/>
    </row>
    <row r="2107" spans="2:10" hidden="1" x14ac:dyDescent="0.8">
      <c r="B2107" s="19"/>
      <c r="J2107" s="19"/>
    </row>
    <row r="2108" spans="2:10" hidden="1" x14ac:dyDescent="0.8">
      <c r="B2108" s="19"/>
      <c r="J2108" s="19"/>
    </row>
    <row r="2109" spans="2:10" hidden="1" x14ac:dyDescent="0.8">
      <c r="B2109" s="19"/>
      <c r="J2109" s="19"/>
    </row>
    <row r="2110" spans="2:10" hidden="1" x14ac:dyDescent="0.8">
      <c r="B2110" s="19"/>
      <c r="J2110" s="19"/>
    </row>
    <row r="2111" spans="2:10" hidden="1" x14ac:dyDescent="0.8">
      <c r="B2111" s="19"/>
      <c r="J2111" s="19"/>
    </row>
    <row r="2112" spans="2:10" hidden="1" x14ac:dyDescent="0.8">
      <c r="B2112" s="19"/>
      <c r="J2112" s="19"/>
    </row>
    <row r="2113" spans="2:10" hidden="1" x14ac:dyDescent="0.8">
      <c r="B2113" s="19"/>
      <c r="J2113" s="19"/>
    </row>
    <row r="2114" spans="2:10" hidden="1" x14ac:dyDescent="0.8">
      <c r="B2114" s="19"/>
      <c r="J2114" s="19"/>
    </row>
    <row r="2115" spans="2:10" hidden="1" x14ac:dyDescent="0.8">
      <c r="B2115" s="19"/>
      <c r="J2115" s="19"/>
    </row>
    <row r="2116" spans="2:10" hidden="1" x14ac:dyDescent="0.8">
      <c r="B2116" s="19"/>
      <c r="J2116" s="19"/>
    </row>
    <row r="2117" spans="2:10" hidden="1" x14ac:dyDescent="0.8">
      <c r="B2117" s="19"/>
      <c r="J2117" s="19"/>
    </row>
    <row r="2118" spans="2:10" hidden="1" x14ac:dyDescent="0.8">
      <c r="B2118" s="19"/>
      <c r="J2118" s="19"/>
    </row>
    <row r="2119" spans="2:10" hidden="1" x14ac:dyDescent="0.8">
      <c r="B2119" s="19"/>
      <c r="J2119" s="19"/>
    </row>
    <row r="2120" spans="2:10" hidden="1" x14ac:dyDescent="0.8">
      <c r="B2120" s="19"/>
      <c r="J2120" s="19"/>
    </row>
    <row r="2121" spans="2:10" hidden="1" x14ac:dyDescent="0.8">
      <c r="B2121" s="19"/>
      <c r="J2121" s="19"/>
    </row>
    <row r="2122" spans="2:10" hidden="1" x14ac:dyDescent="0.8">
      <c r="B2122" s="19"/>
      <c r="J2122" s="19"/>
    </row>
    <row r="2123" spans="2:10" hidden="1" x14ac:dyDescent="0.8">
      <c r="B2123" s="19"/>
      <c r="J2123" s="19"/>
    </row>
    <row r="2124" spans="2:10" hidden="1" x14ac:dyDescent="0.8">
      <c r="B2124" s="19"/>
      <c r="J2124" s="19"/>
    </row>
    <row r="2125" spans="2:10" hidden="1" x14ac:dyDescent="0.8">
      <c r="B2125" s="19"/>
      <c r="J2125" s="19"/>
    </row>
    <row r="2126" spans="2:10" hidden="1" x14ac:dyDescent="0.8">
      <c r="B2126" s="19"/>
      <c r="J2126" s="19"/>
    </row>
    <row r="2127" spans="2:10" hidden="1" x14ac:dyDescent="0.8">
      <c r="B2127" s="19"/>
      <c r="J2127" s="19"/>
    </row>
    <row r="2128" spans="2:10" hidden="1" x14ac:dyDescent="0.8">
      <c r="B2128" s="19"/>
      <c r="J2128" s="19"/>
    </row>
    <row r="2129" spans="2:10" hidden="1" x14ac:dyDescent="0.8">
      <c r="B2129" s="19"/>
      <c r="J2129" s="19"/>
    </row>
    <row r="2130" spans="2:10" hidden="1" x14ac:dyDescent="0.8">
      <c r="B2130" s="19"/>
      <c r="J2130" s="19"/>
    </row>
    <row r="2131" spans="2:10" hidden="1" x14ac:dyDescent="0.8">
      <c r="B2131" s="19"/>
      <c r="J2131" s="19"/>
    </row>
    <row r="2132" spans="2:10" hidden="1" x14ac:dyDescent="0.8">
      <c r="B2132" s="19"/>
      <c r="J2132" s="19"/>
    </row>
    <row r="2133" spans="2:10" hidden="1" x14ac:dyDescent="0.8">
      <c r="B2133" s="19"/>
      <c r="J2133" s="19"/>
    </row>
    <row r="2134" spans="2:10" hidden="1" x14ac:dyDescent="0.8">
      <c r="B2134" s="19"/>
      <c r="J2134" s="19"/>
    </row>
    <row r="2135" spans="2:10" hidden="1" x14ac:dyDescent="0.8">
      <c r="B2135" s="19"/>
      <c r="J2135" s="19"/>
    </row>
    <row r="2136" spans="2:10" hidden="1" x14ac:dyDescent="0.8">
      <c r="B2136" s="19"/>
      <c r="J2136" s="19"/>
    </row>
    <row r="2137" spans="2:10" hidden="1" x14ac:dyDescent="0.8">
      <c r="B2137" s="19"/>
      <c r="J2137" s="19"/>
    </row>
    <row r="2138" spans="2:10" hidden="1" x14ac:dyDescent="0.8">
      <c r="B2138" s="19"/>
      <c r="J2138" s="19"/>
    </row>
    <row r="2139" spans="2:10" hidden="1" x14ac:dyDescent="0.8">
      <c r="B2139" s="19"/>
      <c r="J2139" s="19"/>
    </row>
    <row r="2140" spans="2:10" hidden="1" x14ac:dyDescent="0.8">
      <c r="B2140" s="19"/>
      <c r="J2140" s="19"/>
    </row>
    <row r="2141" spans="2:10" hidden="1" x14ac:dyDescent="0.8">
      <c r="B2141" s="19"/>
      <c r="J2141" s="19"/>
    </row>
    <row r="2142" spans="2:10" hidden="1" x14ac:dyDescent="0.8">
      <c r="B2142" s="19"/>
      <c r="J2142" s="19"/>
    </row>
    <row r="2143" spans="2:10" hidden="1" x14ac:dyDescent="0.8">
      <c r="B2143" s="19"/>
      <c r="J2143" s="19"/>
    </row>
    <row r="2144" spans="2:10" hidden="1" x14ac:dyDescent="0.8">
      <c r="B2144" s="19"/>
      <c r="J2144" s="19"/>
    </row>
    <row r="2145" spans="2:10" hidden="1" x14ac:dyDescent="0.8">
      <c r="B2145" s="19"/>
      <c r="J2145" s="19"/>
    </row>
    <row r="2146" spans="2:10" hidden="1" x14ac:dyDescent="0.8">
      <c r="B2146" s="19"/>
      <c r="J2146" s="19"/>
    </row>
    <row r="2147" spans="2:10" hidden="1" x14ac:dyDescent="0.8">
      <c r="B2147" s="19"/>
      <c r="J2147" s="19"/>
    </row>
    <row r="2148" spans="2:10" hidden="1" x14ac:dyDescent="0.8">
      <c r="B2148" s="19"/>
      <c r="J2148" s="19"/>
    </row>
    <row r="2149" spans="2:10" hidden="1" x14ac:dyDescent="0.8">
      <c r="B2149" s="19"/>
      <c r="J2149" s="19"/>
    </row>
    <row r="2150" spans="2:10" hidden="1" x14ac:dyDescent="0.8">
      <c r="B2150" s="19"/>
      <c r="J2150" s="19"/>
    </row>
    <row r="2151" spans="2:10" hidden="1" x14ac:dyDescent="0.8">
      <c r="B2151" s="19"/>
      <c r="J2151" s="19"/>
    </row>
    <row r="2152" spans="2:10" hidden="1" x14ac:dyDescent="0.8">
      <c r="B2152" s="19"/>
      <c r="J2152" s="19"/>
    </row>
    <row r="2153" spans="2:10" hidden="1" x14ac:dyDescent="0.8">
      <c r="B2153" s="19"/>
      <c r="J2153" s="19"/>
    </row>
    <row r="2154" spans="2:10" hidden="1" x14ac:dyDescent="0.8">
      <c r="B2154" s="19"/>
      <c r="J2154" s="19"/>
    </row>
    <row r="2155" spans="2:10" hidden="1" x14ac:dyDescent="0.8">
      <c r="B2155" s="19"/>
      <c r="J2155" s="19"/>
    </row>
    <row r="2156" spans="2:10" hidden="1" x14ac:dyDescent="0.8">
      <c r="B2156" s="19"/>
      <c r="J2156" s="19"/>
    </row>
    <row r="2157" spans="2:10" hidden="1" x14ac:dyDescent="0.8">
      <c r="B2157" s="19"/>
      <c r="J2157" s="19"/>
    </row>
    <row r="2158" spans="2:10" hidden="1" x14ac:dyDescent="0.8">
      <c r="B2158" s="19"/>
      <c r="J2158" s="19"/>
    </row>
    <row r="2159" spans="2:10" hidden="1" x14ac:dyDescent="0.8">
      <c r="B2159" s="19"/>
      <c r="J2159" s="19"/>
    </row>
    <row r="2160" spans="2:10" hidden="1" x14ac:dyDescent="0.8">
      <c r="B2160" s="19"/>
      <c r="J2160" s="19"/>
    </row>
    <row r="2161" spans="2:10" hidden="1" x14ac:dyDescent="0.8">
      <c r="B2161" s="19"/>
      <c r="J2161" s="19"/>
    </row>
    <row r="2162" spans="2:10" hidden="1" x14ac:dyDescent="0.8">
      <c r="B2162" s="19"/>
      <c r="J2162" s="19"/>
    </row>
    <row r="2163" spans="2:10" hidden="1" x14ac:dyDescent="0.8">
      <c r="B2163" s="19"/>
      <c r="J2163" s="19"/>
    </row>
    <row r="2164" spans="2:10" hidden="1" x14ac:dyDescent="0.8">
      <c r="B2164" s="19"/>
      <c r="J2164" s="19"/>
    </row>
    <row r="2165" spans="2:10" hidden="1" x14ac:dyDescent="0.8">
      <c r="B2165" s="19"/>
      <c r="J2165" s="19"/>
    </row>
    <row r="2166" spans="2:10" hidden="1" x14ac:dyDescent="0.8">
      <c r="B2166" s="19"/>
      <c r="J2166" s="19"/>
    </row>
    <row r="2167" spans="2:10" hidden="1" x14ac:dyDescent="0.8">
      <c r="B2167" s="19"/>
      <c r="J2167" s="19"/>
    </row>
    <row r="2168" spans="2:10" hidden="1" x14ac:dyDescent="0.8">
      <c r="B2168" s="19"/>
      <c r="J2168" s="19"/>
    </row>
    <row r="2169" spans="2:10" hidden="1" x14ac:dyDescent="0.8">
      <c r="B2169" s="19"/>
      <c r="J2169" s="19"/>
    </row>
    <row r="2170" spans="2:10" hidden="1" x14ac:dyDescent="0.8">
      <c r="B2170" s="19"/>
      <c r="J2170" s="19"/>
    </row>
    <row r="2171" spans="2:10" hidden="1" x14ac:dyDescent="0.8">
      <c r="B2171" s="19"/>
      <c r="J2171" s="19"/>
    </row>
    <row r="2172" spans="2:10" hidden="1" x14ac:dyDescent="0.8">
      <c r="B2172" s="19"/>
      <c r="J2172" s="19"/>
    </row>
    <row r="2173" spans="2:10" hidden="1" x14ac:dyDescent="0.8">
      <c r="B2173" s="19"/>
      <c r="J2173" s="19"/>
    </row>
    <row r="2174" spans="2:10" hidden="1" x14ac:dyDescent="0.8">
      <c r="B2174" s="19"/>
      <c r="J2174" s="19"/>
    </row>
    <row r="2175" spans="2:10" hidden="1" x14ac:dyDescent="0.8">
      <c r="B2175" s="19"/>
      <c r="J2175" s="19"/>
    </row>
    <row r="2176" spans="2:10" hidden="1" x14ac:dyDescent="0.8">
      <c r="B2176" s="19"/>
      <c r="J2176" s="19"/>
    </row>
    <row r="2177" spans="2:10" hidden="1" x14ac:dyDescent="0.8">
      <c r="B2177" s="19"/>
      <c r="J2177" s="19"/>
    </row>
    <row r="2178" spans="2:10" hidden="1" x14ac:dyDescent="0.8">
      <c r="B2178" s="19"/>
      <c r="J2178" s="19"/>
    </row>
    <row r="2179" spans="2:10" hidden="1" x14ac:dyDescent="0.8">
      <c r="B2179" s="19"/>
      <c r="J2179" s="19"/>
    </row>
    <row r="2180" spans="2:10" hidden="1" x14ac:dyDescent="0.8">
      <c r="B2180" s="19"/>
      <c r="J2180" s="19"/>
    </row>
    <row r="2181" spans="2:10" hidden="1" x14ac:dyDescent="0.8">
      <c r="B2181" s="19"/>
      <c r="J2181" s="19"/>
    </row>
    <row r="2182" spans="2:10" hidden="1" x14ac:dyDescent="0.8">
      <c r="B2182" s="19"/>
      <c r="J2182" s="19"/>
    </row>
    <row r="2183" spans="2:10" hidden="1" x14ac:dyDescent="0.8">
      <c r="B2183" s="19"/>
      <c r="J2183" s="19"/>
    </row>
    <row r="2184" spans="2:10" hidden="1" x14ac:dyDescent="0.8">
      <c r="B2184" s="19"/>
      <c r="J2184" s="19"/>
    </row>
    <row r="2185" spans="2:10" hidden="1" x14ac:dyDescent="0.8">
      <c r="B2185" s="19"/>
      <c r="J2185" s="19"/>
    </row>
    <row r="2186" spans="2:10" hidden="1" x14ac:dyDescent="0.8">
      <c r="B2186" s="19"/>
      <c r="J2186" s="19"/>
    </row>
    <row r="2187" spans="2:10" hidden="1" x14ac:dyDescent="0.8">
      <c r="B2187" s="19"/>
      <c r="J2187" s="19"/>
    </row>
    <row r="2188" spans="2:10" hidden="1" x14ac:dyDescent="0.8">
      <c r="B2188" s="19"/>
      <c r="J2188" s="19"/>
    </row>
    <row r="2189" spans="2:10" hidden="1" x14ac:dyDescent="0.8">
      <c r="B2189" s="19"/>
      <c r="J2189" s="19"/>
    </row>
    <row r="2190" spans="2:10" hidden="1" x14ac:dyDescent="0.8">
      <c r="B2190" s="19"/>
      <c r="J2190" s="19"/>
    </row>
    <row r="2191" spans="2:10" hidden="1" x14ac:dyDescent="0.8">
      <c r="B2191" s="19"/>
      <c r="J2191" s="19"/>
    </row>
    <row r="2192" spans="2:10" hidden="1" x14ac:dyDescent="0.8">
      <c r="B2192" s="19"/>
      <c r="J2192" s="19"/>
    </row>
    <row r="2193" spans="2:10" hidden="1" x14ac:dyDescent="0.8">
      <c r="B2193" s="19"/>
      <c r="J2193" s="19"/>
    </row>
    <row r="2194" spans="2:10" hidden="1" x14ac:dyDescent="0.8">
      <c r="B2194" s="19"/>
      <c r="J2194" s="19"/>
    </row>
    <row r="2195" spans="2:10" hidden="1" x14ac:dyDescent="0.8">
      <c r="B2195" s="19"/>
      <c r="J2195" s="19"/>
    </row>
    <row r="2196" spans="2:10" hidden="1" x14ac:dyDescent="0.8">
      <c r="B2196" s="19"/>
      <c r="J2196" s="19"/>
    </row>
    <row r="2197" spans="2:10" hidden="1" x14ac:dyDescent="0.8">
      <c r="B2197" s="19"/>
      <c r="J2197" s="19"/>
    </row>
    <row r="2198" spans="2:10" hidden="1" x14ac:dyDescent="0.8">
      <c r="B2198" s="19"/>
      <c r="J2198" s="19"/>
    </row>
    <row r="2199" spans="2:10" hidden="1" x14ac:dyDescent="0.8">
      <c r="B2199" s="19"/>
      <c r="J2199" s="19"/>
    </row>
    <row r="2200" spans="2:10" hidden="1" x14ac:dyDescent="0.8">
      <c r="B2200" s="19"/>
      <c r="J2200" s="19"/>
    </row>
    <row r="2201" spans="2:10" hidden="1" x14ac:dyDescent="0.8">
      <c r="B2201" s="19"/>
      <c r="J2201" s="19"/>
    </row>
    <row r="2202" spans="2:10" hidden="1" x14ac:dyDescent="0.8">
      <c r="B2202" s="19"/>
      <c r="J2202" s="19"/>
    </row>
    <row r="2203" spans="2:10" hidden="1" x14ac:dyDescent="0.8">
      <c r="B2203" s="19"/>
      <c r="J2203" s="19"/>
    </row>
    <row r="2204" spans="2:10" hidden="1" x14ac:dyDescent="0.8">
      <c r="B2204" s="19"/>
      <c r="J2204" s="19"/>
    </row>
    <row r="2205" spans="2:10" hidden="1" x14ac:dyDescent="0.8">
      <c r="B2205" s="19"/>
      <c r="J2205" s="19"/>
    </row>
    <row r="2206" spans="2:10" hidden="1" x14ac:dyDescent="0.8">
      <c r="B2206" s="19"/>
      <c r="J2206" s="19"/>
    </row>
    <row r="2207" spans="2:10" hidden="1" x14ac:dyDescent="0.8">
      <c r="B2207" s="19"/>
      <c r="J2207" s="19"/>
    </row>
    <row r="2208" spans="2:10" hidden="1" x14ac:dyDescent="0.8">
      <c r="B2208" s="19"/>
      <c r="J2208" s="19"/>
    </row>
    <row r="2209" spans="2:10" hidden="1" x14ac:dyDescent="0.8">
      <c r="B2209" s="19"/>
      <c r="J2209" s="19"/>
    </row>
    <row r="2210" spans="2:10" hidden="1" x14ac:dyDescent="0.8">
      <c r="B2210" s="19"/>
      <c r="J2210" s="19"/>
    </row>
    <row r="2211" spans="2:10" hidden="1" x14ac:dyDescent="0.8">
      <c r="B2211" s="19"/>
      <c r="J2211" s="19"/>
    </row>
    <row r="2212" spans="2:10" hidden="1" x14ac:dyDescent="0.8">
      <c r="B2212" s="19"/>
      <c r="J2212" s="19"/>
    </row>
    <row r="2213" spans="2:10" hidden="1" x14ac:dyDescent="0.8">
      <c r="B2213" s="19"/>
      <c r="J2213" s="19"/>
    </row>
    <row r="2214" spans="2:10" hidden="1" x14ac:dyDescent="0.8">
      <c r="B2214" s="19"/>
      <c r="J2214" s="19"/>
    </row>
    <row r="2215" spans="2:10" hidden="1" x14ac:dyDescent="0.8">
      <c r="B2215" s="19"/>
      <c r="J2215" s="19"/>
    </row>
    <row r="2216" spans="2:10" hidden="1" x14ac:dyDescent="0.8">
      <c r="B2216" s="19"/>
      <c r="J2216" s="19"/>
    </row>
    <row r="2217" spans="2:10" hidden="1" x14ac:dyDescent="0.8">
      <c r="B2217" s="19"/>
      <c r="J2217" s="19"/>
    </row>
    <row r="2218" spans="2:10" hidden="1" x14ac:dyDescent="0.8">
      <c r="B2218" s="19"/>
      <c r="J2218" s="19"/>
    </row>
    <row r="2219" spans="2:10" hidden="1" x14ac:dyDescent="0.8">
      <c r="B2219" s="19"/>
      <c r="J2219" s="19"/>
    </row>
    <row r="2220" spans="2:10" hidden="1" x14ac:dyDescent="0.8">
      <c r="B2220" s="19"/>
      <c r="J2220" s="19"/>
    </row>
    <row r="2221" spans="2:10" hidden="1" x14ac:dyDescent="0.8">
      <c r="B2221" s="19"/>
      <c r="J2221" s="19"/>
    </row>
    <row r="2222" spans="2:10" hidden="1" x14ac:dyDescent="0.8">
      <c r="B2222" s="19"/>
      <c r="J2222" s="19"/>
    </row>
    <row r="2223" spans="2:10" hidden="1" x14ac:dyDescent="0.8">
      <c r="B2223" s="19"/>
      <c r="J2223" s="19"/>
    </row>
    <row r="2224" spans="2:10" hidden="1" x14ac:dyDescent="0.8">
      <c r="B2224" s="19"/>
      <c r="J2224" s="19"/>
    </row>
    <row r="2225" spans="2:10" hidden="1" x14ac:dyDescent="0.8">
      <c r="B2225" s="19"/>
      <c r="J2225" s="19"/>
    </row>
    <row r="2226" spans="2:10" hidden="1" x14ac:dyDescent="0.8">
      <c r="B2226" s="19"/>
      <c r="J2226" s="19"/>
    </row>
    <row r="2227" spans="2:10" hidden="1" x14ac:dyDescent="0.8">
      <c r="B2227" s="19"/>
      <c r="J2227" s="19"/>
    </row>
    <row r="2228" spans="2:10" hidden="1" x14ac:dyDescent="0.8">
      <c r="B2228" s="19"/>
      <c r="J2228" s="19"/>
    </row>
    <row r="2229" spans="2:10" hidden="1" x14ac:dyDescent="0.8">
      <c r="B2229" s="19"/>
      <c r="J2229" s="19"/>
    </row>
    <row r="2230" spans="2:10" hidden="1" x14ac:dyDescent="0.8">
      <c r="B2230" s="19"/>
      <c r="J2230" s="19"/>
    </row>
    <row r="2231" spans="2:10" hidden="1" x14ac:dyDescent="0.8">
      <c r="B2231" s="19"/>
      <c r="J2231" s="19"/>
    </row>
    <row r="2232" spans="2:10" hidden="1" x14ac:dyDescent="0.8">
      <c r="B2232" s="19"/>
      <c r="J2232" s="19"/>
    </row>
    <row r="2233" spans="2:10" hidden="1" x14ac:dyDescent="0.8">
      <c r="B2233" s="19"/>
      <c r="J2233" s="19"/>
    </row>
    <row r="2234" spans="2:10" hidden="1" x14ac:dyDescent="0.8">
      <c r="B2234" s="19"/>
      <c r="J2234" s="19"/>
    </row>
    <row r="2235" spans="2:10" hidden="1" x14ac:dyDescent="0.8">
      <c r="B2235" s="19"/>
      <c r="J2235" s="19"/>
    </row>
    <row r="2236" spans="2:10" hidden="1" x14ac:dyDescent="0.8">
      <c r="B2236" s="19"/>
      <c r="J2236" s="19"/>
    </row>
    <row r="2237" spans="2:10" hidden="1" x14ac:dyDescent="0.8">
      <c r="B2237" s="19"/>
      <c r="J2237" s="19"/>
    </row>
    <row r="2238" spans="2:10" hidden="1" x14ac:dyDescent="0.8">
      <c r="B2238" s="19"/>
      <c r="J2238" s="19"/>
    </row>
    <row r="2239" spans="2:10" hidden="1" x14ac:dyDescent="0.8">
      <c r="B2239" s="19"/>
      <c r="J2239" s="19"/>
    </row>
    <row r="2240" spans="2:10" hidden="1" x14ac:dyDescent="0.8">
      <c r="B2240" s="19"/>
      <c r="J2240" s="19"/>
    </row>
    <row r="2241" spans="2:10" hidden="1" x14ac:dyDescent="0.8">
      <c r="B2241" s="19"/>
      <c r="J2241" s="19"/>
    </row>
    <row r="2242" spans="2:10" hidden="1" x14ac:dyDescent="0.8">
      <c r="B2242" s="19"/>
      <c r="J2242" s="19"/>
    </row>
    <row r="2243" spans="2:10" hidden="1" x14ac:dyDescent="0.8">
      <c r="B2243" s="19"/>
      <c r="J2243" s="19"/>
    </row>
    <row r="2244" spans="2:10" hidden="1" x14ac:dyDescent="0.8">
      <c r="B2244" s="19"/>
      <c r="J2244" s="19"/>
    </row>
    <row r="2245" spans="2:10" hidden="1" x14ac:dyDescent="0.8">
      <c r="B2245" s="19"/>
      <c r="J2245" s="19"/>
    </row>
    <row r="2246" spans="2:10" hidden="1" x14ac:dyDescent="0.8">
      <c r="B2246" s="19"/>
      <c r="J2246" s="19"/>
    </row>
    <row r="2247" spans="2:10" hidden="1" x14ac:dyDescent="0.8">
      <c r="B2247" s="19"/>
      <c r="J2247" s="19"/>
    </row>
    <row r="2248" spans="2:10" hidden="1" x14ac:dyDescent="0.8">
      <c r="B2248" s="19"/>
      <c r="J2248" s="19"/>
    </row>
    <row r="2249" spans="2:10" hidden="1" x14ac:dyDescent="0.8">
      <c r="B2249" s="19"/>
      <c r="J2249" s="19"/>
    </row>
    <row r="2250" spans="2:10" hidden="1" x14ac:dyDescent="0.8">
      <c r="B2250" s="19"/>
      <c r="J2250" s="19"/>
    </row>
    <row r="2251" spans="2:10" hidden="1" x14ac:dyDescent="0.8">
      <c r="B2251" s="19"/>
      <c r="J2251" s="19"/>
    </row>
    <row r="2252" spans="2:10" hidden="1" x14ac:dyDescent="0.8">
      <c r="B2252" s="19"/>
      <c r="J2252" s="19"/>
    </row>
    <row r="2253" spans="2:10" hidden="1" x14ac:dyDescent="0.8">
      <c r="B2253" s="19"/>
      <c r="J2253" s="19"/>
    </row>
    <row r="2254" spans="2:10" hidden="1" x14ac:dyDescent="0.8">
      <c r="B2254" s="19"/>
      <c r="J2254" s="19"/>
    </row>
    <row r="2255" spans="2:10" hidden="1" x14ac:dyDescent="0.8">
      <c r="B2255" s="19"/>
      <c r="J2255" s="19"/>
    </row>
    <row r="2256" spans="2:10" hidden="1" x14ac:dyDescent="0.8">
      <c r="B2256" s="19"/>
      <c r="J2256" s="19"/>
    </row>
    <row r="2257" spans="2:10" hidden="1" x14ac:dyDescent="0.8">
      <c r="B2257" s="19"/>
      <c r="J2257" s="19"/>
    </row>
    <row r="2258" spans="2:10" hidden="1" x14ac:dyDescent="0.8">
      <c r="B2258" s="19"/>
      <c r="J2258" s="19"/>
    </row>
    <row r="2259" spans="2:10" hidden="1" x14ac:dyDescent="0.8">
      <c r="B2259" s="19"/>
      <c r="J2259" s="19"/>
    </row>
    <row r="2260" spans="2:10" hidden="1" x14ac:dyDescent="0.8">
      <c r="B2260" s="19"/>
      <c r="J2260" s="19"/>
    </row>
    <row r="2261" spans="2:10" hidden="1" x14ac:dyDescent="0.8">
      <c r="B2261" s="19"/>
      <c r="J2261" s="19"/>
    </row>
    <row r="2262" spans="2:10" hidden="1" x14ac:dyDescent="0.8">
      <c r="B2262" s="19"/>
      <c r="J2262" s="19"/>
    </row>
    <row r="2263" spans="2:10" hidden="1" x14ac:dyDescent="0.8">
      <c r="B2263" s="19"/>
      <c r="J2263" s="19"/>
    </row>
    <row r="2264" spans="2:10" hidden="1" x14ac:dyDescent="0.8">
      <c r="B2264" s="19"/>
      <c r="J2264" s="19"/>
    </row>
    <row r="2265" spans="2:10" hidden="1" x14ac:dyDescent="0.8">
      <c r="B2265" s="19"/>
      <c r="J2265" s="19"/>
    </row>
    <row r="2266" spans="2:10" hidden="1" x14ac:dyDescent="0.8">
      <c r="B2266" s="19"/>
      <c r="J2266" s="19"/>
    </row>
    <row r="2267" spans="2:10" hidden="1" x14ac:dyDescent="0.8">
      <c r="B2267" s="19"/>
      <c r="J2267" s="19"/>
    </row>
    <row r="2268" spans="2:10" hidden="1" x14ac:dyDescent="0.8">
      <c r="B2268" s="19"/>
      <c r="J2268" s="19"/>
    </row>
    <row r="2269" spans="2:10" hidden="1" x14ac:dyDescent="0.8">
      <c r="B2269" s="19"/>
      <c r="J2269" s="19"/>
    </row>
    <row r="2270" spans="2:10" hidden="1" x14ac:dyDescent="0.8">
      <c r="B2270" s="19"/>
      <c r="J2270" s="19"/>
    </row>
    <row r="2271" spans="2:10" hidden="1" x14ac:dyDescent="0.8">
      <c r="B2271" s="19"/>
      <c r="J2271" s="19"/>
    </row>
    <row r="2272" spans="2:10" hidden="1" x14ac:dyDescent="0.8">
      <c r="B2272" s="19"/>
      <c r="J2272" s="19"/>
    </row>
    <row r="2273" spans="2:10" hidden="1" x14ac:dyDescent="0.8">
      <c r="B2273" s="19"/>
      <c r="J2273" s="19"/>
    </row>
    <row r="2274" spans="2:10" hidden="1" x14ac:dyDescent="0.8">
      <c r="B2274" s="19"/>
      <c r="J2274" s="19"/>
    </row>
    <row r="2275" spans="2:10" hidden="1" x14ac:dyDescent="0.8">
      <c r="B2275" s="19"/>
      <c r="J2275" s="19"/>
    </row>
    <row r="2276" spans="2:10" hidden="1" x14ac:dyDescent="0.8">
      <c r="B2276" s="19"/>
      <c r="J2276" s="19"/>
    </row>
    <row r="2277" spans="2:10" hidden="1" x14ac:dyDescent="0.8">
      <c r="B2277" s="19"/>
      <c r="J2277" s="19"/>
    </row>
    <row r="2278" spans="2:10" hidden="1" x14ac:dyDescent="0.8">
      <c r="B2278" s="19"/>
      <c r="J2278" s="19"/>
    </row>
    <row r="2279" spans="2:10" hidden="1" x14ac:dyDescent="0.8">
      <c r="B2279" s="19"/>
      <c r="J2279" s="19"/>
    </row>
    <row r="2280" spans="2:10" hidden="1" x14ac:dyDescent="0.8">
      <c r="B2280" s="19"/>
      <c r="J2280" s="19"/>
    </row>
    <row r="2281" spans="2:10" hidden="1" x14ac:dyDescent="0.8">
      <c r="B2281" s="19"/>
      <c r="J2281" s="19"/>
    </row>
    <row r="2282" spans="2:10" hidden="1" x14ac:dyDescent="0.8">
      <c r="B2282" s="19"/>
      <c r="J2282" s="19"/>
    </row>
    <row r="2283" spans="2:10" hidden="1" x14ac:dyDescent="0.8">
      <c r="B2283" s="19"/>
      <c r="J2283" s="19"/>
    </row>
    <row r="2284" spans="2:10" hidden="1" x14ac:dyDescent="0.8">
      <c r="B2284" s="19"/>
      <c r="J2284" s="19"/>
    </row>
    <row r="2285" spans="2:10" hidden="1" x14ac:dyDescent="0.8">
      <c r="B2285" s="19"/>
      <c r="J2285" s="19"/>
    </row>
    <row r="2286" spans="2:10" hidden="1" x14ac:dyDescent="0.8">
      <c r="B2286" s="19"/>
      <c r="J2286" s="19"/>
    </row>
    <row r="2287" spans="2:10" hidden="1" x14ac:dyDescent="0.8">
      <c r="B2287" s="19"/>
      <c r="J2287" s="19"/>
    </row>
    <row r="2288" spans="2:10" hidden="1" x14ac:dyDescent="0.8">
      <c r="B2288" s="19"/>
      <c r="J2288" s="19"/>
    </row>
    <row r="2289" spans="2:10" hidden="1" x14ac:dyDescent="0.8">
      <c r="B2289" s="19"/>
      <c r="J2289" s="19"/>
    </row>
    <row r="2290" spans="2:10" hidden="1" x14ac:dyDescent="0.8">
      <c r="B2290" s="19"/>
      <c r="J2290" s="19"/>
    </row>
    <row r="2291" spans="2:10" hidden="1" x14ac:dyDescent="0.8">
      <c r="B2291" s="19"/>
      <c r="J2291" s="19"/>
    </row>
    <row r="2292" spans="2:10" hidden="1" x14ac:dyDescent="0.8">
      <c r="B2292" s="19"/>
      <c r="J2292" s="19"/>
    </row>
    <row r="2293" spans="2:10" hidden="1" x14ac:dyDescent="0.8">
      <c r="B2293" s="19"/>
      <c r="J2293" s="19"/>
    </row>
    <row r="2294" spans="2:10" hidden="1" x14ac:dyDescent="0.8">
      <c r="B2294" s="19"/>
      <c r="J2294" s="19"/>
    </row>
    <row r="2295" spans="2:10" hidden="1" x14ac:dyDescent="0.8">
      <c r="B2295" s="19"/>
      <c r="J2295" s="19"/>
    </row>
    <row r="2296" spans="2:10" hidden="1" x14ac:dyDescent="0.8">
      <c r="B2296" s="19"/>
      <c r="J2296" s="19"/>
    </row>
    <row r="2297" spans="2:10" hidden="1" x14ac:dyDescent="0.8">
      <c r="B2297" s="19"/>
      <c r="J2297" s="19"/>
    </row>
    <row r="2298" spans="2:10" hidden="1" x14ac:dyDescent="0.8">
      <c r="B2298" s="19"/>
      <c r="J2298" s="19"/>
    </row>
    <row r="2299" spans="2:10" hidden="1" x14ac:dyDescent="0.8">
      <c r="B2299" s="19"/>
      <c r="J2299" s="19"/>
    </row>
    <row r="2300" spans="2:10" hidden="1" x14ac:dyDescent="0.8">
      <c r="B2300" s="19"/>
      <c r="J2300" s="19"/>
    </row>
    <row r="2301" spans="2:10" hidden="1" x14ac:dyDescent="0.8">
      <c r="B2301" s="19"/>
      <c r="J2301" s="19"/>
    </row>
    <row r="2302" spans="2:10" hidden="1" x14ac:dyDescent="0.8">
      <c r="B2302" s="19"/>
      <c r="J2302" s="19"/>
    </row>
    <row r="2303" spans="2:10" hidden="1" x14ac:dyDescent="0.8">
      <c r="B2303" s="19"/>
      <c r="J2303" s="19"/>
    </row>
    <row r="2304" spans="2:10" hidden="1" x14ac:dyDescent="0.8">
      <c r="B2304" s="19"/>
      <c r="J2304" s="19"/>
    </row>
    <row r="2305" spans="2:10" hidden="1" x14ac:dyDescent="0.8">
      <c r="B2305" s="19"/>
      <c r="J2305" s="19"/>
    </row>
    <row r="2306" spans="2:10" hidden="1" x14ac:dyDescent="0.8">
      <c r="B2306" s="19"/>
      <c r="J2306" s="19"/>
    </row>
    <row r="2307" spans="2:10" hidden="1" x14ac:dyDescent="0.8">
      <c r="B2307" s="19"/>
      <c r="J2307" s="19"/>
    </row>
    <row r="2308" spans="2:10" hidden="1" x14ac:dyDescent="0.8">
      <c r="B2308" s="19"/>
      <c r="J2308" s="19"/>
    </row>
    <row r="2309" spans="2:10" hidden="1" x14ac:dyDescent="0.8">
      <c r="B2309" s="19"/>
      <c r="J2309" s="19"/>
    </row>
    <row r="2310" spans="2:10" hidden="1" x14ac:dyDescent="0.8">
      <c r="B2310" s="19"/>
      <c r="J2310" s="19"/>
    </row>
    <row r="2311" spans="2:10" hidden="1" x14ac:dyDescent="0.8">
      <c r="B2311" s="19"/>
      <c r="J2311" s="19"/>
    </row>
    <row r="2312" spans="2:10" hidden="1" x14ac:dyDescent="0.8">
      <c r="B2312" s="19"/>
      <c r="J2312" s="19"/>
    </row>
    <row r="2313" spans="2:10" hidden="1" x14ac:dyDescent="0.8">
      <c r="B2313" s="19"/>
      <c r="J2313" s="19"/>
    </row>
    <row r="2314" spans="2:10" hidden="1" x14ac:dyDescent="0.8">
      <c r="B2314" s="19"/>
      <c r="J2314" s="19"/>
    </row>
    <row r="2315" spans="2:10" hidden="1" x14ac:dyDescent="0.8">
      <c r="B2315" s="19"/>
      <c r="J2315" s="19"/>
    </row>
    <row r="2316" spans="2:10" hidden="1" x14ac:dyDescent="0.8">
      <c r="B2316" s="19"/>
      <c r="J2316" s="19"/>
    </row>
    <row r="2317" spans="2:10" hidden="1" x14ac:dyDescent="0.8">
      <c r="B2317" s="19"/>
      <c r="J2317" s="19"/>
    </row>
    <row r="2318" spans="2:10" hidden="1" x14ac:dyDescent="0.8">
      <c r="B2318" s="19"/>
      <c r="J2318" s="19"/>
    </row>
    <row r="2319" spans="2:10" hidden="1" x14ac:dyDescent="0.8">
      <c r="B2319" s="19"/>
      <c r="J2319" s="19"/>
    </row>
    <row r="2320" spans="2:10" hidden="1" x14ac:dyDescent="0.8">
      <c r="B2320" s="19"/>
      <c r="J2320" s="19"/>
    </row>
    <row r="2321" spans="2:10" hidden="1" x14ac:dyDescent="0.8">
      <c r="B2321" s="19"/>
      <c r="J2321" s="19"/>
    </row>
    <row r="2322" spans="2:10" hidden="1" x14ac:dyDescent="0.8">
      <c r="B2322" s="19"/>
      <c r="J2322" s="19"/>
    </row>
    <row r="2323" spans="2:10" hidden="1" x14ac:dyDescent="0.8">
      <c r="B2323" s="19"/>
      <c r="J2323" s="19"/>
    </row>
    <row r="2324" spans="2:10" hidden="1" x14ac:dyDescent="0.8">
      <c r="B2324" s="19"/>
      <c r="J2324" s="19"/>
    </row>
    <row r="2325" spans="2:10" hidden="1" x14ac:dyDescent="0.8">
      <c r="B2325" s="19"/>
      <c r="J2325" s="19"/>
    </row>
    <row r="2326" spans="2:10" hidden="1" x14ac:dyDescent="0.8">
      <c r="B2326" s="19"/>
      <c r="J2326" s="19"/>
    </row>
    <row r="2327" spans="2:10" hidden="1" x14ac:dyDescent="0.8">
      <c r="B2327" s="19"/>
      <c r="J2327" s="19"/>
    </row>
    <row r="2328" spans="2:10" hidden="1" x14ac:dyDescent="0.8">
      <c r="B2328" s="19"/>
      <c r="J2328" s="19"/>
    </row>
    <row r="2329" spans="2:10" hidden="1" x14ac:dyDescent="0.8">
      <c r="B2329" s="19"/>
      <c r="J2329" s="19"/>
    </row>
    <row r="2330" spans="2:10" hidden="1" x14ac:dyDescent="0.8">
      <c r="B2330" s="19"/>
      <c r="J2330" s="19"/>
    </row>
    <row r="2331" spans="2:10" hidden="1" x14ac:dyDescent="0.8">
      <c r="B2331" s="19"/>
      <c r="J2331" s="19"/>
    </row>
    <row r="2332" spans="2:10" hidden="1" x14ac:dyDescent="0.8">
      <c r="B2332" s="19"/>
      <c r="J2332" s="19"/>
    </row>
    <row r="2333" spans="2:10" hidden="1" x14ac:dyDescent="0.8">
      <c r="B2333" s="19"/>
      <c r="J2333" s="19"/>
    </row>
    <row r="2334" spans="2:10" hidden="1" x14ac:dyDescent="0.8">
      <c r="B2334" s="19"/>
      <c r="J2334" s="19"/>
    </row>
    <row r="2335" spans="2:10" hidden="1" x14ac:dyDescent="0.8">
      <c r="B2335" s="19"/>
      <c r="J2335" s="19"/>
    </row>
    <row r="2336" spans="2:10" hidden="1" x14ac:dyDescent="0.8">
      <c r="B2336" s="19"/>
      <c r="J2336" s="19"/>
    </row>
    <row r="2337" spans="2:10" hidden="1" x14ac:dyDescent="0.8">
      <c r="B2337" s="19"/>
      <c r="J2337" s="19"/>
    </row>
    <row r="2338" spans="2:10" hidden="1" x14ac:dyDescent="0.8">
      <c r="B2338" s="19"/>
      <c r="J2338" s="19"/>
    </row>
    <row r="2339" spans="2:10" hidden="1" x14ac:dyDescent="0.8">
      <c r="B2339" s="19"/>
      <c r="J2339" s="19"/>
    </row>
    <row r="2340" spans="2:10" hidden="1" x14ac:dyDescent="0.8">
      <c r="B2340" s="19"/>
      <c r="J2340" s="19"/>
    </row>
    <row r="2341" spans="2:10" hidden="1" x14ac:dyDescent="0.8">
      <c r="B2341" s="19"/>
      <c r="J2341" s="19"/>
    </row>
    <row r="2342" spans="2:10" hidden="1" x14ac:dyDescent="0.8">
      <c r="B2342" s="19"/>
      <c r="J2342" s="19"/>
    </row>
    <row r="2343" spans="2:10" hidden="1" x14ac:dyDescent="0.8">
      <c r="B2343" s="19"/>
      <c r="J2343" s="19"/>
    </row>
    <row r="2344" spans="2:10" hidden="1" x14ac:dyDescent="0.8">
      <c r="B2344" s="19"/>
      <c r="J2344" s="19"/>
    </row>
    <row r="2345" spans="2:10" hidden="1" x14ac:dyDescent="0.8">
      <c r="B2345" s="19"/>
      <c r="J2345" s="19"/>
    </row>
    <row r="2346" spans="2:10" hidden="1" x14ac:dyDescent="0.8">
      <c r="B2346" s="19"/>
      <c r="J2346" s="19"/>
    </row>
    <row r="2347" spans="2:10" hidden="1" x14ac:dyDescent="0.8">
      <c r="B2347" s="19"/>
      <c r="J2347" s="19"/>
    </row>
    <row r="2348" spans="2:10" hidden="1" x14ac:dyDescent="0.8">
      <c r="B2348" s="19"/>
      <c r="J2348" s="19"/>
    </row>
    <row r="2349" spans="2:10" hidden="1" x14ac:dyDescent="0.8">
      <c r="B2349" s="19"/>
      <c r="J2349" s="19"/>
    </row>
    <row r="2350" spans="2:10" hidden="1" x14ac:dyDescent="0.8">
      <c r="B2350" s="19"/>
      <c r="J2350" s="19"/>
    </row>
    <row r="2351" spans="2:10" hidden="1" x14ac:dyDescent="0.8">
      <c r="B2351" s="19"/>
      <c r="J2351" s="19"/>
    </row>
    <row r="2352" spans="2:10" hidden="1" x14ac:dyDescent="0.8">
      <c r="B2352" s="19"/>
      <c r="J2352" s="19"/>
    </row>
    <row r="2353" spans="2:10" hidden="1" x14ac:dyDescent="0.8">
      <c r="B2353" s="19"/>
      <c r="J2353" s="19"/>
    </row>
    <row r="2354" spans="2:10" hidden="1" x14ac:dyDescent="0.8">
      <c r="B2354" s="19"/>
      <c r="J2354" s="19"/>
    </row>
    <row r="2355" spans="2:10" hidden="1" x14ac:dyDescent="0.8">
      <c r="B2355" s="19"/>
      <c r="J2355" s="19"/>
    </row>
    <row r="2356" spans="2:10" hidden="1" x14ac:dyDescent="0.8">
      <c r="B2356" s="19"/>
      <c r="J2356" s="19"/>
    </row>
    <row r="2357" spans="2:10" hidden="1" x14ac:dyDescent="0.8">
      <c r="B2357" s="19"/>
      <c r="J2357" s="19"/>
    </row>
    <row r="2358" spans="2:10" hidden="1" x14ac:dyDescent="0.8">
      <c r="B2358" s="19"/>
      <c r="J2358" s="19"/>
    </row>
    <row r="2359" spans="2:10" hidden="1" x14ac:dyDescent="0.8">
      <c r="B2359" s="19"/>
      <c r="J2359" s="19"/>
    </row>
    <row r="2360" spans="2:10" hidden="1" x14ac:dyDescent="0.8">
      <c r="B2360" s="19"/>
      <c r="J2360" s="19"/>
    </row>
    <row r="2361" spans="2:10" hidden="1" x14ac:dyDescent="0.8">
      <c r="B2361" s="19"/>
      <c r="J2361" s="19"/>
    </row>
    <row r="2362" spans="2:10" hidden="1" x14ac:dyDescent="0.8">
      <c r="B2362" s="19"/>
      <c r="J2362" s="19"/>
    </row>
    <row r="2363" spans="2:10" hidden="1" x14ac:dyDescent="0.8">
      <c r="B2363" s="19"/>
      <c r="J2363" s="19"/>
    </row>
    <row r="2364" spans="2:10" hidden="1" x14ac:dyDescent="0.8">
      <c r="B2364" s="19"/>
      <c r="J2364" s="19"/>
    </row>
    <row r="2365" spans="2:10" hidden="1" x14ac:dyDescent="0.8">
      <c r="B2365" s="19"/>
      <c r="J2365" s="19"/>
    </row>
    <row r="2366" spans="2:10" hidden="1" x14ac:dyDescent="0.8">
      <c r="B2366" s="19"/>
      <c r="J2366" s="19"/>
    </row>
    <row r="2367" spans="2:10" hidden="1" x14ac:dyDescent="0.8">
      <c r="B2367" s="19"/>
      <c r="J2367" s="19"/>
    </row>
    <row r="2368" spans="2:10" hidden="1" x14ac:dyDescent="0.8">
      <c r="B2368" s="19"/>
      <c r="J2368" s="19"/>
    </row>
    <row r="2369" spans="2:10" hidden="1" x14ac:dyDescent="0.8">
      <c r="B2369" s="19"/>
      <c r="J2369" s="19"/>
    </row>
    <row r="2370" spans="2:10" hidden="1" x14ac:dyDescent="0.8">
      <c r="B2370" s="19"/>
      <c r="J2370" s="19"/>
    </row>
    <row r="2371" spans="2:10" hidden="1" x14ac:dyDescent="0.8">
      <c r="B2371" s="19"/>
      <c r="J2371" s="19"/>
    </row>
    <row r="2372" spans="2:10" hidden="1" x14ac:dyDescent="0.8">
      <c r="B2372" s="19"/>
      <c r="J2372" s="19"/>
    </row>
    <row r="2373" spans="2:10" hidden="1" x14ac:dyDescent="0.8">
      <c r="B2373" s="19"/>
      <c r="J2373" s="19"/>
    </row>
    <row r="2374" spans="2:10" hidden="1" x14ac:dyDescent="0.8">
      <c r="B2374" s="19"/>
      <c r="J2374" s="19"/>
    </row>
    <row r="2375" spans="2:10" hidden="1" x14ac:dyDescent="0.8">
      <c r="B2375" s="19"/>
      <c r="J2375" s="19"/>
    </row>
    <row r="2376" spans="2:10" hidden="1" x14ac:dyDescent="0.8">
      <c r="B2376" s="19"/>
      <c r="J2376" s="19"/>
    </row>
    <row r="2377" spans="2:10" hidden="1" x14ac:dyDescent="0.8">
      <c r="B2377" s="19"/>
      <c r="J2377" s="19"/>
    </row>
    <row r="2378" spans="2:10" hidden="1" x14ac:dyDescent="0.8">
      <c r="B2378" s="19"/>
      <c r="J2378" s="19"/>
    </row>
    <row r="2379" spans="2:10" hidden="1" x14ac:dyDescent="0.8">
      <c r="B2379" s="19"/>
      <c r="J2379" s="19"/>
    </row>
    <row r="2380" spans="2:10" hidden="1" x14ac:dyDescent="0.8">
      <c r="B2380" s="19"/>
      <c r="J2380" s="19"/>
    </row>
    <row r="2381" spans="2:10" hidden="1" x14ac:dyDescent="0.8">
      <c r="B2381" s="19"/>
      <c r="J2381" s="19"/>
    </row>
    <row r="2382" spans="2:10" hidden="1" x14ac:dyDescent="0.8">
      <c r="B2382" s="19"/>
      <c r="J2382" s="19"/>
    </row>
    <row r="2383" spans="2:10" hidden="1" x14ac:dyDescent="0.8">
      <c r="B2383" s="19"/>
      <c r="J2383" s="19"/>
    </row>
    <row r="2384" spans="2:10" hidden="1" x14ac:dyDescent="0.8">
      <c r="B2384" s="19"/>
      <c r="J2384" s="19"/>
    </row>
    <row r="2385" spans="2:10" hidden="1" x14ac:dyDescent="0.8">
      <c r="B2385" s="19"/>
      <c r="J2385" s="19"/>
    </row>
    <row r="2386" spans="2:10" hidden="1" x14ac:dyDescent="0.8">
      <c r="B2386" s="19"/>
      <c r="J2386" s="19"/>
    </row>
    <row r="2387" spans="2:10" hidden="1" x14ac:dyDescent="0.8">
      <c r="B2387" s="19"/>
      <c r="J2387" s="19"/>
    </row>
    <row r="2388" spans="2:10" hidden="1" x14ac:dyDescent="0.8">
      <c r="B2388" s="19"/>
      <c r="J2388" s="19"/>
    </row>
    <row r="2389" spans="2:10" hidden="1" x14ac:dyDescent="0.8">
      <c r="B2389" s="19"/>
      <c r="J2389" s="19"/>
    </row>
    <row r="2390" spans="2:10" hidden="1" x14ac:dyDescent="0.8">
      <c r="B2390" s="19"/>
      <c r="J2390" s="19"/>
    </row>
    <row r="2391" spans="2:10" hidden="1" x14ac:dyDescent="0.8">
      <c r="B2391" s="19"/>
      <c r="J2391" s="19"/>
    </row>
    <row r="2392" spans="2:10" hidden="1" x14ac:dyDescent="0.8">
      <c r="B2392" s="19"/>
      <c r="J2392" s="19"/>
    </row>
    <row r="2393" spans="2:10" hidden="1" x14ac:dyDescent="0.8">
      <c r="B2393" s="19"/>
      <c r="J2393" s="19"/>
    </row>
    <row r="2394" spans="2:10" hidden="1" x14ac:dyDescent="0.8">
      <c r="B2394" s="19"/>
      <c r="J2394" s="19"/>
    </row>
    <row r="2395" spans="2:10" hidden="1" x14ac:dyDescent="0.8">
      <c r="B2395" s="19"/>
      <c r="J2395" s="19"/>
    </row>
    <row r="2396" spans="2:10" hidden="1" x14ac:dyDescent="0.8">
      <c r="B2396" s="19"/>
      <c r="J2396" s="19"/>
    </row>
    <row r="2397" spans="2:10" hidden="1" x14ac:dyDescent="0.8">
      <c r="B2397" s="19"/>
      <c r="J2397" s="19"/>
    </row>
    <row r="2398" spans="2:10" hidden="1" x14ac:dyDescent="0.8">
      <c r="B2398" s="19"/>
      <c r="J2398" s="19"/>
    </row>
    <row r="2399" spans="2:10" hidden="1" x14ac:dyDescent="0.8">
      <c r="B2399" s="19"/>
      <c r="J2399" s="19"/>
    </row>
    <row r="2400" spans="2:10" hidden="1" x14ac:dyDescent="0.8">
      <c r="B2400" s="19"/>
      <c r="J2400" s="19"/>
    </row>
    <row r="2401" spans="2:10" hidden="1" x14ac:dyDescent="0.8">
      <c r="B2401" s="19"/>
      <c r="J2401" s="19"/>
    </row>
    <row r="2402" spans="2:10" hidden="1" x14ac:dyDescent="0.8">
      <c r="B2402" s="19"/>
      <c r="J2402" s="19"/>
    </row>
    <row r="2403" spans="2:10" hidden="1" x14ac:dyDescent="0.8">
      <c r="B2403" s="19"/>
      <c r="J2403" s="19"/>
    </row>
    <row r="2404" spans="2:10" hidden="1" x14ac:dyDescent="0.8">
      <c r="B2404" s="19"/>
      <c r="J2404" s="19"/>
    </row>
    <row r="2405" spans="2:10" hidden="1" x14ac:dyDescent="0.8">
      <c r="B2405" s="19"/>
      <c r="J2405" s="19"/>
    </row>
    <row r="2406" spans="2:10" hidden="1" x14ac:dyDescent="0.8">
      <c r="B2406" s="19"/>
      <c r="J2406" s="19"/>
    </row>
    <row r="2407" spans="2:10" hidden="1" x14ac:dyDescent="0.8">
      <c r="B2407" s="19"/>
      <c r="J2407" s="19"/>
    </row>
    <row r="2408" spans="2:10" hidden="1" x14ac:dyDescent="0.8">
      <c r="B2408" s="19"/>
      <c r="J2408" s="19"/>
    </row>
    <row r="2409" spans="2:10" hidden="1" x14ac:dyDescent="0.8">
      <c r="B2409" s="19"/>
      <c r="J2409" s="19"/>
    </row>
    <row r="2410" spans="2:10" hidden="1" x14ac:dyDescent="0.8">
      <c r="B2410" s="19"/>
      <c r="J2410" s="19"/>
    </row>
    <row r="2411" spans="2:10" hidden="1" x14ac:dyDescent="0.8">
      <c r="B2411" s="19"/>
      <c r="J2411" s="19"/>
    </row>
    <row r="2412" spans="2:10" hidden="1" x14ac:dyDescent="0.8">
      <c r="B2412" s="19"/>
      <c r="J2412" s="19"/>
    </row>
    <row r="2413" spans="2:10" hidden="1" x14ac:dyDescent="0.8">
      <c r="B2413" s="19"/>
      <c r="J2413" s="19"/>
    </row>
    <row r="2414" spans="2:10" hidden="1" x14ac:dyDescent="0.8">
      <c r="B2414" s="19"/>
      <c r="J2414" s="19"/>
    </row>
    <row r="2415" spans="2:10" hidden="1" x14ac:dyDescent="0.8">
      <c r="B2415" s="19"/>
      <c r="J2415" s="19"/>
    </row>
    <row r="2416" spans="2:10" hidden="1" x14ac:dyDescent="0.8">
      <c r="B2416" s="19"/>
      <c r="J2416" s="19"/>
    </row>
    <row r="2417" spans="2:10" hidden="1" x14ac:dyDescent="0.8">
      <c r="B2417" s="19"/>
      <c r="J2417" s="19"/>
    </row>
    <row r="2418" spans="2:10" hidden="1" x14ac:dyDescent="0.8">
      <c r="B2418" s="19"/>
      <c r="J2418" s="19"/>
    </row>
    <row r="2419" spans="2:10" hidden="1" x14ac:dyDescent="0.8">
      <c r="B2419" s="19"/>
      <c r="J2419" s="19"/>
    </row>
    <row r="2420" spans="2:10" hidden="1" x14ac:dyDescent="0.8">
      <c r="B2420" s="19"/>
      <c r="J2420" s="19"/>
    </row>
    <row r="2421" spans="2:10" hidden="1" x14ac:dyDescent="0.8">
      <c r="B2421" s="19"/>
      <c r="J2421" s="19"/>
    </row>
    <row r="2422" spans="2:10" hidden="1" x14ac:dyDescent="0.8">
      <c r="B2422" s="19"/>
      <c r="J2422" s="19"/>
    </row>
    <row r="2423" spans="2:10" hidden="1" x14ac:dyDescent="0.8">
      <c r="B2423" s="19"/>
      <c r="J2423" s="19"/>
    </row>
    <row r="2424" spans="2:10" hidden="1" x14ac:dyDescent="0.8">
      <c r="B2424" s="19"/>
      <c r="J2424" s="19"/>
    </row>
    <row r="2425" spans="2:10" hidden="1" x14ac:dyDescent="0.8">
      <c r="B2425" s="19"/>
      <c r="J2425" s="19"/>
    </row>
    <row r="2426" spans="2:10" hidden="1" x14ac:dyDescent="0.8">
      <c r="B2426" s="19"/>
      <c r="J2426" s="19"/>
    </row>
    <row r="2427" spans="2:10" hidden="1" x14ac:dyDescent="0.8">
      <c r="B2427" s="19"/>
      <c r="J2427" s="19"/>
    </row>
    <row r="2428" spans="2:10" hidden="1" x14ac:dyDescent="0.8">
      <c r="B2428" s="19"/>
      <c r="J2428" s="19"/>
    </row>
    <row r="2429" spans="2:10" hidden="1" x14ac:dyDescent="0.8">
      <c r="B2429" s="19"/>
      <c r="J2429" s="19"/>
    </row>
    <row r="2430" spans="2:10" hidden="1" x14ac:dyDescent="0.8">
      <c r="B2430" s="19"/>
      <c r="J2430" s="19"/>
    </row>
    <row r="2431" spans="2:10" hidden="1" x14ac:dyDescent="0.8">
      <c r="B2431" s="19"/>
      <c r="J2431" s="19"/>
    </row>
    <row r="2432" spans="2:10" hidden="1" x14ac:dyDescent="0.8">
      <c r="B2432" s="19"/>
      <c r="J2432" s="19"/>
    </row>
    <row r="2433" spans="2:10" hidden="1" x14ac:dyDescent="0.8">
      <c r="B2433" s="19"/>
      <c r="J2433" s="19"/>
    </row>
    <row r="2434" spans="2:10" hidden="1" x14ac:dyDescent="0.8">
      <c r="B2434" s="19"/>
      <c r="J2434" s="19"/>
    </row>
    <row r="2435" spans="2:10" hidden="1" x14ac:dyDescent="0.8">
      <c r="B2435" s="19"/>
      <c r="J2435" s="19"/>
    </row>
    <row r="2436" spans="2:10" hidden="1" x14ac:dyDescent="0.8">
      <c r="B2436" s="19"/>
      <c r="J2436" s="19"/>
    </row>
    <row r="2437" spans="2:10" hidden="1" x14ac:dyDescent="0.8">
      <c r="B2437" s="19"/>
      <c r="J2437" s="19"/>
    </row>
    <row r="2438" spans="2:10" hidden="1" x14ac:dyDescent="0.8">
      <c r="B2438" s="19"/>
      <c r="J2438" s="19"/>
    </row>
    <row r="2439" spans="2:10" hidden="1" x14ac:dyDescent="0.8">
      <c r="B2439" s="19"/>
      <c r="J2439" s="19"/>
    </row>
    <row r="2440" spans="2:10" hidden="1" x14ac:dyDescent="0.8">
      <c r="B2440" s="19"/>
      <c r="J2440" s="19"/>
    </row>
    <row r="2441" spans="2:10" hidden="1" x14ac:dyDescent="0.8">
      <c r="B2441" s="19"/>
      <c r="J2441" s="19"/>
    </row>
    <row r="2442" spans="2:10" hidden="1" x14ac:dyDescent="0.8">
      <c r="B2442" s="19"/>
      <c r="J2442" s="19"/>
    </row>
    <row r="2443" spans="2:10" hidden="1" x14ac:dyDescent="0.8">
      <c r="B2443" s="19"/>
      <c r="J2443" s="19"/>
    </row>
    <row r="2444" spans="2:10" hidden="1" x14ac:dyDescent="0.8">
      <c r="B2444" s="19"/>
      <c r="J2444" s="19"/>
    </row>
    <row r="2445" spans="2:10" hidden="1" x14ac:dyDescent="0.8">
      <c r="B2445" s="19"/>
      <c r="J2445" s="19"/>
    </row>
    <row r="2446" spans="2:10" hidden="1" x14ac:dyDescent="0.8">
      <c r="B2446" s="19"/>
      <c r="J2446" s="19"/>
    </row>
    <row r="2447" spans="2:10" hidden="1" x14ac:dyDescent="0.8">
      <c r="B2447" s="19"/>
      <c r="J2447" s="19"/>
    </row>
    <row r="2448" spans="2:10" hidden="1" x14ac:dyDescent="0.8">
      <c r="B2448" s="19"/>
      <c r="J2448" s="19"/>
    </row>
    <row r="2449" spans="2:10" hidden="1" x14ac:dyDescent="0.8">
      <c r="B2449" s="19"/>
      <c r="J2449" s="19"/>
    </row>
    <row r="2450" spans="2:10" hidden="1" x14ac:dyDescent="0.8">
      <c r="B2450" s="19"/>
      <c r="J2450" s="19"/>
    </row>
    <row r="2451" spans="2:10" hidden="1" x14ac:dyDescent="0.8">
      <c r="B2451" s="19"/>
      <c r="J2451" s="19"/>
    </row>
    <row r="2452" spans="2:10" hidden="1" x14ac:dyDescent="0.8">
      <c r="B2452" s="19"/>
      <c r="J2452" s="19"/>
    </row>
    <row r="2453" spans="2:10" hidden="1" x14ac:dyDescent="0.8">
      <c r="B2453" s="19"/>
      <c r="J2453" s="19"/>
    </row>
    <row r="2454" spans="2:10" hidden="1" x14ac:dyDescent="0.8">
      <c r="B2454" s="19"/>
      <c r="J2454" s="19"/>
    </row>
    <row r="2455" spans="2:10" hidden="1" x14ac:dyDescent="0.8">
      <c r="B2455" s="19"/>
      <c r="J2455" s="19"/>
    </row>
    <row r="2456" spans="2:10" hidden="1" x14ac:dyDescent="0.8">
      <c r="B2456" s="19"/>
      <c r="J2456" s="19"/>
    </row>
    <row r="2457" spans="2:10" hidden="1" x14ac:dyDescent="0.8">
      <c r="B2457" s="19"/>
      <c r="J2457" s="19"/>
    </row>
    <row r="2458" spans="2:10" hidden="1" x14ac:dyDescent="0.8">
      <c r="B2458" s="19"/>
      <c r="J2458" s="19"/>
    </row>
    <row r="2459" spans="2:10" hidden="1" x14ac:dyDescent="0.8">
      <c r="B2459" s="19"/>
      <c r="J2459" s="19"/>
    </row>
    <row r="2460" spans="2:10" hidden="1" x14ac:dyDescent="0.8">
      <c r="B2460" s="19"/>
      <c r="J2460" s="19"/>
    </row>
    <row r="2461" spans="2:10" hidden="1" x14ac:dyDescent="0.8">
      <c r="B2461" s="19"/>
      <c r="J2461" s="19"/>
    </row>
    <row r="2462" spans="2:10" hidden="1" x14ac:dyDescent="0.8">
      <c r="B2462" s="19"/>
      <c r="J2462" s="19"/>
    </row>
    <row r="2463" spans="2:10" hidden="1" x14ac:dyDescent="0.8">
      <c r="B2463" s="19"/>
      <c r="J2463" s="19"/>
    </row>
    <row r="2464" spans="2:10" hidden="1" x14ac:dyDescent="0.8">
      <c r="B2464" s="19"/>
      <c r="J2464" s="19"/>
    </row>
    <row r="2465" spans="2:10" hidden="1" x14ac:dyDescent="0.8">
      <c r="B2465" s="19"/>
      <c r="J2465" s="19"/>
    </row>
    <row r="2466" spans="2:10" hidden="1" x14ac:dyDescent="0.8">
      <c r="B2466" s="19"/>
      <c r="J2466" s="19"/>
    </row>
    <row r="2467" spans="2:10" hidden="1" x14ac:dyDescent="0.8">
      <c r="B2467" s="19"/>
      <c r="J2467" s="19"/>
    </row>
    <row r="2468" spans="2:10" hidden="1" x14ac:dyDescent="0.8">
      <c r="B2468" s="19"/>
      <c r="J2468" s="19"/>
    </row>
    <row r="2469" spans="2:10" hidden="1" x14ac:dyDescent="0.8">
      <c r="B2469" s="19"/>
      <c r="J2469" s="19"/>
    </row>
    <row r="2470" spans="2:10" hidden="1" x14ac:dyDescent="0.8">
      <c r="B2470" s="19"/>
      <c r="J2470" s="19"/>
    </row>
    <row r="2471" spans="2:10" hidden="1" x14ac:dyDescent="0.8">
      <c r="B2471" s="19"/>
      <c r="J2471" s="19"/>
    </row>
    <row r="2472" spans="2:10" hidden="1" x14ac:dyDescent="0.8">
      <c r="B2472" s="19"/>
      <c r="J2472" s="19"/>
    </row>
    <row r="2473" spans="2:10" hidden="1" x14ac:dyDescent="0.8">
      <c r="B2473" s="19"/>
      <c r="J2473" s="19"/>
    </row>
    <row r="2474" spans="2:10" hidden="1" x14ac:dyDescent="0.8">
      <c r="B2474" s="19"/>
      <c r="J2474" s="19"/>
    </row>
    <row r="2475" spans="2:10" hidden="1" x14ac:dyDescent="0.8">
      <c r="B2475" s="19"/>
      <c r="J2475" s="19"/>
    </row>
    <row r="2476" spans="2:10" hidden="1" x14ac:dyDescent="0.8">
      <c r="B2476" s="19"/>
      <c r="J2476" s="19"/>
    </row>
    <row r="2477" spans="2:10" hidden="1" x14ac:dyDescent="0.8">
      <c r="B2477" s="19"/>
      <c r="J2477" s="19"/>
    </row>
    <row r="2478" spans="2:10" hidden="1" x14ac:dyDescent="0.8">
      <c r="B2478" s="19"/>
      <c r="J2478" s="19"/>
    </row>
    <row r="2479" spans="2:10" hidden="1" x14ac:dyDescent="0.8">
      <c r="B2479" s="19"/>
      <c r="J2479" s="19"/>
    </row>
    <row r="2480" spans="2:10" hidden="1" x14ac:dyDescent="0.8">
      <c r="B2480" s="19"/>
      <c r="J2480" s="19"/>
    </row>
    <row r="2481" spans="2:10" hidden="1" x14ac:dyDescent="0.8">
      <c r="B2481" s="19"/>
      <c r="J2481" s="19"/>
    </row>
    <row r="2482" spans="2:10" hidden="1" x14ac:dyDescent="0.8">
      <c r="B2482" s="19"/>
      <c r="J2482" s="19"/>
    </row>
    <row r="2483" spans="2:10" hidden="1" x14ac:dyDescent="0.8">
      <c r="B2483" s="19"/>
      <c r="J2483" s="19"/>
    </row>
    <row r="2484" spans="2:10" hidden="1" x14ac:dyDescent="0.8">
      <c r="B2484" s="19"/>
      <c r="J2484" s="19"/>
    </row>
    <row r="2485" spans="2:10" hidden="1" x14ac:dyDescent="0.8">
      <c r="B2485" s="19"/>
      <c r="J2485" s="19"/>
    </row>
    <row r="2486" spans="2:10" hidden="1" x14ac:dyDescent="0.8">
      <c r="B2486" s="19"/>
      <c r="J2486" s="19"/>
    </row>
    <row r="2487" spans="2:10" hidden="1" x14ac:dyDescent="0.8">
      <c r="B2487" s="19"/>
      <c r="J2487" s="19"/>
    </row>
    <row r="2488" spans="2:10" hidden="1" x14ac:dyDescent="0.8">
      <c r="B2488" s="19"/>
      <c r="J2488" s="19"/>
    </row>
    <row r="2489" spans="2:10" hidden="1" x14ac:dyDescent="0.8">
      <c r="B2489" s="19"/>
      <c r="J2489" s="19"/>
    </row>
    <row r="2490" spans="2:10" hidden="1" x14ac:dyDescent="0.8">
      <c r="B2490" s="19"/>
      <c r="J2490" s="19"/>
    </row>
    <row r="2491" spans="2:10" hidden="1" x14ac:dyDescent="0.8">
      <c r="B2491" s="19"/>
      <c r="J2491" s="19"/>
    </row>
    <row r="2492" spans="2:10" hidden="1" x14ac:dyDescent="0.8">
      <c r="B2492" s="19"/>
      <c r="J2492" s="19"/>
    </row>
    <row r="2493" spans="2:10" hidden="1" x14ac:dyDescent="0.8">
      <c r="B2493" s="19"/>
      <c r="J2493" s="19"/>
    </row>
    <row r="2494" spans="2:10" hidden="1" x14ac:dyDescent="0.8">
      <c r="B2494" s="19"/>
      <c r="J2494" s="19"/>
    </row>
    <row r="2495" spans="2:10" hidden="1" x14ac:dyDescent="0.8">
      <c r="B2495" s="19"/>
      <c r="J2495" s="19"/>
    </row>
    <row r="2496" spans="2:10" hidden="1" x14ac:dyDescent="0.8">
      <c r="B2496" s="19"/>
      <c r="J2496" s="19"/>
    </row>
    <row r="2497" spans="2:10" hidden="1" x14ac:dyDescent="0.8">
      <c r="B2497" s="19"/>
      <c r="J2497" s="19"/>
    </row>
    <row r="2498" spans="2:10" hidden="1" x14ac:dyDescent="0.8">
      <c r="B2498" s="19"/>
      <c r="J2498" s="19"/>
    </row>
    <row r="2499" spans="2:10" hidden="1" x14ac:dyDescent="0.8">
      <c r="B2499" s="19"/>
      <c r="J2499" s="19"/>
    </row>
    <row r="2500" spans="2:10" hidden="1" x14ac:dyDescent="0.8">
      <c r="B2500" s="19"/>
      <c r="J2500" s="19"/>
    </row>
    <row r="2501" spans="2:10" hidden="1" x14ac:dyDescent="0.8">
      <c r="B2501" s="19"/>
      <c r="J2501" s="19"/>
    </row>
    <row r="2502" spans="2:10" hidden="1" x14ac:dyDescent="0.8">
      <c r="B2502" s="19"/>
      <c r="J2502" s="19"/>
    </row>
    <row r="2503" spans="2:10" hidden="1" x14ac:dyDescent="0.8">
      <c r="B2503" s="19"/>
      <c r="J2503" s="19"/>
    </row>
    <row r="2504" spans="2:10" hidden="1" x14ac:dyDescent="0.8">
      <c r="B2504" s="19"/>
      <c r="J2504" s="19"/>
    </row>
    <row r="2505" spans="2:10" hidden="1" x14ac:dyDescent="0.8">
      <c r="B2505" s="19"/>
      <c r="J2505" s="19"/>
    </row>
    <row r="2506" spans="2:10" hidden="1" x14ac:dyDescent="0.8">
      <c r="B2506" s="19"/>
      <c r="J2506" s="19"/>
    </row>
    <row r="2507" spans="2:10" hidden="1" x14ac:dyDescent="0.8">
      <c r="B2507" s="19"/>
      <c r="J2507" s="19"/>
    </row>
    <row r="2508" spans="2:10" hidden="1" x14ac:dyDescent="0.8">
      <c r="B2508" s="19"/>
      <c r="J2508" s="19"/>
    </row>
    <row r="2509" spans="2:10" hidden="1" x14ac:dyDescent="0.8">
      <c r="B2509" s="19"/>
      <c r="J2509" s="19"/>
    </row>
    <row r="2510" spans="2:10" hidden="1" x14ac:dyDescent="0.8">
      <c r="B2510" s="19"/>
      <c r="J2510" s="19"/>
    </row>
    <row r="2511" spans="2:10" hidden="1" x14ac:dyDescent="0.8">
      <c r="B2511" s="19"/>
      <c r="J2511" s="19"/>
    </row>
    <row r="2512" spans="2:10" hidden="1" x14ac:dyDescent="0.8">
      <c r="B2512" s="19"/>
      <c r="J2512" s="19"/>
    </row>
    <row r="2513" spans="2:10" hidden="1" x14ac:dyDescent="0.8">
      <c r="B2513" s="19"/>
      <c r="J2513" s="19"/>
    </row>
    <row r="2514" spans="2:10" hidden="1" x14ac:dyDescent="0.8">
      <c r="B2514" s="19"/>
      <c r="J2514" s="19"/>
    </row>
    <row r="2515" spans="2:10" hidden="1" x14ac:dyDescent="0.8">
      <c r="B2515" s="19"/>
      <c r="J2515" s="19"/>
    </row>
    <row r="2516" spans="2:10" hidden="1" x14ac:dyDescent="0.8">
      <c r="B2516" s="19"/>
      <c r="J2516" s="19"/>
    </row>
    <row r="2517" spans="2:10" hidden="1" x14ac:dyDescent="0.8">
      <c r="B2517" s="19"/>
      <c r="J2517" s="19"/>
    </row>
    <row r="2518" spans="2:10" hidden="1" x14ac:dyDescent="0.8">
      <c r="B2518" s="19"/>
      <c r="J2518" s="19"/>
    </row>
    <row r="2519" spans="2:10" hidden="1" x14ac:dyDescent="0.8">
      <c r="B2519" s="19"/>
      <c r="J2519" s="19"/>
    </row>
    <row r="2520" spans="2:10" hidden="1" x14ac:dyDescent="0.8">
      <c r="B2520" s="19"/>
      <c r="J2520" s="19"/>
    </row>
    <row r="2521" spans="2:10" hidden="1" x14ac:dyDescent="0.8">
      <c r="B2521" s="19"/>
      <c r="J2521" s="19"/>
    </row>
    <row r="2522" spans="2:10" hidden="1" x14ac:dyDescent="0.8">
      <c r="B2522" s="19"/>
      <c r="J2522" s="19"/>
    </row>
    <row r="2523" spans="2:10" hidden="1" x14ac:dyDescent="0.8">
      <c r="B2523" s="19"/>
      <c r="J2523" s="19"/>
    </row>
    <row r="2524" spans="2:10" hidden="1" x14ac:dyDescent="0.8">
      <c r="B2524" s="19"/>
      <c r="J2524" s="19"/>
    </row>
    <row r="2525" spans="2:10" hidden="1" x14ac:dyDescent="0.8">
      <c r="B2525" s="19"/>
      <c r="J2525" s="19"/>
    </row>
    <row r="2526" spans="2:10" hidden="1" x14ac:dyDescent="0.8">
      <c r="B2526" s="19"/>
      <c r="J2526" s="19"/>
    </row>
    <row r="2527" spans="2:10" hidden="1" x14ac:dyDescent="0.8">
      <c r="B2527" s="19"/>
      <c r="J2527" s="19"/>
    </row>
    <row r="2528" spans="2:10" hidden="1" x14ac:dyDescent="0.8">
      <c r="B2528" s="19"/>
      <c r="J2528" s="19"/>
    </row>
    <row r="2529" spans="2:10" hidden="1" x14ac:dyDescent="0.8">
      <c r="B2529" s="19"/>
      <c r="J2529" s="19"/>
    </row>
    <row r="2530" spans="2:10" hidden="1" x14ac:dyDescent="0.8">
      <c r="B2530" s="19"/>
      <c r="J2530" s="19"/>
    </row>
    <row r="2531" spans="2:10" hidden="1" x14ac:dyDescent="0.8">
      <c r="B2531" s="19"/>
      <c r="J2531" s="19"/>
    </row>
    <row r="2532" spans="2:10" hidden="1" x14ac:dyDescent="0.8">
      <c r="B2532" s="19"/>
      <c r="J2532" s="19"/>
    </row>
    <row r="2533" spans="2:10" hidden="1" x14ac:dyDescent="0.8">
      <c r="B2533" s="19"/>
      <c r="J2533" s="19"/>
    </row>
    <row r="2534" spans="2:10" hidden="1" x14ac:dyDescent="0.8">
      <c r="B2534" s="19"/>
      <c r="J2534" s="19"/>
    </row>
    <row r="2535" spans="2:10" hidden="1" x14ac:dyDescent="0.8">
      <c r="B2535" s="19"/>
      <c r="J2535" s="19"/>
    </row>
    <row r="2536" spans="2:10" hidden="1" x14ac:dyDescent="0.8">
      <c r="B2536" s="19"/>
      <c r="J2536" s="19"/>
    </row>
    <row r="2537" spans="2:10" hidden="1" x14ac:dyDescent="0.8">
      <c r="B2537" s="19"/>
      <c r="J2537" s="19"/>
    </row>
    <row r="2538" spans="2:10" hidden="1" x14ac:dyDescent="0.8">
      <c r="B2538" s="19"/>
      <c r="J2538" s="19"/>
    </row>
    <row r="2539" spans="2:10" hidden="1" x14ac:dyDescent="0.8">
      <c r="B2539" s="19"/>
      <c r="J2539" s="19"/>
    </row>
    <row r="2540" spans="2:10" hidden="1" x14ac:dyDescent="0.8">
      <c r="B2540" s="19"/>
      <c r="J2540" s="19"/>
    </row>
    <row r="2541" spans="2:10" hidden="1" x14ac:dyDescent="0.8">
      <c r="B2541" s="19"/>
      <c r="J2541" s="19"/>
    </row>
    <row r="2542" spans="2:10" hidden="1" x14ac:dyDescent="0.8">
      <c r="B2542" s="19"/>
      <c r="J2542" s="19"/>
    </row>
    <row r="2543" spans="2:10" hidden="1" x14ac:dyDescent="0.8">
      <c r="B2543" s="19"/>
      <c r="J2543" s="19"/>
    </row>
    <row r="2544" spans="2:10" hidden="1" x14ac:dyDescent="0.8">
      <c r="B2544" s="19"/>
      <c r="J2544" s="19"/>
    </row>
    <row r="2545" spans="2:10" hidden="1" x14ac:dyDescent="0.8">
      <c r="B2545" s="19"/>
      <c r="J2545" s="19"/>
    </row>
    <row r="2546" spans="2:10" hidden="1" x14ac:dyDescent="0.8">
      <c r="B2546" s="19"/>
      <c r="J2546" s="19"/>
    </row>
    <row r="2547" spans="2:10" hidden="1" x14ac:dyDescent="0.8">
      <c r="B2547" s="19"/>
      <c r="J2547" s="19"/>
    </row>
    <row r="2548" spans="2:10" hidden="1" x14ac:dyDescent="0.8">
      <c r="B2548" s="19"/>
      <c r="J2548" s="19"/>
    </row>
    <row r="2549" spans="2:10" hidden="1" x14ac:dyDescent="0.8">
      <c r="B2549" s="19"/>
      <c r="J2549" s="19"/>
    </row>
    <row r="2550" spans="2:10" hidden="1" x14ac:dyDescent="0.8">
      <c r="B2550" s="19"/>
      <c r="J2550" s="19"/>
    </row>
    <row r="2551" spans="2:10" hidden="1" x14ac:dyDescent="0.8">
      <c r="B2551" s="19"/>
      <c r="J2551" s="19"/>
    </row>
    <row r="2552" spans="2:10" hidden="1" x14ac:dyDescent="0.8">
      <c r="B2552" s="19"/>
      <c r="J2552" s="19"/>
    </row>
    <row r="2553" spans="2:10" hidden="1" x14ac:dyDescent="0.8">
      <c r="B2553" s="19"/>
      <c r="J2553" s="19"/>
    </row>
    <row r="2554" spans="2:10" hidden="1" x14ac:dyDescent="0.8">
      <c r="B2554" s="19"/>
      <c r="J2554" s="19"/>
    </row>
    <row r="2555" spans="2:10" hidden="1" x14ac:dyDescent="0.8">
      <c r="B2555" s="19"/>
      <c r="J2555" s="19"/>
    </row>
    <row r="2556" spans="2:10" hidden="1" x14ac:dyDescent="0.8">
      <c r="B2556" s="19"/>
      <c r="J2556" s="19"/>
    </row>
    <row r="2557" spans="2:10" hidden="1" x14ac:dyDescent="0.8">
      <c r="B2557" s="19"/>
      <c r="J2557" s="19"/>
    </row>
    <row r="2558" spans="2:10" hidden="1" x14ac:dyDescent="0.8">
      <c r="B2558" s="19"/>
      <c r="J2558" s="19"/>
    </row>
    <row r="2559" spans="2:10" hidden="1" x14ac:dyDescent="0.8">
      <c r="B2559" s="19"/>
      <c r="J2559" s="19"/>
    </row>
    <row r="2560" spans="2:10" hidden="1" x14ac:dyDescent="0.8">
      <c r="B2560" s="19"/>
      <c r="J2560" s="19"/>
    </row>
    <row r="2561" spans="2:10" hidden="1" x14ac:dyDescent="0.8">
      <c r="B2561" s="19"/>
      <c r="J2561" s="19"/>
    </row>
    <row r="2562" spans="2:10" hidden="1" x14ac:dyDescent="0.8">
      <c r="B2562" s="19"/>
      <c r="J2562" s="19"/>
    </row>
    <row r="2563" spans="2:10" hidden="1" x14ac:dyDescent="0.8">
      <c r="B2563" s="19"/>
      <c r="J2563" s="19"/>
    </row>
    <row r="2564" spans="2:10" hidden="1" x14ac:dyDescent="0.8">
      <c r="B2564" s="19"/>
      <c r="J2564" s="19"/>
    </row>
    <row r="2565" spans="2:10" hidden="1" x14ac:dyDescent="0.8">
      <c r="B2565" s="19"/>
      <c r="J2565" s="19"/>
    </row>
    <row r="2566" spans="2:10" hidden="1" x14ac:dyDescent="0.8">
      <c r="B2566" s="19"/>
      <c r="J2566" s="19"/>
    </row>
    <row r="2567" spans="2:10" hidden="1" x14ac:dyDescent="0.8">
      <c r="B2567" s="19"/>
      <c r="J2567" s="19"/>
    </row>
    <row r="2568" spans="2:10" hidden="1" x14ac:dyDescent="0.8">
      <c r="B2568" s="19"/>
      <c r="J2568" s="19"/>
    </row>
    <row r="2569" spans="2:10" hidden="1" x14ac:dyDescent="0.8">
      <c r="B2569" s="19"/>
      <c r="J2569" s="19"/>
    </row>
    <row r="2570" spans="2:10" hidden="1" x14ac:dyDescent="0.8">
      <c r="B2570" s="19"/>
      <c r="J2570" s="19"/>
    </row>
    <row r="2571" spans="2:10" hidden="1" x14ac:dyDescent="0.8">
      <c r="B2571" s="19"/>
      <c r="J2571" s="19"/>
    </row>
    <row r="2572" spans="2:10" hidden="1" x14ac:dyDescent="0.8">
      <c r="B2572" s="19"/>
      <c r="J2572" s="19"/>
    </row>
    <row r="2573" spans="2:10" hidden="1" x14ac:dyDescent="0.8">
      <c r="B2573" s="19"/>
      <c r="J2573" s="19"/>
    </row>
    <row r="2574" spans="2:10" hidden="1" x14ac:dyDescent="0.8">
      <c r="B2574" s="19"/>
      <c r="J2574" s="19"/>
    </row>
    <row r="2575" spans="2:10" hidden="1" x14ac:dyDescent="0.8">
      <c r="B2575" s="19"/>
      <c r="J2575" s="19"/>
    </row>
    <row r="2576" spans="2:10" hidden="1" x14ac:dyDescent="0.8">
      <c r="B2576" s="19"/>
      <c r="J2576" s="19"/>
    </row>
    <row r="2577" spans="2:10" hidden="1" x14ac:dyDescent="0.8">
      <c r="B2577" s="19"/>
      <c r="J2577" s="19"/>
    </row>
    <row r="2578" spans="2:10" hidden="1" x14ac:dyDescent="0.8">
      <c r="B2578" s="19"/>
      <c r="J2578" s="19"/>
    </row>
    <row r="2579" spans="2:10" hidden="1" x14ac:dyDescent="0.8">
      <c r="B2579" s="19"/>
      <c r="J2579" s="19"/>
    </row>
    <row r="2580" spans="2:10" hidden="1" x14ac:dyDescent="0.8">
      <c r="B2580" s="19"/>
      <c r="J2580" s="19"/>
    </row>
    <row r="2581" spans="2:10" hidden="1" x14ac:dyDescent="0.8">
      <c r="B2581" s="19"/>
      <c r="J2581" s="19"/>
    </row>
    <row r="2582" spans="2:10" hidden="1" x14ac:dyDescent="0.8">
      <c r="B2582" s="19"/>
      <c r="J2582" s="19"/>
    </row>
    <row r="2583" spans="2:10" hidden="1" x14ac:dyDescent="0.8">
      <c r="B2583" s="19"/>
      <c r="J2583" s="19"/>
    </row>
    <row r="2584" spans="2:10" hidden="1" x14ac:dyDescent="0.8">
      <c r="B2584" s="19"/>
      <c r="J2584" s="19"/>
    </row>
    <row r="2585" spans="2:10" hidden="1" x14ac:dyDescent="0.8">
      <c r="B2585" s="19"/>
      <c r="J2585" s="19"/>
    </row>
    <row r="2586" spans="2:10" hidden="1" x14ac:dyDescent="0.8">
      <c r="B2586" s="19"/>
      <c r="J2586" s="19"/>
    </row>
    <row r="2587" spans="2:10" hidden="1" x14ac:dyDescent="0.8">
      <c r="B2587" s="19"/>
      <c r="J2587" s="19"/>
    </row>
    <row r="2588" spans="2:10" hidden="1" x14ac:dyDescent="0.8">
      <c r="B2588" s="19"/>
      <c r="J2588" s="19"/>
    </row>
    <row r="2589" spans="2:10" hidden="1" x14ac:dyDescent="0.8">
      <c r="B2589" s="19"/>
      <c r="J2589" s="19"/>
    </row>
    <row r="2590" spans="2:10" hidden="1" x14ac:dyDescent="0.8">
      <c r="B2590" s="19"/>
      <c r="J2590" s="19"/>
    </row>
    <row r="2591" spans="2:10" hidden="1" x14ac:dyDescent="0.8">
      <c r="B2591" s="19"/>
      <c r="J2591" s="19"/>
    </row>
    <row r="2592" spans="2:10" hidden="1" x14ac:dyDescent="0.8">
      <c r="B2592" s="19"/>
      <c r="J2592" s="19"/>
    </row>
    <row r="2593" spans="2:10" hidden="1" x14ac:dyDescent="0.8">
      <c r="B2593" s="19"/>
      <c r="J2593" s="19"/>
    </row>
    <row r="2594" spans="2:10" hidden="1" x14ac:dyDescent="0.8">
      <c r="B2594" s="19"/>
      <c r="J2594" s="19"/>
    </row>
    <row r="2595" spans="2:10" hidden="1" x14ac:dyDescent="0.8">
      <c r="B2595" s="19"/>
      <c r="J2595" s="19"/>
    </row>
    <row r="2596" spans="2:10" hidden="1" x14ac:dyDescent="0.8">
      <c r="B2596" s="19"/>
      <c r="J2596" s="19"/>
    </row>
    <row r="2597" spans="2:10" hidden="1" x14ac:dyDescent="0.8">
      <c r="B2597" s="19"/>
      <c r="J2597" s="19"/>
    </row>
    <row r="2598" spans="2:10" hidden="1" x14ac:dyDescent="0.8">
      <c r="B2598" s="19"/>
      <c r="J2598" s="19"/>
    </row>
    <row r="2599" spans="2:10" hidden="1" x14ac:dyDescent="0.8">
      <c r="B2599" s="19"/>
      <c r="J2599" s="19"/>
    </row>
    <row r="2600" spans="2:10" hidden="1" x14ac:dyDescent="0.8">
      <c r="B2600" s="19"/>
      <c r="J2600" s="19"/>
    </row>
    <row r="2601" spans="2:10" hidden="1" x14ac:dyDescent="0.8">
      <c r="B2601" s="19"/>
      <c r="J2601" s="19"/>
    </row>
    <row r="2602" spans="2:10" hidden="1" x14ac:dyDescent="0.8">
      <c r="B2602" s="19"/>
      <c r="J2602" s="19"/>
    </row>
    <row r="2603" spans="2:10" hidden="1" x14ac:dyDescent="0.8">
      <c r="B2603" s="19"/>
      <c r="J2603" s="19"/>
    </row>
    <row r="2604" spans="2:10" hidden="1" x14ac:dyDescent="0.8">
      <c r="B2604" s="19"/>
      <c r="J2604" s="19"/>
    </row>
    <row r="2605" spans="2:10" hidden="1" x14ac:dyDescent="0.8">
      <c r="B2605" s="19"/>
      <c r="J2605" s="19"/>
    </row>
    <row r="2606" spans="2:10" hidden="1" x14ac:dyDescent="0.8">
      <c r="B2606" s="19"/>
      <c r="J2606" s="19"/>
    </row>
    <row r="2607" spans="2:10" hidden="1" x14ac:dyDescent="0.8">
      <c r="B2607" s="19"/>
      <c r="J2607" s="19"/>
    </row>
    <row r="2608" spans="2:10" hidden="1" x14ac:dyDescent="0.8">
      <c r="B2608" s="19"/>
      <c r="J2608" s="19"/>
    </row>
    <row r="2609" spans="2:10" hidden="1" x14ac:dyDescent="0.8">
      <c r="B2609" s="19"/>
      <c r="J2609" s="19"/>
    </row>
    <row r="2610" spans="2:10" hidden="1" x14ac:dyDescent="0.8">
      <c r="B2610" s="19"/>
      <c r="J2610" s="19"/>
    </row>
    <row r="2611" spans="2:10" hidden="1" x14ac:dyDescent="0.8">
      <c r="B2611" s="19"/>
      <c r="J2611" s="19"/>
    </row>
    <row r="2612" spans="2:10" hidden="1" x14ac:dyDescent="0.8">
      <c r="B2612" s="19"/>
      <c r="J2612" s="19"/>
    </row>
    <row r="2613" spans="2:10" hidden="1" x14ac:dyDescent="0.8">
      <c r="B2613" s="19"/>
      <c r="J2613" s="19"/>
    </row>
    <row r="2614" spans="2:10" hidden="1" x14ac:dyDescent="0.8">
      <c r="B2614" s="19"/>
      <c r="J2614" s="19"/>
    </row>
    <row r="2615" spans="2:10" hidden="1" x14ac:dyDescent="0.8">
      <c r="B2615" s="19"/>
      <c r="J2615" s="19"/>
    </row>
    <row r="2616" spans="2:10" hidden="1" x14ac:dyDescent="0.8">
      <c r="B2616" s="19"/>
      <c r="J2616" s="19"/>
    </row>
    <row r="2617" spans="2:10" hidden="1" x14ac:dyDescent="0.8">
      <c r="B2617" s="19"/>
      <c r="J2617" s="19"/>
    </row>
    <row r="2618" spans="2:10" hidden="1" x14ac:dyDescent="0.8">
      <c r="B2618" s="19"/>
      <c r="J2618" s="19"/>
    </row>
    <row r="2619" spans="2:10" hidden="1" x14ac:dyDescent="0.8">
      <c r="B2619" s="19"/>
      <c r="J2619" s="19"/>
    </row>
    <row r="2620" spans="2:10" hidden="1" x14ac:dyDescent="0.8">
      <c r="B2620" s="19"/>
      <c r="J2620" s="19"/>
    </row>
    <row r="2621" spans="2:10" hidden="1" x14ac:dyDescent="0.8">
      <c r="B2621" s="19"/>
      <c r="J2621" s="19"/>
    </row>
    <row r="2622" spans="2:10" hidden="1" x14ac:dyDescent="0.8">
      <c r="B2622" s="19"/>
      <c r="J2622" s="19"/>
    </row>
    <row r="2623" spans="2:10" hidden="1" x14ac:dyDescent="0.8">
      <c r="B2623" s="19"/>
      <c r="J2623" s="19"/>
    </row>
    <row r="2624" spans="2:10" hidden="1" x14ac:dyDescent="0.8">
      <c r="B2624" s="19"/>
      <c r="J2624" s="19"/>
    </row>
    <row r="2625" spans="2:10" hidden="1" x14ac:dyDescent="0.8">
      <c r="B2625" s="19"/>
      <c r="J2625" s="19"/>
    </row>
    <row r="2626" spans="2:10" hidden="1" x14ac:dyDescent="0.8">
      <c r="B2626" s="19"/>
      <c r="J2626" s="19"/>
    </row>
    <row r="2627" spans="2:10" hidden="1" x14ac:dyDescent="0.8">
      <c r="B2627" s="19"/>
      <c r="J2627" s="19"/>
    </row>
    <row r="2628" spans="2:10" hidden="1" x14ac:dyDescent="0.8">
      <c r="B2628" s="19"/>
      <c r="J2628" s="19"/>
    </row>
    <row r="2629" spans="2:10" hidden="1" x14ac:dyDescent="0.8">
      <c r="B2629" s="19"/>
      <c r="J2629" s="19"/>
    </row>
    <row r="2630" spans="2:10" hidden="1" x14ac:dyDescent="0.8">
      <c r="B2630" s="19"/>
      <c r="J2630" s="19"/>
    </row>
    <row r="2631" spans="2:10" hidden="1" x14ac:dyDescent="0.8">
      <c r="B2631" s="19"/>
      <c r="J2631" s="19"/>
    </row>
    <row r="2632" spans="2:10" hidden="1" x14ac:dyDescent="0.8">
      <c r="B2632" s="19"/>
      <c r="J2632" s="19"/>
    </row>
    <row r="2633" spans="2:10" hidden="1" x14ac:dyDescent="0.8">
      <c r="B2633" s="19"/>
      <c r="J2633" s="19"/>
    </row>
    <row r="2634" spans="2:10" hidden="1" x14ac:dyDescent="0.8">
      <c r="B2634" s="19"/>
      <c r="J2634" s="19"/>
    </row>
    <row r="2635" spans="2:10" hidden="1" x14ac:dyDescent="0.8">
      <c r="B2635" s="19"/>
      <c r="J2635" s="19"/>
    </row>
    <row r="2636" spans="2:10" hidden="1" x14ac:dyDescent="0.8">
      <c r="B2636" s="19"/>
      <c r="J2636" s="19"/>
    </row>
    <row r="2637" spans="2:10" hidden="1" x14ac:dyDescent="0.8">
      <c r="B2637" s="19"/>
      <c r="J2637" s="19"/>
    </row>
    <row r="2638" spans="2:10" hidden="1" x14ac:dyDescent="0.8">
      <c r="B2638" s="19"/>
      <c r="J2638" s="19"/>
    </row>
    <row r="2639" spans="2:10" hidden="1" x14ac:dyDescent="0.8">
      <c r="B2639" s="19"/>
      <c r="J2639" s="19"/>
    </row>
    <row r="2640" spans="2:10" hidden="1" x14ac:dyDescent="0.8">
      <c r="B2640" s="19"/>
      <c r="J2640" s="19"/>
    </row>
    <row r="2641" spans="2:10" hidden="1" x14ac:dyDescent="0.8">
      <c r="B2641" s="19"/>
      <c r="J2641" s="19"/>
    </row>
    <row r="2642" spans="2:10" hidden="1" x14ac:dyDescent="0.8">
      <c r="B2642" s="19"/>
      <c r="J2642" s="19"/>
    </row>
    <row r="2643" spans="2:10" hidden="1" x14ac:dyDescent="0.8">
      <c r="B2643" s="19"/>
      <c r="J2643" s="19"/>
    </row>
    <row r="2644" spans="2:10" hidden="1" x14ac:dyDescent="0.8">
      <c r="B2644" s="19"/>
      <c r="J2644" s="19"/>
    </row>
    <row r="2645" spans="2:10" hidden="1" x14ac:dyDescent="0.8">
      <c r="B2645" s="19"/>
      <c r="J2645" s="19"/>
    </row>
    <row r="2646" spans="2:10" hidden="1" x14ac:dyDescent="0.8">
      <c r="B2646" s="19"/>
      <c r="J2646" s="19"/>
    </row>
    <row r="2647" spans="2:10" hidden="1" x14ac:dyDescent="0.8">
      <c r="B2647" s="19"/>
      <c r="J2647" s="19"/>
    </row>
    <row r="2648" spans="2:10" hidden="1" x14ac:dyDescent="0.8">
      <c r="B2648" s="19"/>
      <c r="J2648" s="19"/>
    </row>
    <row r="2649" spans="2:10" hidden="1" x14ac:dyDescent="0.8">
      <c r="B2649" s="19"/>
      <c r="J2649" s="19"/>
    </row>
    <row r="2650" spans="2:10" hidden="1" x14ac:dyDescent="0.8">
      <c r="B2650" s="19"/>
      <c r="J2650" s="19"/>
    </row>
    <row r="2651" spans="2:10" hidden="1" x14ac:dyDescent="0.8">
      <c r="B2651" s="19"/>
      <c r="J2651" s="19"/>
    </row>
    <row r="2652" spans="2:10" hidden="1" x14ac:dyDescent="0.8">
      <c r="B2652" s="19"/>
      <c r="J2652" s="19"/>
    </row>
    <row r="2653" spans="2:10" hidden="1" x14ac:dyDescent="0.8">
      <c r="B2653" s="19"/>
      <c r="J2653" s="19"/>
    </row>
    <row r="2654" spans="2:10" hidden="1" x14ac:dyDescent="0.8">
      <c r="B2654" s="19"/>
      <c r="J2654" s="19"/>
    </row>
    <row r="2655" spans="2:10" hidden="1" x14ac:dyDescent="0.8">
      <c r="B2655" s="19"/>
      <c r="J2655" s="19"/>
    </row>
    <row r="2656" spans="2:10" hidden="1" x14ac:dyDescent="0.8">
      <c r="B2656" s="19"/>
      <c r="J2656" s="19"/>
    </row>
    <row r="2657" spans="2:10" hidden="1" x14ac:dyDescent="0.8">
      <c r="B2657" s="19"/>
      <c r="J2657" s="19"/>
    </row>
    <row r="2658" spans="2:10" hidden="1" x14ac:dyDescent="0.8">
      <c r="B2658" s="19"/>
      <c r="J2658" s="19"/>
    </row>
    <row r="2659" spans="2:10" hidden="1" x14ac:dyDescent="0.8">
      <c r="B2659" s="19"/>
      <c r="J2659" s="19"/>
    </row>
    <row r="2660" spans="2:10" hidden="1" x14ac:dyDescent="0.8">
      <c r="B2660" s="19"/>
      <c r="J2660" s="19"/>
    </row>
    <row r="2661" spans="2:10" hidden="1" x14ac:dyDescent="0.8">
      <c r="B2661" s="19"/>
      <c r="J2661" s="19"/>
    </row>
    <row r="2662" spans="2:10" hidden="1" x14ac:dyDescent="0.8">
      <c r="B2662" s="19"/>
      <c r="J2662" s="19"/>
    </row>
    <row r="2663" spans="2:10" hidden="1" x14ac:dyDescent="0.8">
      <c r="B2663" s="19"/>
      <c r="J2663" s="19"/>
    </row>
    <row r="2664" spans="2:10" hidden="1" x14ac:dyDescent="0.8">
      <c r="B2664" s="19"/>
      <c r="J2664" s="19"/>
    </row>
    <row r="2665" spans="2:10" hidden="1" x14ac:dyDescent="0.8">
      <c r="B2665" s="19"/>
      <c r="J2665" s="19"/>
    </row>
    <row r="2666" spans="2:10" hidden="1" x14ac:dyDescent="0.8">
      <c r="B2666" s="19"/>
      <c r="J2666" s="19"/>
    </row>
    <row r="2667" spans="2:10" hidden="1" x14ac:dyDescent="0.8">
      <c r="B2667" s="19"/>
      <c r="J2667" s="19"/>
    </row>
    <row r="2668" spans="2:10" hidden="1" x14ac:dyDescent="0.8">
      <c r="B2668" s="19"/>
      <c r="J2668" s="19"/>
    </row>
    <row r="2669" spans="2:10" hidden="1" x14ac:dyDescent="0.8">
      <c r="B2669" s="19"/>
      <c r="J2669" s="19"/>
    </row>
    <row r="2670" spans="2:10" hidden="1" x14ac:dyDescent="0.8">
      <c r="B2670" s="19"/>
      <c r="J2670" s="19"/>
    </row>
    <row r="2671" spans="2:10" hidden="1" x14ac:dyDescent="0.8">
      <c r="B2671" s="19"/>
      <c r="J2671" s="19"/>
    </row>
    <row r="2672" spans="2:10" hidden="1" x14ac:dyDescent="0.8">
      <c r="B2672" s="19"/>
      <c r="J2672" s="19"/>
    </row>
    <row r="2673" spans="2:10" hidden="1" x14ac:dyDescent="0.8">
      <c r="B2673" s="19"/>
      <c r="J2673" s="19"/>
    </row>
    <row r="2674" spans="2:10" hidden="1" x14ac:dyDescent="0.8">
      <c r="B2674" s="19"/>
      <c r="J2674" s="19"/>
    </row>
    <row r="2675" spans="2:10" hidden="1" x14ac:dyDescent="0.8">
      <c r="B2675" s="19"/>
      <c r="J2675" s="19"/>
    </row>
    <row r="2676" spans="2:10" hidden="1" x14ac:dyDescent="0.8">
      <c r="B2676" s="19"/>
      <c r="J2676" s="19"/>
    </row>
    <row r="2677" spans="2:10" hidden="1" x14ac:dyDescent="0.8">
      <c r="B2677" s="19"/>
      <c r="J2677" s="19"/>
    </row>
    <row r="2678" spans="2:10" hidden="1" x14ac:dyDescent="0.8">
      <c r="B2678" s="19"/>
      <c r="J2678" s="19"/>
    </row>
    <row r="2679" spans="2:10" hidden="1" x14ac:dyDescent="0.8">
      <c r="B2679" s="19"/>
      <c r="J2679" s="19"/>
    </row>
    <row r="2680" spans="2:10" hidden="1" x14ac:dyDescent="0.8">
      <c r="B2680" s="19"/>
      <c r="J2680" s="19"/>
    </row>
    <row r="2681" spans="2:10" hidden="1" x14ac:dyDescent="0.8">
      <c r="B2681" s="19"/>
      <c r="J2681" s="19"/>
    </row>
    <row r="2682" spans="2:10" hidden="1" x14ac:dyDescent="0.8">
      <c r="B2682" s="19"/>
      <c r="J2682" s="19"/>
    </row>
    <row r="2683" spans="2:10" hidden="1" x14ac:dyDescent="0.8">
      <c r="B2683" s="19"/>
      <c r="J2683" s="19"/>
    </row>
    <row r="2684" spans="2:10" hidden="1" x14ac:dyDescent="0.8">
      <c r="B2684" s="19"/>
      <c r="J2684" s="19"/>
    </row>
    <row r="2685" spans="2:10" hidden="1" x14ac:dyDescent="0.8">
      <c r="B2685" s="19"/>
      <c r="J2685" s="19"/>
    </row>
    <row r="2686" spans="2:10" hidden="1" x14ac:dyDescent="0.8">
      <c r="B2686" s="19"/>
      <c r="J2686" s="19"/>
    </row>
    <row r="2687" spans="2:10" hidden="1" x14ac:dyDescent="0.8">
      <c r="B2687" s="19"/>
      <c r="J2687" s="19"/>
    </row>
    <row r="2688" spans="2:10" hidden="1" x14ac:dyDescent="0.8">
      <c r="B2688" s="19"/>
      <c r="J2688" s="19"/>
    </row>
    <row r="2689" spans="2:10" hidden="1" x14ac:dyDescent="0.8">
      <c r="B2689" s="19"/>
      <c r="J2689" s="19"/>
    </row>
    <row r="2690" spans="2:10" hidden="1" x14ac:dyDescent="0.8">
      <c r="B2690" s="19"/>
      <c r="J2690" s="19"/>
    </row>
    <row r="2691" spans="2:10" hidden="1" x14ac:dyDescent="0.8">
      <c r="B2691" s="19"/>
      <c r="J2691" s="19"/>
    </row>
    <row r="2692" spans="2:10" hidden="1" x14ac:dyDescent="0.8">
      <c r="B2692" s="19"/>
      <c r="J2692" s="19"/>
    </row>
    <row r="2693" spans="2:10" hidden="1" x14ac:dyDescent="0.8">
      <c r="B2693" s="19"/>
      <c r="J2693" s="19"/>
    </row>
    <row r="2694" spans="2:10" hidden="1" x14ac:dyDescent="0.8">
      <c r="B2694" s="19"/>
      <c r="J2694" s="19"/>
    </row>
    <row r="2695" spans="2:10" hidden="1" x14ac:dyDescent="0.8">
      <c r="B2695" s="19"/>
      <c r="J2695" s="19"/>
    </row>
    <row r="2696" spans="2:10" hidden="1" x14ac:dyDescent="0.8">
      <c r="B2696" s="19"/>
      <c r="J2696" s="19"/>
    </row>
    <row r="2697" spans="2:10" hidden="1" x14ac:dyDescent="0.8">
      <c r="B2697" s="19"/>
      <c r="J2697" s="19"/>
    </row>
    <row r="2698" spans="2:10" hidden="1" x14ac:dyDescent="0.8">
      <c r="B2698" s="19"/>
      <c r="J2698" s="19"/>
    </row>
    <row r="2699" spans="2:10" hidden="1" x14ac:dyDescent="0.8">
      <c r="B2699" s="19"/>
      <c r="J2699" s="19"/>
    </row>
    <row r="2700" spans="2:10" hidden="1" x14ac:dyDescent="0.8">
      <c r="B2700" s="19"/>
      <c r="J2700" s="19"/>
    </row>
    <row r="2701" spans="2:10" hidden="1" x14ac:dyDescent="0.8">
      <c r="B2701" s="19"/>
      <c r="J2701" s="19"/>
    </row>
    <row r="2702" spans="2:10" hidden="1" x14ac:dyDescent="0.8">
      <c r="B2702" s="19"/>
      <c r="J2702" s="19"/>
    </row>
    <row r="2703" spans="2:10" hidden="1" x14ac:dyDescent="0.8">
      <c r="B2703" s="19"/>
      <c r="J2703" s="19"/>
    </row>
    <row r="2704" spans="2:10" hidden="1" x14ac:dyDescent="0.8">
      <c r="B2704" s="19"/>
      <c r="J2704" s="19"/>
    </row>
    <row r="2705" spans="2:10" hidden="1" x14ac:dyDescent="0.8">
      <c r="B2705" s="19"/>
      <c r="J2705" s="19"/>
    </row>
    <row r="2706" spans="2:10" hidden="1" x14ac:dyDescent="0.8">
      <c r="B2706" s="19"/>
      <c r="J2706" s="19"/>
    </row>
    <row r="2707" spans="2:10" hidden="1" x14ac:dyDescent="0.8">
      <c r="B2707" s="19"/>
      <c r="J2707" s="19"/>
    </row>
    <row r="2708" spans="2:10" hidden="1" x14ac:dyDescent="0.8">
      <c r="B2708" s="19"/>
      <c r="J2708" s="19"/>
    </row>
    <row r="2709" spans="2:10" hidden="1" x14ac:dyDescent="0.8">
      <c r="B2709" s="19"/>
      <c r="J2709" s="19"/>
    </row>
    <row r="2710" spans="2:10" hidden="1" x14ac:dyDescent="0.8">
      <c r="B2710" s="19"/>
      <c r="J2710" s="19"/>
    </row>
    <row r="2711" spans="2:10" hidden="1" x14ac:dyDescent="0.8">
      <c r="B2711" s="19"/>
      <c r="J2711" s="19"/>
    </row>
    <row r="2712" spans="2:10" hidden="1" x14ac:dyDescent="0.8">
      <c r="B2712" s="19"/>
      <c r="J2712" s="19"/>
    </row>
    <row r="2713" spans="2:10" hidden="1" x14ac:dyDescent="0.8">
      <c r="B2713" s="19"/>
      <c r="J2713" s="19"/>
    </row>
    <row r="2714" spans="2:10" hidden="1" x14ac:dyDescent="0.8">
      <c r="B2714" s="19"/>
      <c r="J2714" s="19"/>
    </row>
    <row r="2715" spans="2:10" hidden="1" x14ac:dyDescent="0.8">
      <c r="B2715" s="19"/>
      <c r="J2715" s="19"/>
    </row>
    <row r="2716" spans="2:10" hidden="1" x14ac:dyDescent="0.8">
      <c r="B2716" s="19"/>
      <c r="J2716" s="19"/>
    </row>
    <row r="2717" spans="2:10" hidden="1" x14ac:dyDescent="0.8">
      <c r="B2717" s="19"/>
      <c r="J2717" s="19"/>
    </row>
    <row r="2718" spans="2:10" hidden="1" x14ac:dyDescent="0.8">
      <c r="B2718" s="19"/>
      <c r="J2718" s="19"/>
    </row>
    <row r="2719" spans="2:10" hidden="1" x14ac:dyDescent="0.8">
      <c r="B2719" s="19"/>
      <c r="J2719" s="19"/>
    </row>
    <row r="2720" spans="2:10" hidden="1" x14ac:dyDescent="0.8">
      <c r="B2720" s="19"/>
      <c r="J2720" s="19"/>
    </row>
    <row r="2721" spans="2:10" hidden="1" x14ac:dyDescent="0.8">
      <c r="B2721" s="19"/>
      <c r="J2721" s="19"/>
    </row>
    <row r="2722" spans="2:10" hidden="1" x14ac:dyDescent="0.8">
      <c r="B2722" s="19"/>
      <c r="J2722" s="19"/>
    </row>
    <row r="2723" spans="2:10" hidden="1" x14ac:dyDescent="0.8">
      <c r="B2723" s="19"/>
      <c r="J2723" s="19"/>
    </row>
    <row r="2724" spans="2:10" hidden="1" x14ac:dyDescent="0.8">
      <c r="B2724" s="19"/>
      <c r="J2724" s="19"/>
    </row>
    <row r="2725" spans="2:10" hidden="1" x14ac:dyDescent="0.8">
      <c r="B2725" s="19"/>
      <c r="J2725" s="19"/>
    </row>
    <row r="2726" spans="2:10" hidden="1" x14ac:dyDescent="0.8">
      <c r="B2726" s="19"/>
      <c r="J2726" s="19"/>
    </row>
    <row r="2727" spans="2:10" hidden="1" x14ac:dyDescent="0.8">
      <c r="B2727" s="19"/>
      <c r="J2727" s="19"/>
    </row>
    <row r="2728" spans="2:10" hidden="1" x14ac:dyDescent="0.8">
      <c r="B2728" s="19"/>
      <c r="J2728" s="19"/>
    </row>
    <row r="2729" spans="2:10" hidden="1" x14ac:dyDescent="0.8">
      <c r="B2729" s="19"/>
      <c r="J2729" s="19"/>
    </row>
    <row r="2730" spans="2:10" hidden="1" x14ac:dyDescent="0.8">
      <c r="B2730" s="19"/>
      <c r="J2730" s="19"/>
    </row>
    <row r="2731" spans="2:10" hidden="1" x14ac:dyDescent="0.8">
      <c r="B2731" s="19"/>
      <c r="J2731" s="19"/>
    </row>
    <row r="2732" spans="2:10" hidden="1" x14ac:dyDescent="0.8">
      <c r="B2732" s="19"/>
      <c r="J2732" s="19"/>
    </row>
    <row r="2733" spans="2:10" hidden="1" x14ac:dyDescent="0.8">
      <c r="B2733" s="19"/>
      <c r="J2733" s="19"/>
    </row>
    <row r="2734" spans="2:10" hidden="1" x14ac:dyDescent="0.8">
      <c r="B2734" s="19"/>
      <c r="J2734" s="19"/>
    </row>
    <row r="2735" spans="2:10" hidden="1" x14ac:dyDescent="0.8">
      <c r="B2735" s="19"/>
      <c r="J2735" s="19"/>
    </row>
    <row r="2736" spans="2:10" hidden="1" x14ac:dyDescent="0.8">
      <c r="B2736" s="19"/>
      <c r="J2736" s="19"/>
    </row>
    <row r="2737" spans="2:10" hidden="1" x14ac:dyDescent="0.8">
      <c r="B2737" s="19"/>
      <c r="J2737" s="19"/>
    </row>
    <row r="2738" spans="2:10" hidden="1" x14ac:dyDescent="0.8">
      <c r="B2738" s="19"/>
      <c r="J2738" s="19"/>
    </row>
    <row r="2739" spans="2:10" hidden="1" x14ac:dyDescent="0.8">
      <c r="B2739" s="19"/>
      <c r="J2739" s="19"/>
    </row>
    <row r="2740" spans="2:10" hidden="1" x14ac:dyDescent="0.8">
      <c r="B2740" s="19"/>
      <c r="J2740" s="19"/>
    </row>
    <row r="2741" spans="2:10" hidden="1" x14ac:dyDescent="0.8">
      <c r="B2741" s="19"/>
      <c r="J2741" s="19"/>
    </row>
    <row r="2742" spans="2:10" hidden="1" x14ac:dyDescent="0.8">
      <c r="B2742" s="19"/>
      <c r="J2742" s="19"/>
    </row>
    <row r="2743" spans="2:10" hidden="1" x14ac:dyDescent="0.8">
      <c r="B2743" s="19"/>
      <c r="J2743" s="19"/>
    </row>
    <row r="2744" spans="2:10" hidden="1" x14ac:dyDescent="0.8">
      <c r="B2744" s="19"/>
      <c r="J2744" s="19"/>
    </row>
    <row r="2745" spans="2:10" hidden="1" x14ac:dyDescent="0.8">
      <c r="B2745" s="19"/>
      <c r="J2745" s="19"/>
    </row>
    <row r="2746" spans="2:10" hidden="1" x14ac:dyDescent="0.8">
      <c r="B2746" s="19"/>
      <c r="J2746" s="19"/>
    </row>
    <row r="2747" spans="2:10" hidden="1" x14ac:dyDescent="0.8">
      <c r="B2747" s="19"/>
      <c r="J2747" s="19"/>
    </row>
    <row r="2748" spans="2:10" hidden="1" x14ac:dyDescent="0.8">
      <c r="B2748" s="19"/>
      <c r="J2748" s="19"/>
    </row>
    <row r="2749" spans="2:10" hidden="1" x14ac:dyDescent="0.8">
      <c r="B2749" s="19"/>
      <c r="J2749" s="19"/>
    </row>
    <row r="2750" spans="2:10" hidden="1" x14ac:dyDescent="0.8">
      <c r="B2750" s="19"/>
      <c r="J2750" s="19"/>
    </row>
    <row r="2751" spans="2:10" hidden="1" x14ac:dyDescent="0.8">
      <c r="B2751" s="19"/>
      <c r="J2751" s="19"/>
    </row>
    <row r="2752" spans="2:10" hidden="1" x14ac:dyDescent="0.8">
      <c r="B2752" s="19"/>
      <c r="J2752" s="19"/>
    </row>
    <row r="2753" spans="2:10" hidden="1" x14ac:dyDescent="0.8">
      <c r="B2753" s="19"/>
      <c r="J2753" s="19"/>
    </row>
    <row r="2754" spans="2:10" hidden="1" x14ac:dyDescent="0.8">
      <c r="B2754" s="19"/>
      <c r="J2754" s="19"/>
    </row>
    <row r="2755" spans="2:10" hidden="1" x14ac:dyDescent="0.8">
      <c r="B2755" s="19"/>
      <c r="J2755" s="19"/>
    </row>
    <row r="2756" spans="2:10" hidden="1" x14ac:dyDescent="0.8">
      <c r="B2756" s="19"/>
      <c r="J2756" s="19"/>
    </row>
    <row r="2757" spans="2:10" hidden="1" x14ac:dyDescent="0.8">
      <c r="B2757" s="19"/>
      <c r="J2757" s="19"/>
    </row>
    <row r="2758" spans="2:10" hidden="1" x14ac:dyDescent="0.8">
      <c r="B2758" s="19"/>
      <c r="J2758" s="19"/>
    </row>
    <row r="2759" spans="2:10" hidden="1" x14ac:dyDescent="0.8">
      <c r="B2759" s="19"/>
      <c r="J2759" s="19"/>
    </row>
    <row r="2760" spans="2:10" hidden="1" x14ac:dyDescent="0.8">
      <c r="B2760" s="19"/>
      <c r="J2760" s="19"/>
    </row>
    <row r="2761" spans="2:10" hidden="1" x14ac:dyDescent="0.8">
      <c r="B2761" s="19"/>
      <c r="J2761" s="19"/>
    </row>
    <row r="2762" spans="2:10" hidden="1" x14ac:dyDescent="0.8">
      <c r="B2762" s="19"/>
      <c r="J2762" s="19"/>
    </row>
    <row r="2763" spans="2:10" hidden="1" x14ac:dyDescent="0.8">
      <c r="B2763" s="19"/>
      <c r="J2763" s="19"/>
    </row>
    <row r="2764" spans="2:10" hidden="1" x14ac:dyDescent="0.8">
      <c r="B2764" s="19"/>
      <c r="J2764" s="19"/>
    </row>
    <row r="2765" spans="2:10" hidden="1" x14ac:dyDescent="0.8">
      <c r="B2765" s="19"/>
      <c r="J2765" s="19"/>
    </row>
    <row r="2766" spans="2:10" hidden="1" x14ac:dyDescent="0.8">
      <c r="B2766" s="19"/>
      <c r="J2766" s="19"/>
    </row>
    <row r="2767" spans="2:10" hidden="1" x14ac:dyDescent="0.8">
      <c r="B2767" s="19"/>
      <c r="J2767" s="19"/>
    </row>
    <row r="2768" spans="2:10" hidden="1" x14ac:dyDescent="0.8">
      <c r="B2768" s="19"/>
      <c r="J2768" s="19"/>
    </row>
    <row r="2769" spans="2:10" hidden="1" x14ac:dyDescent="0.8">
      <c r="B2769" s="19"/>
      <c r="J2769" s="19"/>
    </row>
    <row r="2770" spans="2:10" hidden="1" x14ac:dyDescent="0.8">
      <c r="B2770" s="19"/>
      <c r="J2770" s="19"/>
    </row>
    <row r="2771" spans="2:10" hidden="1" x14ac:dyDescent="0.8">
      <c r="B2771" s="19"/>
      <c r="J2771" s="19"/>
    </row>
    <row r="2772" spans="2:10" hidden="1" x14ac:dyDescent="0.8">
      <c r="B2772" s="19"/>
      <c r="J2772" s="19"/>
    </row>
    <row r="2773" spans="2:10" hidden="1" x14ac:dyDescent="0.8">
      <c r="B2773" s="19"/>
      <c r="J2773" s="19"/>
    </row>
    <row r="2774" spans="2:10" hidden="1" x14ac:dyDescent="0.8">
      <c r="B2774" s="19"/>
      <c r="J2774" s="19"/>
    </row>
    <row r="2775" spans="2:10" hidden="1" x14ac:dyDescent="0.8">
      <c r="B2775" s="19"/>
      <c r="J2775" s="19"/>
    </row>
    <row r="2776" spans="2:10" hidden="1" x14ac:dyDescent="0.8">
      <c r="B2776" s="19"/>
      <c r="J2776" s="19"/>
    </row>
    <row r="2777" spans="2:10" hidden="1" x14ac:dyDescent="0.8">
      <c r="B2777" s="19"/>
      <c r="J2777" s="19"/>
    </row>
    <row r="2778" spans="2:10" hidden="1" x14ac:dyDescent="0.8">
      <c r="B2778" s="19"/>
      <c r="J2778" s="19"/>
    </row>
    <row r="2779" spans="2:10" hidden="1" x14ac:dyDescent="0.8">
      <c r="B2779" s="19"/>
      <c r="J2779" s="19"/>
    </row>
    <row r="2780" spans="2:10" hidden="1" x14ac:dyDescent="0.8">
      <c r="B2780" s="19"/>
      <c r="J2780" s="19"/>
    </row>
    <row r="2781" spans="2:10" hidden="1" x14ac:dyDescent="0.8">
      <c r="B2781" s="19"/>
      <c r="J2781" s="19"/>
    </row>
    <row r="2782" spans="2:10" hidden="1" x14ac:dyDescent="0.8">
      <c r="B2782" s="19"/>
      <c r="J2782" s="19"/>
    </row>
    <row r="2783" spans="2:10" hidden="1" x14ac:dyDescent="0.8">
      <c r="B2783" s="19"/>
      <c r="J2783" s="19"/>
    </row>
    <row r="2784" spans="2:10" hidden="1" x14ac:dyDescent="0.8">
      <c r="B2784" s="19"/>
      <c r="J2784" s="19"/>
    </row>
    <row r="2785" spans="2:10" hidden="1" x14ac:dyDescent="0.8">
      <c r="B2785" s="19"/>
      <c r="J2785" s="19"/>
    </row>
    <row r="2786" spans="2:10" hidden="1" x14ac:dyDescent="0.8">
      <c r="B2786" s="19"/>
      <c r="J2786" s="19"/>
    </row>
    <row r="2787" spans="2:10" hidden="1" x14ac:dyDescent="0.8">
      <c r="B2787" s="19"/>
      <c r="J2787" s="19"/>
    </row>
    <row r="2788" spans="2:10" hidden="1" x14ac:dyDescent="0.8">
      <c r="B2788" s="19"/>
      <c r="J2788" s="19"/>
    </row>
    <row r="2789" spans="2:10" ht="34.200000000000003" hidden="1" thickBot="1" x14ac:dyDescent="0.85">
      <c r="B2789" s="19"/>
      <c r="J2789" s="19"/>
    </row>
    <row r="2790" spans="2:10" hidden="1" x14ac:dyDescent="0.8">
      <c r="J2790" s="19"/>
    </row>
    <row r="2791" spans="2:10" hidden="1" x14ac:dyDescent="0.8">
      <c r="J2791" s="19"/>
    </row>
    <row r="2792" spans="2:10" hidden="1" x14ac:dyDescent="0.8">
      <c r="J2792" s="19"/>
    </row>
    <row r="2793" spans="2:10" hidden="1" x14ac:dyDescent="0.8">
      <c r="J2793" s="19"/>
    </row>
    <row r="2794" spans="2:10" hidden="1" x14ac:dyDescent="0.8">
      <c r="J2794" s="19"/>
    </row>
    <row r="2795" spans="2:10" hidden="1" x14ac:dyDescent="0.8">
      <c r="J2795" s="19"/>
    </row>
    <row r="2796" spans="2:10" hidden="1" x14ac:dyDescent="0.8">
      <c r="J2796" s="19"/>
    </row>
    <row r="2797" spans="2:10" hidden="1" x14ac:dyDescent="0.8">
      <c r="J2797" s="19"/>
    </row>
    <row r="2798" spans="2:10" hidden="1" x14ac:dyDescent="0.8">
      <c r="J2798" s="19"/>
    </row>
    <row r="2799" spans="2:10" hidden="1" x14ac:dyDescent="0.8">
      <c r="J2799" s="19"/>
    </row>
    <row r="2800" spans="2:10" hidden="1" x14ac:dyDescent="0.8">
      <c r="J2800" s="19"/>
    </row>
    <row r="2801" spans="10:10" hidden="1" x14ac:dyDescent="0.8">
      <c r="J2801" s="19"/>
    </row>
    <row r="2802" spans="10:10" hidden="1" x14ac:dyDescent="0.8">
      <c r="J2802" s="19"/>
    </row>
    <row r="2803" spans="10:10" hidden="1" x14ac:dyDescent="0.8">
      <c r="J2803" s="19"/>
    </row>
    <row r="2804" spans="10:10" hidden="1" x14ac:dyDescent="0.8">
      <c r="J2804" s="19"/>
    </row>
    <row r="2805" spans="10:10" hidden="1" x14ac:dyDescent="0.8">
      <c r="J2805" s="19"/>
    </row>
    <row r="2806" spans="10:10" hidden="1" x14ac:dyDescent="0.8">
      <c r="J2806" s="19"/>
    </row>
    <row r="2807" spans="10:10" hidden="1" x14ac:dyDescent="0.8">
      <c r="J2807" s="19"/>
    </row>
    <row r="2808" spans="10:10" hidden="1" x14ac:dyDescent="0.8">
      <c r="J2808" s="19"/>
    </row>
    <row r="2809" spans="10:10" hidden="1" x14ac:dyDescent="0.8">
      <c r="J2809" s="19"/>
    </row>
    <row r="2810" spans="10:10" hidden="1" x14ac:dyDescent="0.8">
      <c r="J2810" s="19"/>
    </row>
    <row r="2811" spans="10:10" hidden="1" x14ac:dyDescent="0.8">
      <c r="J2811" s="19"/>
    </row>
    <row r="2812" spans="10:10" hidden="1" x14ac:dyDescent="0.8">
      <c r="J2812" s="19"/>
    </row>
    <row r="2813" spans="10:10" hidden="1" x14ac:dyDescent="0.8">
      <c r="J2813" s="19"/>
    </row>
    <row r="2814" spans="10:10" hidden="1" x14ac:dyDescent="0.8">
      <c r="J2814" s="19"/>
    </row>
    <row r="2815" spans="10:10" hidden="1" x14ac:dyDescent="0.8">
      <c r="J2815" s="19"/>
    </row>
    <row r="2816" spans="10:10" hidden="1" x14ac:dyDescent="0.8">
      <c r="J2816" s="19"/>
    </row>
    <row r="2817" spans="10:10" hidden="1" x14ac:dyDescent="0.8">
      <c r="J2817" s="19"/>
    </row>
    <row r="2818" spans="10:10" hidden="1" x14ac:dyDescent="0.8">
      <c r="J2818" s="19"/>
    </row>
    <row r="2819" spans="10:10" hidden="1" x14ac:dyDescent="0.8">
      <c r="J2819" s="19"/>
    </row>
    <row r="2820" spans="10:10" hidden="1" x14ac:dyDescent="0.8">
      <c r="J2820" s="19"/>
    </row>
    <row r="2821" spans="10:10" hidden="1" x14ac:dyDescent="0.8">
      <c r="J2821" s="19"/>
    </row>
    <row r="2822" spans="10:10" hidden="1" x14ac:dyDescent="0.8">
      <c r="J2822" s="19"/>
    </row>
    <row r="2823" spans="10:10" hidden="1" x14ac:dyDescent="0.8">
      <c r="J2823" s="19"/>
    </row>
    <row r="2824" spans="10:10" hidden="1" x14ac:dyDescent="0.8">
      <c r="J2824" s="19"/>
    </row>
    <row r="2825" spans="10:10" hidden="1" x14ac:dyDescent="0.8">
      <c r="J2825" s="19"/>
    </row>
    <row r="2826" spans="10:10" hidden="1" x14ac:dyDescent="0.8">
      <c r="J2826" s="19"/>
    </row>
    <row r="2827" spans="10:10" hidden="1" x14ac:dyDescent="0.8">
      <c r="J2827" s="19"/>
    </row>
    <row r="2828" spans="10:10" hidden="1" x14ac:dyDescent="0.8">
      <c r="J2828" s="19"/>
    </row>
    <row r="2829" spans="10:10" hidden="1" x14ac:dyDescent="0.8">
      <c r="J2829" s="19"/>
    </row>
    <row r="2830" spans="10:10" hidden="1" x14ac:dyDescent="0.8">
      <c r="J2830" s="19"/>
    </row>
    <row r="2831" spans="10:10" hidden="1" x14ac:dyDescent="0.8">
      <c r="J2831" s="19"/>
    </row>
    <row r="2832" spans="10:10" hidden="1" x14ac:dyDescent="0.8">
      <c r="J2832" s="19"/>
    </row>
    <row r="2833" spans="10:10" hidden="1" x14ac:dyDescent="0.8">
      <c r="J2833" s="19"/>
    </row>
    <row r="2834" spans="10:10" hidden="1" x14ac:dyDescent="0.8">
      <c r="J2834" s="19"/>
    </row>
    <row r="2835" spans="10:10" hidden="1" x14ac:dyDescent="0.8">
      <c r="J2835" s="19"/>
    </row>
    <row r="2836" spans="10:10" hidden="1" x14ac:dyDescent="0.8">
      <c r="J2836" s="19"/>
    </row>
    <row r="2837" spans="10:10" hidden="1" x14ac:dyDescent="0.8">
      <c r="J2837" s="19"/>
    </row>
    <row r="2838" spans="10:10" hidden="1" x14ac:dyDescent="0.8">
      <c r="J2838" s="19"/>
    </row>
    <row r="2839" spans="10:10" hidden="1" x14ac:dyDescent="0.8">
      <c r="J2839" s="19"/>
    </row>
    <row r="2840" spans="10:10" hidden="1" x14ac:dyDescent="0.8">
      <c r="J2840" s="19"/>
    </row>
    <row r="2841" spans="10:10" hidden="1" x14ac:dyDescent="0.8">
      <c r="J2841" s="19"/>
    </row>
    <row r="2842" spans="10:10" hidden="1" x14ac:dyDescent="0.8">
      <c r="J2842" s="19"/>
    </row>
    <row r="2843" spans="10:10" hidden="1" x14ac:dyDescent="0.8">
      <c r="J2843" s="19"/>
    </row>
    <row r="2844" spans="10:10" hidden="1" x14ac:dyDescent="0.8">
      <c r="J2844" s="19"/>
    </row>
    <row r="2845" spans="10:10" hidden="1" x14ac:dyDescent="0.8">
      <c r="J2845" s="19"/>
    </row>
    <row r="2846" spans="10:10" hidden="1" x14ac:dyDescent="0.8">
      <c r="J2846" s="19"/>
    </row>
    <row r="2847" spans="10:10" hidden="1" x14ac:dyDescent="0.8">
      <c r="J2847" s="19"/>
    </row>
    <row r="2848" spans="10:10" hidden="1" x14ac:dyDescent="0.8">
      <c r="J2848" s="19"/>
    </row>
    <row r="2849" spans="10:10" hidden="1" x14ac:dyDescent="0.8">
      <c r="J2849" s="19"/>
    </row>
    <row r="2850" spans="10:10" hidden="1" x14ac:dyDescent="0.8">
      <c r="J2850" s="19"/>
    </row>
    <row r="2851" spans="10:10" hidden="1" x14ac:dyDescent="0.8">
      <c r="J2851" s="19"/>
    </row>
    <row r="2852" spans="10:10" hidden="1" x14ac:dyDescent="0.8">
      <c r="J2852" s="19"/>
    </row>
    <row r="2853" spans="10:10" hidden="1" x14ac:dyDescent="0.8">
      <c r="J2853" s="19"/>
    </row>
    <row r="2854" spans="10:10" hidden="1" x14ac:dyDescent="0.8">
      <c r="J2854" s="19"/>
    </row>
    <row r="2855" spans="10:10" hidden="1" x14ac:dyDescent="0.8">
      <c r="J2855" s="19"/>
    </row>
    <row r="2856" spans="10:10" hidden="1" x14ac:dyDescent="0.8">
      <c r="J2856" s="19"/>
    </row>
    <row r="2857" spans="10:10" hidden="1" x14ac:dyDescent="0.8">
      <c r="J2857" s="19"/>
    </row>
    <row r="2858" spans="10:10" hidden="1" x14ac:dyDescent="0.8">
      <c r="J2858" s="19"/>
    </row>
    <row r="2859" spans="10:10" hidden="1" x14ac:dyDescent="0.8">
      <c r="J2859" s="19"/>
    </row>
    <row r="2860" spans="10:10" hidden="1" x14ac:dyDescent="0.8">
      <c r="J2860" s="19"/>
    </row>
    <row r="2861" spans="10:10" hidden="1" x14ac:dyDescent="0.8">
      <c r="J2861" s="19"/>
    </row>
    <row r="2862" spans="10:10" hidden="1" x14ac:dyDescent="0.8">
      <c r="J2862" s="19"/>
    </row>
    <row r="2863" spans="10:10" hidden="1" x14ac:dyDescent="0.8">
      <c r="J2863" s="19"/>
    </row>
    <row r="2864" spans="10:10" hidden="1" x14ac:dyDescent="0.8">
      <c r="J2864" s="19"/>
    </row>
    <row r="2865" spans="10:10" hidden="1" x14ac:dyDescent="0.8">
      <c r="J2865" s="19"/>
    </row>
    <row r="2866" spans="10:10" hidden="1" x14ac:dyDescent="0.8">
      <c r="J2866" s="19"/>
    </row>
    <row r="2867" spans="10:10" hidden="1" x14ac:dyDescent="0.8">
      <c r="J2867" s="19"/>
    </row>
    <row r="2868" spans="10:10" hidden="1" x14ac:dyDescent="0.8">
      <c r="J2868" s="19"/>
    </row>
    <row r="2869" spans="10:10" hidden="1" x14ac:dyDescent="0.8">
      <c r="J2869" s="19"/>
    </row>
    <row r="2870" spans="10:10" hidden="1" x14ac:dyDescent="0.8">
      <c r="J2870" s="19"/>
    </row>
    <row r="2871" spans="10:10" hidden="1" x14ac:dyDescent="0.8">
      <c r="J2871" s="19"/>
    </row>
    <row r="2872" spans="10:10" hidden="1" x14ac:dyDescent="0.8">
      <c r="J2872" s="19"/>
    </row>
    <row r="2873" spans="10:10" hidden="1" x14ac:dyDescent="0.8">
      <c r="J2873" s="19"/>
    </row>
    <row r="2874" spans="10:10" hidden="1" x14ac:dyDescent="0.8">
      <c r="J2874" s="19"/>
    </row>
    <row r="2875" spans="10:10" hidden="1" x14ac:dyDescent="0.8">
      <c r="J2875" s="19"/>
    </row>
    <row r="2876" spans="10:10" hidden="1" x14ac:dyDescent="0.8">
      <c r="J2876" s="19"/>
    </row>
    <row r="2877" spans="10:10" hidden="1" x14ac:dyDescent="0.8">
      <c r="J2877" s="19"/>
    </row>
    <row r="2878" spans="10:10" hidden="1" x14ac:dyDescent="0.8">
      <c r="J2878" s="19"/>
    </row>
    <row r="2879" spans="10:10" hidden="1" x14ac:dyDescent="0.8">
      <c r="J2879" s="19"/>
    </row>
    <row r="2880" spans="10:10" hidden="1" x14ac:dyDescent="0.8">
      <c r="J2880" s="19"/>
    </row>
    <row r="2881" spans="10:10" hidden="1" x14ac:dyDescent="0.8">
      <c r="J2881" s="19"/>
    </row>
    <row r="2882" spans="10:10" hidden="1" x14ac:dyDescent="0.8">
      <c r="J2882" s="19"/>
    </row>
    <row r="2883" spans="10:10" hidden="1" x14ac:dyDescent="0.8">
      <c r="J2883" s="19"/>
    </row>
    <row r="2884" spans="10:10" hidden="1" x14ac:dyDescent="0.8">
      <c r="J2884" s="19"/>
    </row>
    <row r="2885" spans="10:10" hidden="1" x14ac:dyDescent="0.8">
      <c r="J2885" s="19"/>
    </row>
    <row r="2886" spans="10:10" hidden="1" x14ac:dyDescent="0.8">
      <c r="J2886" s="19"/>
    </row>
    <row r="2887" spans="10:10" hidden="1" x14ac:dyDescent="0.8">
      <c r="J2887" s="19"/>
    </row>
    <row r="2888" spans="10:10" hidden="1" x14ac:dyDescent="0.8">
      <c r="J2888" s="19"/>
    </row>
    <row r="2889" spans="10:10" hidden="1" x14ac:dyDescent="0.8">
      <c r="J2889" s="19"/>
    </row>
    <row r="2890" spans="10:10" hidden="1" x14ac:dyDescent="0.8">
      <c r="J2890" s="19"/>
    </row>
    <row r="2891" spans="10:10" hidden="1" x14ac:dyDescent="0.8">
      <c r="J2891" s="19"/>
    </row>
    <row r="2892" spans="10:10" hidden="1" x14ac:dyDescent="0.8">
      <c r="J2892" s="19"/>
    </row>
    <row r="2893" spans="10:10" hidden="1" x14ac:dyDescent="0.8">
      <c r="J2893" s="19"/>
    </row>
    <row r="2894" spans="10:10" hidden="1" x14ac:dyDescent="0.8">
      <c r="J2894" s="19"/>
    </row>
    <row r="2895" spans="10:10" hidden="1" x14ac:dyDescent="0.8">
      <c r="J2895" s="19"/>
    </row>
    <row r="2896" spans="10:10" hidden="1" x14ac:dyDescent="0.8">
      <c r="J2896" s="19"/>
    </row>
    <row r="2897" spans="10:10" hidden="1" x14ac:dyDescent="0.8">
      <c r="J2897" s="19"/>
    </row>
    <row r="2898" spans="10:10" hidden="1" x14ac:dyDescent="0.8">
      <c r="J2898" s="19"/>
    </row>
    <row r="2899" spans="10:10" hidden="1" x14ac:dyDescent="0.8">
      <c r="J2899" s="19"/>
    </row>
    <row r="2900" spans="10:10" hidden="1" x14ac:dyDescent="0.8">
      <c r="J2900" s="19"/>
    </row>
    <row r="2901" spans="10:10" hidden="1" x14ac:dyDescent="0.8">
      <c r="J2901" s="19"/>
    </row>
    <row r="2902" spans="10:10" hidden="1" x14ac:dyDescent="0.8">
      <c r="J2902" s="19"/>
    </row>
    <row r="2903" spans="10:10" hidden="1" x14ac:dyDescent="0.8">
      <c r="J2903" s="19"/>
    </row>
    <row r="2904" spans="10:10" hidden="1" x14ac:dyDescent="0.8">
      <c r="J2904" s="19"/>
    </row>
    <row r="2905" spans="10:10" hidden="1" x14ac:dyDescent="0.8">
      <c r="J2905" s="19"/>
    </row>
    <row r="2906" spans="10:10" hidden="1" x14ac:dyDescent="0.8">
      <c r="J2906" s="19"/>
    </row>
    <row r="2907" spans="10:10" hidden="1" x14ac:dyDescent="0.8">
      <c r="J2907" s="19"/>
    </row>
    <row r="2908" spans="10:10" hidden="1" x14ac:dyDescent="0.8">
      <c r="J2908" s="19"/>
    </row>
    <row r="2909" spans="10:10" hidden="1" x14ac:dyDescent="0.8">
      <c r="J2909" s="19"/>
    </row>
    <row r="2910" spans="10:10" hidden="1" x14ac:dyDescent="0.8">
      <c r="J2910" s="19"/>
    </row>
    <row r="2911" spans="10:10" hidden="1" x14ac:dyDescent="0.8">
      <c r="J2911" s="19"/>
    </row>
    <row r="2912" spans="10:10" hidden="1" x14ac:dyDescent="0.8">
      <c r="J2912" s="19"/>
    </row>
    <row r="2913" spans="10:10" hidden="1" x14ac:dyDescent="0.8">
      <c r="J2913" s="19"/>
    </row>
    <row r="2914" spans="10:10" hidden="1" x14ac:dyDescent="0.8">
      <c r="J2914" s="19"/>
    </row>
    <row r="2915" spans="10:10" hidden="1" x14ac:dyDescent="0.8">
      <c r="J2915" s="19"/>
    </row>
    <row r="2916" spans="10:10" hidden="1" x14ac:dyDescent="0.8">
      <c r="J2916" s="19"/>
    </row>
    <row r="2917" spans="10:10" hidden="1" x14ac:dyDescent="0.8">
      <c r="J2917" s="19"/>
    </row>
    <row r="2918" spans="10:10" hidden="1" x14ac:dyDescent="0.8">
      <c r="J2918" s="19"/>
    </row>
    <row r="2919" spans="10:10" hidden="1" x14ac:dyDescent="0.8">
      <c r="J2919" s="19"/>
    </row>
    <row r="2920" spans="10:10" hidden="1" x14ac:dyDescent="0.8">
      <c r="J2920" s="19"/>
    </row>
    <row r="2921" spans="10:10" hidden="1" x14ac:dyDescent="0.8">
      <c r="J2921" s="19"/>
    </row>
    <row r="2922" spans="10:10" hidden="1" x14ac:dyDescent="0.8">
      <c r="J2922" s="19"/>
    </row>
    <row r="2923" spans="10:10" hidden="1" x14ac:dyDescent="0.8">
      <c r="J2923" s="19"/>
    </row>
    <row r="2924" spans="10:10" hidden="1" x14ac:dyDescent="0.8">
      <c r="J2924" s="19"/>
    </row>
    <row r="2925" spans="10:10" hidden="1" x14ac:dyDescent="0.8">
      <c r="J2925" s="19"/>
    </row>
    <row r="2926" spans="10:10" hidden="1" x14ac:dyDescent="0.8">
      <c r="J2926" s="19"/>
    </row>
    <row r="2927" spans="10:10" hidden="1" x14ac:dyDescent="0.8">
      <c r="J2927" s="19"/>
    </row>
    <row r="2928" spans="10:10" hidden="1" x14ac:dyDescent="0.8">
      <c r="J2928" s="19"/>
    </row>
    <row r="2929" spans="10:10" hidden="1" x14ac:dyDescent="0.8">
      <c r="J2929" s="19"/>
    </row>
    <row r="2930" spans="10:10" hidden="1" x14ac:dyDescent="0.8">
      <c r="J2930" s="19"/>
    </row>
    <row r="2931" spans="10:10" hidden="1" x14ac:dyDescent="0.8">
      <c r="J2931" s="19"/>
    </row>
    <row r="2932" spans="10:10" hidden="1" x14ac:dyDescent="0.8">
      <c r="J2932" s="19"/>
    </row>
    <row r="2933" spans="10:10" hidden="1" x14ac:dyDescent="0.8">
      <c r="J2933" s="19"/>
    </row>
    <row r="2934" spans="10:10" hidden="1" x14ac:dyDescent="0.8">
      <c r="J2934" s="19"/>
    </row>
    <row r="2935" spans="10:10" hidden="1" x14ac:dyDescent="0.8">
      <c r="J2935" s="19"/>
    </row>
    <row r="2936" spans="10:10" hidden="1" x14ac:dyDescent="0.8">
      <c r="J2936" s="19"/>
    </row>
    <row r="2937" spans="10:10" hidden="1" x14ac:dyDescent="0.8">
      <c r="J2937" s="19"/>
    </row>
    <row r="2938" spans="10:10" hidden="1" x14ac:dyDescent="0.8">
      <c r="J2938" s="19"/>
    </row>
    <row r="2939" spans="10:10" hidden="1" x14ac:dyDescent="0.8">
      <c r="J2939" s="19"/>
    </row>
    <row r="2940" spans="10:10" hidden="1" x14ac:dyDescent="0.8">
      <c r="J2940" s="19"/>
    </row>
    <row r="2941" spans="10:10" hidden="1" x14ac:dyDescent="0.8">
      <c r="J2941" s="19"/>
    </row>
    <row r="2942" spans="10:10" hidden="1" x14ac:dyDescent="0.8">
      <c r="J2942" s="19"/>
    </row>
    <row r="2943" spans="10:10" hidden="1" x14ac:dyDescent="0.8">
      <c r="J2943" s="19"/>
    </row>
    <row r="2944" spans="10:10" hidden="1" x14ac:dyDescent="0.8">
      <c r="J2944" s="19"/>
    </row>
    <row r="2945" spans="10:10" hidden="1" x14ac:dyDescent="0.8">
      <c r="J2945" s="19"/>
    </row>
    <row r="2946" spans="10:10" hidden="1" x14ac:dyDescent="0.8">
      <c r="J2946" s="19"/>
    </row>
    <row r="2947" spans="10:10" hidden="1" x14ac:dyDescent="0.8">
      <c r="J2947" s="19"/>
    </row>
    <row r="2948" spans="10:10" hidden="1" x14ac:dyDescent="0.8">
      <c r="J2948" s="19"/>
    </row>
    <row r="2949" spans="10:10" hidden="1" x14ac:dyDescent="0.8">
      <c r="J2949" s="19"/>
    </row>
    <row r="2950" spans="10:10" hidden="1" x14ac:dyDescent="0.8">
      <c r="J2950" s="19"/>
    </row>
    <row r="2951" spans="10:10" hidden="1" x14ac:dyDescent="0.8">
      <c r="J2951" s="19"/>
    </row>
    <row r="2952" spans="10:10" hidden="1" x14ac:dyDescent="0.8">
      <c r="J2952" s="19"/>
    </row>
    <row r="2953" spans="10:10" hidden="1" x14ac:dyDescent="0.8">
      <c r="J2953" s="19"/>
    </row>
    <row r="2954" spans="10:10" hidden="1" x14ac:dyDescent="0.8">
      <c r="J2954" s="19"/>
    </row>
    <row r="2955" spans="10:10" hidden="1" x14ac:dyDescent="0.8">
      <c r="J2955" s="19"/>
    </row>
    <row r="2956" spans="10:10" hidden="1" x14ac:dyDescent="0.8">
      <c r="J2956" s="19"/>
    </row>
    <row r="2957" spans="10:10" hidden="1" x14ac:dyDescent="0.8">
      <c r="J2957" s="19"/>
    </row>
    <row r="2958" spans="10:10" hidden="1" x14ac:dyDescent="0.8">
      <c r="J2958" s="19"/>
    </row>
    <row r="2959" spans="10:10" hidden="1" x14ac:dyDescent="0.8">
      <c r="J2959" s="19"/>
    </row>
    <row r="2960" spans="10:10" hidden="1" x14ac:dyDescent="0.8">
      <c r="J2960" s="19"/>
    </row>
    <row r="2961" spans="10:10" hidden="1" x14ac:dyDescent="0.8">
      <c r="J2961" s="19"/>
    </row>
    <row r="2962" spans="10:10" hidden="1" x14ac:dyDescent="0.8">
      <c r="J2962" s="19"/>
    </row>
    <row r="2963" spans="10:10" hidden="1" x14ac:dyDescent="0.8">
      <c r="J2963" s="19"/>
    </row>
    <row r="2964" spans="10:10" hidden="1" x14ac:dyDescent="0.8">
      <c r="J2964" s="19"/>
    </row>
    <row r="2965" spans="10:10" hidden="1" x14ac:dyDescent="0.8">
      <c r="J2965" s="19"/>
    </row>
    <row r="2966" spans="10:10" hidden="1" x14ac:dyDescent="0.8">
      <c r="J2966" s="19"/>
    </row>
    <row r="2967" spans="10:10" hidden="1" x14ac:dyDescent="0.8">
      <c r="J2967" s="19"/>
    </row>
    <row r="2968" spans="10:10" hidden="1" x14ac:dyDescent="0.8">
      <c r="J2968" s="19"/>
    </row>
    <row r="2969" spans="10:10" hidden="1" x14ac:dyDescent="0.8">
      <c r="J2969" s="19"/>
    </row>
    <row r="2970" spans="10:10" hidden="1" x14ac:dyDescent="0.8">
      <c r="J2970" s="19"/>
    </row>
    <row r="2971" spans="10:10" hidden="1" x14ac:dyDescent="0.8">
      <c r="J2971" s="19"/>
    </row>
    <row r="2972" spans="10:10" hidden="1" x14ac:dyDescent="0.8">
      <c r="J2972" s="19"/>
    </row>
    <row r="2973" spans="10:10" hidden="1" x14ac:dyDescent="0.8">
      <c r="J2973" s="19"/>
    </row>
    <row r="2974" spans="10:10" hidden="1" x14ac:dyDescent="0.8">
      <c r="J2974" s="19"/>
    </row>
    <row r="2975" spans="10:10" hidden="1" x14ac:dyDescent="0.8">
      <c r="J2975" s="19"/>
    </row>
    <row r="2976" spans="10:10" hidden="1" x14ac:dyDescent="0.8">
      <c r="J2976" s="19"/>
    </row>
    <row r="2977" spans="10:10" hidden="1" x14ac:dyDescent="0.8">
      <c r="J2977" s="19"/>
    </row>
    <row r="2978" spans="10:10" hidden="1" x14ac:dyDescent="0.8">
      <c r="J2978" s="19"/>
    </row>
    <row r="2979" spans="10:10" hidden="1" x14ac:dyDescent="0.8">
      <c r="J2979" s="19"/>
    </row>
    <row r="2980" spans="10:10" hidden="1" x14ac:dyDescent="0.8">
      <c r="J2980" s="19"/>
    </row>
    <row r="2981" spans="10:10" hidden="1" x14ac:dyDescent="0.8">
      <c r="J2981" s="19"/>
    </row>
    <row r="2982" spans="10:10" hidden="1" x14ac:dyDescent="0.8">
      <c r="J2982" s="19"/>
    </row>
    <row r="2983" spans="10:10" hidden="1" x14ac:dyDescent="0.8">
      <c r="J2983" s="19"/>
    </row>
    <row r="2984" spans="10:10" hidden="1" x14ac:dyDescent="0.8">
      <c r="J2984" s="19"/>
    </row>
    <row r="2985" spans="10:10" hidden="1" x14ac:dyDescent="0.8">
      <c r="J2985" s="19"/>
    </row>
    <row r="2986" spans="10:10" hidden="1" x14ac:dyDescent="0.8">
      <c r="J2986" s="19"/>
    </row>
    <row r="2987" spans="10:10" hidden="1" x14ac:dyDescent="0.8">
      <c r="J2987" s="19"/>
    </row>
    <row r="2988" spans="10:10" hidden="1" x14ac:dyDescent="0.8">
      <c r="J2988" s="19"/>
    </row>
    <row r="2989" spans="10:10" hidden="1" x14ac:dyDescent="0.8">
      <c r="J2989" s="19"/>
    </row>
    <row r="2990" spans="10:10" hidden="1" x14ac:dyDescent="0.8">
      <c r="J2990" s="19"/>
    </row>
    <row r="2991" spans="10:10" hidden="1" x14ac:dyDescent="0.8">
      <c r="J2991" s="19"/>
    </row>
    <row r="2992" spans="10:10" hidden="1" x14ac:dyDescent="0.8">
      <c r="J2992" s="19"/>
    </row>
    <row r="2993" spans="10:10" hidden="1" x14ac:dyDescent="0.8">
      <c r="J2993" s="19"/>
    </row>
    <row r="2994" spans="10:10" hidden="1" x14ac:dyDescent="0.8">
      <c r="J2994" s="19"/>
    </row>
    <row r="2995" spans="10:10" hidden="1" x14ac:dyDescent="0.8">
      <c r="J2995" s="19"/>
    </row>
    <row r="2996" spans="10:10" hidden="1" x14ac:dyDescent="0.8">
      <c r="J2996" s="19"/>
    </row>
    <row r="2997" spans="10:10" hidden="1" x14ac:dyDescent="0.8">
      <c r="J2997" s="19"/>
    </row>
    <row r="2998" spans="10:10" hidden="1" x14ac:dyDescent="0.8">
      <c r="J2998" s="19"/>
    </row>
    <row r="2999" spans="10:10" hidden="1" x14ac:dyDescent="0.8">
      <c r="J2999" s="19"/>
    </row>
    <row r="3000" spans="10:10" hidden="1" x14ac:dyDescent="0.8">
      <c r="J3000" s="19"/>
    </row>
    <row r="3001" spans="10:10" hidden="1" x14ac:dyDescent="0.8">
      <c r="J3001" s="19"/>
    </row>
    <row r="3002" spans="10:10" hidden="1" x14ac:dyDescent="0.8">
      <c r="J3002" s="19"/>
    </row>
    <row r="3003" spans="10:10" hidden="1" x14ac:dyDescent="0.8">
      <c r="J3003" s="19"/>
    </row>
    <row r="3004" spans="10:10" hidden="1" x14ac:dyDescent="0.8">
      <c r="J3004" s="19"/>
    </row>
    <row r="3005" spans="10:10" hidden="1" x14ac:dyDescent="0.8">
      <c r="J3005" s="19"/>
    </row>
    <row r="3006" spans="10:10" hidden="1" x14ac:dyDescent="0.8">
      <c r="J3006" s="19"/>
    </row>
    <row r="3007" spans="10:10" hidden="1" x14ac:dyDescent="0.8">
      <c r="J3007" s="19"/>
    </row>
    <row r="3008" spans="10:10" hidden="1" x14ac:dyDescent="0.8">
      <c r="J3008" s="19"/>
    </row>
    <row r="3009" spans="10:10" hidden="1" x14ac:dyDescent="0.8">
      <c r="J3009" s="19"/>
    </row>
    <row r="3010" spans="10:10" hidden="1" x14ac:dyDescent="0.8">
      <c r="J3010" s="19"/>
    </row>
    <row r="3011" spans="10:10" hidden="1" x14ac:dyDescent="0.8">
      <c r="J3011" s="19"/>
    </row>
    <row r="3012" spans="10:10" hidden="1" x14ac:dyDescent="0.8">
      <c r="J3012" s="19"/>
    </row>
    <row r="3013" spans="10:10" hidden="1" x14ac:dyDescent="0.8">
      <c r="J3013" s="19"/>
    </row>
    <row r="3014" spans="10:10" hidden="1" x14ac:dyDescent="0.8">
      <c r="J3014" s="19"/>
    </row>
    <row r="3015" spans="10:10" hidden="1" x14ac:dyDescent="0.8">
      <c r="J3015" s="19"/>
    </row>
    <row r="3016" spans="10:10" hidden="1" x14ac:dyDescent="0.8">
      <c r="J3016" s="19"/>
    </row>
    <row r="3017" spans="10:10" hidden="1" x14ac:dyDescent="0.8">
      <c r="J3017" s="19"/>
    </row>
    <row r="3018" spans="10:10" hidden="1" x14ac:dyDescent="0.8">
      <c r="J3018" s="19"/>
    </row>
    <row r="3019" spans="10:10" hidden="1" x14ac:dyDescent="0.8">
      <c r="J3019" s="19"/>
    </row>
    <row r="3020" spans="10:10" hidden="1" x14ac:dyDescent="0.8">
      <c r="J3020" s="19"/>
    </row>
    <row r="3021" spans="10:10" hidden="1" x14ac:dyDescent="0.8">
      <c r="J3021" s="19"/>
    </row>
    <row r="3022" spans="10:10" hidden="1" x14ac:dyDescent="0.8">
      <c r="J3022" s="19"/>
    </row>
    <row r="3023" spans="10:10" hidden="1" x14ac:dyDescent="0.8">
      <c r="J3023" s="19"/>
    </row>
    <row r="3024" spans="10:10" hidden="1" x14ac:dyDescent="0.8">
      <c r="J3024" s="19"/>
    </row>
    <row r="3025" spans="10:10" hidden="1" x14ac:dyDescent="0.8">
      <c r="J3025" s="19"/>
    </row>
    <row r="3026" spans="10:10" hidden="1" x14ac:dyDescent="0.8">
      <c r="J3026" s="19"/>
    </row>
    <row r="3027" spans="10:10" hidden="1" x14ac:dyDescent="0.8">
      <c r="J3027" s="19"/>
    </row>
    <row r="3028" spans="10:10" hidden="1" x14ac:dyDescent="0.8">
      <c r="J3028" s="19"/>
    </row>
    <row r="3029" spans="10:10" hidden="1" x14ac:dyDescent="0.8">
      <c r="J3029" s="19"/>
    </row>
    <row r="3030" spans="10:10" hidden="1" x14ac:dyDescent="0.8">
      <c r="J3030" s="19"/>
    </row>
    <row r="3031" spans="10:10" hidden="1" x14ac:dyDescent="0.8">
      <c r="J3031" s="19"/>
    </row>
    <row r="3032" spans="10:10" hidden="1" x14ac:dyDescent="0.8">
      <c r="J3032" s="19"/>
    </row>
    <row r="3033" spans="10:10" hidden="1" x14ac:dyDescent="0.8">
      <c r="J3033" s="19"/>
    </row>
    <row r="3034" spans="10:10" hidden="1" x14ac:dyDescent="0.8">
      <c r="J3034" s="19"/>
    </row>
    <row r="3035" spans="10:10" hidden="1" x14ac:dyDescent="0.8">
      <c r="J3035" s="19"/>
    </row>
    <row r="3036" spans="10:10" hidden="1" x14ac:dyDescent="0.8">
      <c r="J3036" s="19"/>
    </row>
    <row r="3037" spans="10:10" hidden="1" x14ac:dyDescent="0.8">
      <c r="J3037" s="19"/>
    </row>
    <row r="3038" spans="10:10" hidden="1" x14ac:dyDescent="0.8">
      <c r="J3038" s="19"/>
    </row>
    <row r="3039" spans="10:10" hidden="1" x14ac:dyDescent="0.8">
      <c r="J3039" s="19"/>
    </row>
    <row r="3040" spans="10:10" hidden="1" x14ac:dyDescent="0.8">
      <c r="J3040" s="19"/>
    </row>
    <row r="3041" spans="10:10" hidden="1" x14ac:dyDescent="0.8">
      <c r="J3041" s="19"/>
    </row>
    <row r="3042" spans="10:10" hidden="1" x14ac:dyDescent="0.8">
      <c r="J3042" s="19"/>
    </row>
    <row r="3043" spans="10:10" hidden="1" x14ac:dyDescent="0.8">
      <c r="J3043" s="19"/>
    </row>
    <row r="3044" spans="10:10" hidden="1" x14ac:dyDescent="0.8">
      <c r="J3044" s="19"/>
    </row>
    <row r="3045" spans="10:10" hidden="1" x14ac:dyDescent="0.8">
      <c r="J3045" s="19"/>
    </row>
    <row r="3046" spans="10:10" hidden="1" x14ac:dyDescent="0.8">
      <c r="J3046" s="19"/>
    </row>
    <row r="3047" spans="10:10" hidden="1" x14ac:dyDescent="0.8">
      <c r="J3047" s="19"/>
    </row>
    <row r="3048" spans="10:10" hidden="1" x14ac:dyDescent="0.8">
      <c r="J3048" s="19"/>
    </row>
    <row r="3049" spans="10:10" hidden="1" x14ac:dyDescent="0.8">
      <c r="J3049" s="19"/>
    </row>
    <row r="3050" spans="10:10" hidden="1" x14ac:dyDescent="0.8">
      <c r="J3050" s="19"/>
    </row>
    <row r="3051" spans="10:10" hidden="1" x14ac:dyDescent="0.8">
      <c r="J3051" s="19"/>
    </row>
    <row r="3052" spans="10:10" hidden="1" x14ac:dyDescent="0.8">
      <c r="J3052" s="19"/>
    </row>
    <row r="3053" spans="10:10" hidden="1" x14ac:dyDescent="0.8">
      <c r="J3053" s="19"/>
    </row>
    <row r="3054" spans="10:10" hidden="1" x14ac:dyDescent="0.8">
      <c r="J3054" s="19"/>
    </row>
    <row r="3055" spans="10:10" hidden="1" x14ac:dyDescent="0.8">
      <c r="J3055" s="19"/>
    </row>
    <row r="3056" spans="10:10" hidden="1" x14ac:dyDescent="0.8">
      <c r="J3056" s="19"/>
    </row>
    <row r="3057" spans="10:10" hidden="1" x14ac:dyDescent="0.8">
      <c r="J3057" s="19"/>
    </row>
    <row r="3058" spans="10:10" hidden="1" x14ac:dyDescent="0.8">
      <c r="J3058" s="19"/>
    </row>
    <row r="3059" spans="10:10" hidden="1" x14ac:dyDescent="0.8">
      <c r="J3059" s="19"/>
    </row>
    <row r="3060" spans="10:10" hidden="1" x14ac:dyDescent="0.8">
      <c r="J3060" s="19"/>
    </row>
    <row r="3061" spans="10:10" hidden="1" x14ac:dyDescent="0.8">
      <c r="J3061" s="19"/>
    </row>
    <row r="3062" spans="10:10" hidden="1" x14ac:dyDescent="0.8">
      <c r="J3062" s="19"/>
    </row>
    <row r="3063" spans="10:10" hidden="1" x14ac:dyDescent="0.8">
      <c r="J3063" s="19"/>
    </row>
    <row r="3064" spans="10:10" hidden="1" x14ac:dyDescent="0.8">
      <c r="J3064" s="19"/>
    </row>
    <row r="3065" spans="10:10" hidden="1" x14ac:dyDescent="0.8">
      <c r="J3065" s="19"/>
    </row>
    <row r="3066" spans="10:10" hidden="1" x14ac:dyDescent="0.8">
      <c r="J3066" s="19"/>
    </row>
    <row r="3067" spans="10:10" hidden="1" x14ac:dyDescent="0.8">
      <c r="J3067" s="19"/>
    </row>
    <row r="3068" spans="10:10" hidden="1" x14ac:dyDescent="0.8">
      <c r="J3068" s="19"/>
    </row>
    <row r="3069" spans="10:10" hidden="1" x14ac:dyDescent="0.8">
      <c r="J3069" s="19"/>
    </row>
    <row r="3070" spans="10:10" hidden="1" x14ac:dyDescent="0.8">
      <c r="J3070" s="19"/>
    </row>
    <row r="3071" spans="10:10" hidden="1" x14ac:dyDescent="0.8">
      <c r="J3071" s="19"/>
    </row>
    <row r="3072" spans="10:10" hidden="1" x14ac:dyDescent="0.8">
      <c r="J3072" s="19"/>
    </row>
    <row r="3073" spans="10:10" hidden="1" x14ac:dyDescent="0.8">
      <c r="J3073" s="19"/>
    </row>
    <row r="3074" spans="10:10" hidden="1" x14ac:dyDescent="0.8">
      <c r="J3074" s="19"/>
    </row>
    <row r="3075" spans="10:10" hidden="1" x14ac:dyDescent="0.8">
      <c r="J3075" s="19"/>
    </row>
    <row r="3076" spans="10:10" hidden="1" x14ac:dyDescent="0.8">
      <c r="J3076" s="19"/>
    </row>
    <row r="3077" spans="10:10" hidden="1" x14ac:dyDescent="0.8">
      <c r="J3077" s="19"/>
    </row>
    <row r="3078" spans="10:10" hidden="1" x14ac:dyDescent="0.8">
      <c r="J3078" s="19"/>
    </row>
    <row r="3079" spans="10:10" hidden="1" x14ac:dyDescent="0.8">
      <c r="J3079" s="19"/>
    </row>
    <row r="3080" spans="10:10" hidden="1" x14ac:dyDescent="0.8">
      <c r="J3080" s="19"/>
    </row>
    <row r="3081" spans="10:10" hidden="1" x14ac:dyDescent="0.8">
      <c r="J3081" s="19"/>
    </row>
    <row r="3082" spans="10:10" hidden="1" x14ac:dyDescent="0.8">
      <c r="J3082" s="19"/>
    </row>
    <row r="3083" spans="10:10" hidden="1" x14ac:dyDescent="0.8">
      <c r="J3083" s="19"/>
    </row>
    <row r="3084" spans="10:10" hidden="1" x14ac:dyDescent="0.8">
      <c r="J3084" s="19"/>
    </row>
    <row r="3085" spans="10:10" hidden="1" x14ac:dyDescent="0.8">
      <c r="J3085" s="19"/>
    </row>
    <row r="3086" spans="10:10" hidden="1" x14ac:dyDescent="0.8">
      <c r="J3086" s="19"/>
    </row>
    <row r="3087" spans="10:10" hidden="1" x14ac:dyDescent="0.8">
      <c r="J3087" s="19"/>
    </row>
    <row r="3088" spans="10:10" hidden="1" x14ac:dyDescent="0.8">
      <c r="J3088" s="19"/>
    </row>
    <row r="3089" spans="10:10" hidden="1" x14ac:dyDescent="0.8">
      <c r="J3089" s="19"/>
    </row>
    <row r="3090" spans="10:10" hidden="1" x14ac:dyDescent="0.8">
      <c r="J3090" s="19"/>
    </row>
    <row r="3091" spans="10:10" hidden="1" x14ac:dyDescent="0.8">
      <c r="J3091" s="19"/>
    </row>
    <row r="3092" spans="10:10" hidden="1" x14ac:dyDescent="0.8">
      <c r="J3092" s="19"/>
    </row>
    <row r="3093" spans="10:10" hidden="1" x14ac:dyDescent="0.8">
      <c r="J3093" s="19"/>
    </row>
    <row r="3094" spans="10:10" hidden="1" x14ac:dyDescent="0.8">
      <c r="J3094" s="19"/>
    </row>
    <row r="3095" spans="10:10" hidden="1" x14ac:dyDescent="0.8">
      <c r="J3095" s="19"/>
    </row>
    <row r="3096" spans="10:10" hidden="1" x14ac:dyDescent="0.8">
      <c r="J3096" s="19"/>
    </row>
    <row r="3097" spans="10:10" hidden="1" x14ac:dyDescent="0.8">
      <c r="J3097" s="19"/>
    </row>
    <row r="3098" spans="10:10" hidden="1" x14ac:dyDescent="0.8">
      <c r="J3098" s="19"/>
    </row>
    <row r="3099" spans="10:10" hidden="1" x14ac:dyDescent="0.8">
      <c r="J3099" s="19"/>
    </row>
    <row r="3100" spans="10:10" hidden="1" x14ac:dyDescent="0.8">
      <c r="J3100" s="19"/>
    </row>
    <row r="3101" spans="10:10" hidden="1" x14ac:dyDescent="0.8">
      <c r="J3101" s="19"/>
    </row>
    <row r="3102" spans="10:10" hidden="1" x14ac:dyDescent="0.8">
      <c r="J3102" s="19"/>
    </row>
    <row r="3103" spans="10:10" hidden="1" x14ac:dyDescent="0.8">
      <c r="J3103" s="19"/>
    </row>
    <row r="3104" spans="10:10" hidden="1" x14ac:dyDescent="0.8">
      <c r="J3104" s="19"/>
    </row>
    <row r="3105" spans="10:10" hidden="1" x14ac:dyDescent="0.8">
      <c r="J3105" s="19"/>
    </row>
    <row r="3106" spans="10:10" hidden="1" x14ac:dyDescent="0.8">
      <c r="J3106" s="19"/>
    </row>
    <row r="3107" spans="10:10" hidden="1" x14ac:dyDescent="0.8">
      <c r="J3107" s="19"/>
    </row>
    <row r="3108" spans="10:10" hidden="1" x14ac:dyDescent="0.8">
      <c r="J3108" s="19"/>
    </row>
    <row r="3109" spans="10:10" hidden="1" x14ac:dyDescent="0.8">
      <c r="J3109" s="19"/>
    </row>
    <row r="3110" spans="10:10" hidden="1" x14ac:dyDescent="0.8">
      <c r="J3110" s="19"/>
    </row>
    <row r="3111" spans="10:10" hidden="1" x14ac:dyDescent="0.8">
      <c r="J3111" s="19"/>
    </row>
    <row r="3112" spans="10:10" hidden="1" x14ac:dyDescent="0.8">
      <c r="J3112" s="19"/>
    </row>
    <row r="3113" spans="10:10" hidden="1" x14ac:dyDescent="0.8">
      <c r="J3113" s="19"/>
    </row>
    <row r="3114" spans="10:10" hidden="1" x14ac:dyDescent="0.8">
      <c r="J3114" s="19"/>
    </row>
    <row r="3115" spans="10:10" hidden="1" x14ac:dyDescent="0.8">
      <c r="J3115" s="19"/>
    </row>
    <row r="3116" spans="10:10" hidden="1" x14ac:dyDescent="0.8">
      <c r="J3116" s="19"/>
    </row>
    <row r="3117" spans="10:10" hidden="1" x14ac:dyDescent="0.8">
      <c r="J3117" s="19"/>
    </row>
    <row r="3118" spans="10:10" hidden="1" x14ac:dyDescent="0.8">
      <c r="J3118" s="19"/>
    </row>
    <row r="3119" spans="10:10" hidden="1" x14ac:dyDescent="0.8">
      <c r="J3119" s="19"/>
    </row>
    <row r="3120" spans="10:10" hidden="1" x14ac:dyDescent="0.8">
      <c r="J3120" s="19"/>
    </row>
    <row r="3121" spans="10:10" hidden="1" x14ac:dyDescent="0.8">
      <c r="J3121" s="19"/>
    </row>
    <row r="3122" spans="10:10" hidden="1" x14ac:dyDescent="0.8">
      <c r="J3122" s="19"/>
    </row>
    <row r="3123" spans="10:10" hidden="1" x14ac:dyDescent="0.8">
      <c r="J3123" s="19"/>
    </row>
    <row r="3124" spans="10:10" hidden="1" x14ac:dyDescent="0.8">
      <c r="J3124" s="19"/>
    </row>
    <row r="3125" spans="10:10" hidden="1" x14ac:dyDescent="0.8">
      <c r="J3125" s="19"/>
    </row>
    <row r="3126" spans="10:10" hidden="1" x14ac:dyDescent="0.8">
      <c r="J3126" s="19"/>
    </row>
    <row r="3127" spans="10:10" hidden="1" x14ac:dyDescent="0.8">
      <c r="J3127" s="19"/>
    </row>
    <row r="3128" spans="10:10" hidden="1" x14ac:dyDescent="0.8">
      <c r="J3128" s="19"/>
    </row>
    <row r="3129" spans="10:10" hidden="1" x14ac:dyDescent="0.8">
      <c r="J3129" s="19"/>
    </row>
    <row r="3130" spans="10:10" hidden="1" x14ac:dyDescent="0.8">
      <c r="J3130" s="19"/>
    </row>
    <row r="3131" spans="10:10" hidden="1" x14ac:dyDescent="0.8">
      <c r="J3131" s="19"/>
    </row>
    <row r="3132" spans="10:10" hidden="1" x14ac:dyDescent="0.8">
      <c r="J3132" s="19"/>
    </row>
    <row r="3133" spans="10:10" hidden="1" x14ac:dyDescent="0.8">
      <c r="J3133" s="19"/>
    </row>
    <row r="3134" spans="10:10" hidden="1" x14ac:dyDescent="0.8">
      <c r="J3134" s="19"/>
    </row>
    <row r="3135" spans="10:10" hidden="1" x14ac:dyDescent="0.8">
      <c r="J3135" s="19"/>
    </row>
    <row r="3136" spans="10:10" hidden="1" x14ac:dyDescent="0.8">
      <c r="J3136" s="19"/>
    </row>
    <row r="3137" spans="10:10" hidden="1" x14ac:dyDescent="0.8">
      <c r="J3137" s="19"/>
    </row>
    <row r="3138" spans="10:10" hidden="1" x14ac:dyDescent="0.8">
      <c r="J3138" s="19"/>
    </row>
    <row r="3139" spans="10:10" hidden="1" x14ac:dyDescent="0.8">
      <c r="J3139" s="19"/>
    </row>
    <row r="3140" spans="10:10" hidden="1" x14ac:dyDescent="0.8">
      <c r="J3140" s="19"/>
    </row>
    <row r="3141" spans="10:10" hidden="1" x14ac:dyDescent="0.8">
      <c r="J3141" s="19"/>
    </row>
    <row r="3142" spans="10:10" hidden="1" x14ac:dyDescent="0.8">
      <c r="J3142" s="19"/>
    </row>
    <row r="3143" spans="10:10" hidden="1" x14ac:dyDescent="0.8">
      <c r="J3143" s="19"/>
    </row>
    <row r="3144" spans="10:10" hidden="1" x14ac:dyDescent="0.8">
      <c r="J3144" s="19"/>
    </row>
    <row r="3145" spans="10:10" hidden="1" x14ac:dyDescent="0.8">
      <c r="J3145" s="19"/>
    </row>
    <row r="3146" spans="10:10" hidden="1" x14ac:dyDescent="0.8">
      <c r="J3146" s="19"/>
    </row>
    <row r="3147" spans="10:10" hidden="1" x14ac:dyDescent="0.8">
      <c r="J3147" s="19"/>
    </row>
    <row r="3148" spans="10:10" hidden="1" x14ac:dyDescent="0.8">
      <c r="J3148" s="19"/>
    </row>
    <row r="3149" spans="10:10" hidden="1" x14ac:dyDescent="0.8">
      <c r="J3149" s="19"/>
    </row>
    <row r="3150" spans="10:10" hidden="1" x14ac:dyDescent="0.8">
      <c r="J3150" s="19"/>
    </row>
    <row r="3151" spans="10:10" hidden="1" x14ac:dyDescent="0.8">
      <c r="J3151" s="19"/>
    </row>
    <row r="3152" spans="10:10" hidden="1" x14ac:dyDescent="0.8">
      <c r="J3152" s="19"/>
    </row>
    <row r="3153" spans="10:10" hidden="1" x14ac:dyDescent="0.8">
      <c r="J3153" s="19"/>
    </row>
    <row r="3154" spans="10:10" hidden="1" x14ac:dyDescent="0.8">
      <c r="J3154" s="19"/>
    </row>
    <row r="3155" spans="10:10" hidden="1" x14ac:dyDescent="0.8">
      <c r="J3155" s="19"/>
    </row>
    <row r="3156" spans="10:10" hidden="1" x14ac:dyDescent="0.8">
      <c r="J3156" s="19"/>
    </row>
    <row r="3157" spans="10:10" hidden="1" x14ac:dyDescent="0.8">
      <c r="J3157" s="19"/>
    </row>
    <row r="3158" spans="10:10" hidden="1" x14ac:dyDescent="0.8">
      <c r="J3158" s="19"/>
    </row>
    <row r="3159" spans="10:10" hidden="1" x14ac:dyDescent="0.8">
      <c r="J3159" s="19"/>
    </row>
    <row r="3160" spans="10:10" hidden="1" x14ac:dyDescent="0.8">
      <c r="J3160" s="19"/>
    </row>
    <row r="3161" spans="10:10" hidden="1" x14ac:dyDescent="0.8">
      <c r="J3161" s="19"/>
    </row>
    <row r="3162" spans="10:10" hidden="1" x14ac:dyDescent="0.8">
      <c r="J3162" s="19"/>
    </row>
    <row r="3163" spans="10:10" hidden="1" x14ac:dyDescent="0.8">
      <c r="J3163" s="19"/>
    </row>
    <row r="3164" spans="10:10" hidden="1" x14ac:dyDescent="0.8">
      <c r="J3164" s="19"/>
    </row>
    <row r="3165" spans="10:10" hidden="1" x14ac:dyDescent="0.8">
      <c r="J3165" s="19"/>
    </row>
    <row r="3166" spans="10:10" hidden="1" x14ac:dyDescent="0.8">
      <c r="J3166" s="19"/>
    </row>
    <row r="3167" spans="10:10" hidden="1" x14ac:dyDescent="0.8">
      <c r="J3167" s="19"/>
    </row>
    <row r="3168" spans="10:10" hidden="1" x14ac:dyDescent="0.8">
      <c r="J3168" s="19"/>
    </row>
    <row r="3169" spans="10:10" hidden="1" x14ac:dyDescent="0.8">
      <c r="J3169" s="19"/>
    </row>
    <row r="3170" spans="10:10" hidden="1" x14ac:dyDescent="0.8">
      <c r="J3170" s="19"/>
    </row>
    <row r="3171" spans="10:10" hidden="1" x14ac:dyDescent="0.8">
      <c r="J3171" s="19"/>
    </row>
    <row r="3172" spans="10:10" hidden="1" x14ac:dyDescent="0.8">
      <c r="J3172" s="19"/>
    </row>
    <row r="3173" spans="10:10" hidden="1" x14ac:dyDescent="0.8">
      <c r="J3173" s="19"/>
    </row>
    <row r="3174" spans="10:10" hidden="1" x14ac:dyDescent="0.8">
      <c r="J3174" s="19"/>
    </row>
    <row r="3175" spans="10:10" hidden="1" x14ac:dyDescent="0.8">
      <c r="J3175" s="19"/>
    </row>
    <row r="3176" spans="10:10" hidden="1" x14ac:dyDescent="0.8">
      <c r="J3176" s="19"/>
    </row>
    <row r="3177" spans="10:10" hidden="1" x14ac:dyDescent="0.8">
      <c r="J3177" s="19"/>
    </row>
    <row r="3178" spans="10:10" hidden="1" x14ac:dyDescent="0.8">
      <c r="J3178" s="19"/>
    </row>
    <row r="3179" spans="10:10" hidden="1" x14ac:dyDescent="0.8">
      <c r="J3179" s="19"/>
    </row>
    <row r="3180" spans="10:10" hidden="1" x14ac:dyDescent="0.8">
      <c r="J3180" s="19"/>
    </row>
    <row r="3181" spans="10:10" hidden="1" x14ac:dyDescent="0.8">
      <c r="J3181" s="19"/>
    </row>
    <row r="3182" spans="10:10" hidden="1" x14ac:dyDescent="0.8">
      <c r="J3182" s="19"/>
    </row>
    <row r="3183" spans="10:10" hidden="1" x14ac:dyDescent="0.8">
      <c r="J3183" s="19"/>
    </row>
    <row r="3184" spans="10:10" hidden="1" x14ac:dyDescent="0.8">
      <c r="J3184" s="19"/>
    </row>
    <row r="3185" spans="10:10" hidden="1" x14ac:dyDescent="0.8">
      <c r="J3185" s="19"/>
    </row>
    <row r="3186" spans="10:10" hidden="1" x14ac:dyDescent="0.8">
      <c r="J3186" s="19"/>
    </row>
    <row r="3187" spans="10:10" hidden="1" x14ac:dyDescent="0.8">
      <c r="J3187" s="19"/>
    </row>
    <row r="3188" spans="10:10" hidden="1" x14ac:dyDescent="0.8">
      <c r="J3188" s="19"/>
    </row>
    <row r="3189" spans="10:10" hidden="1" x14ac:dyDescent="0.8">
      <c r="J3189" s="19"/>
    </row>
    <row r="3190" spans="10:10" hidden="1" x14ac:dyDescent="0.8">
      <c r="J3190" s="19"/>
    </row>
    <row r="3191" spans="10:10" hidden="1" x14ac:dyDescent="0.8">
      <c r="J3191" s="19"/>
    </row>
    <row r="3192" spans="10:10" hidden="1" x14ac:dyDescent="0.8">
      <c r="J3192" s="19"/>
    </row>
    <row r="3193" spans="10:10" hidden="1" x14ac:dyDescent="0.8">
      <c r="J3193" s="19"/>
    </row>
    <row r="3194" spans="10:10" hidden="1" x14ac:dyDescent="0.8">
      <c r="J3194" s="19"/>
    </row>
    <row r="3195" spans="10:10" hidden="1" x14ac:dyDescent="0.8">
      <c r="J3195" s="19"/>
    </row>
    <row r="3196" spans="10:10" hidden="1" x14ac:dyDescent="0.8">
      <c r="J3196" s="19"/>
    </row>
    <row r="3197" spans="10:10" hidden="1" x14ac:dyDescent="0.8">
      <c r="J3197" s="19"/>
    </row>
    <row r="3198" spans="10:10" hidden="1" x14ac:dyDescent="0.8">
      <c r="J3198" s="19"/>
    </row>
    <row r="3199" spans="10:10" hidden="1" x14ac:dyDescent="0.8">
      <c r="J3199" s="19"/>
    </row>
    <row r="3200" spans="10:10" hidden="1" x14ac:dyDescent="0.8">
      <c r="J3200" s="19"/>
    </row>
    <row r="3201" spans="10:10" hidden="1" x14ac:dyDescent="0.8">
      <c r="J3201" s="19"/>
    </row>
    <row r="3202" spans="10:10" hidden="1" x14ac:dyDescent="0.8">
      <c r="J3202" s="19"/>
    </row>
    <row r="3203" spans="10:10" hidden="1" x14ac:dyDescent="0.8">
      <c r="J3203" s="19"/>
    </row>
    <row r="3204" spans="10:10" hidden="1" x14ac:dyDescent="0.8">
      <c r="J3204" s="19"/>
    </row>
    <row r="3205" spans="10:10" hidden="1" x14ac:dyDescent="0.8">
      <c r="J3205" s="19"/>
    </row>
    <row r="3206" spans="10:10" hidden="1" x14ac:dyDescent="0.8">
      <c r="J3206" s="19"/>
    </row>
    <row r="3207" spans="10:10" hidden="1" x14ac:dyDescent="0.8">
      <c r="J3207" s="19"/>
    </row>
    <row r="3208" spans="10:10" hidden="1" x14ac:dyDescent="0.8">
      <c r="J3208" s="19"/>
    </row>
    <row r="3209" spans="10:10" hidden="1" x14ac:dyDescent="0.8">
      <c r="J3209" s="19"/>
    </row>
    <row r="3210" spans="10:10" hidden="1" x14ac:dyDescent="0.8">
      <c r="J3210" s="19"/>
    </row>
    <row r="3211" spans="10:10" hidden="1" x14ac:dyDescent="0.8">
      <c r="J3211" s="19"/>
    </row>
    <row r="3212" spans="10:10" hidden="1" x14ac:dyDescent="0.8">
      <c r="J3212" s="19"/>
    </row>
    <row r="3213" spans="10:10" hidden="1" x14ac:dyDescent="0.8">
      <c r="J3213" s="19"/>
    </row>
    <row r="3214" spans="10:10" hidden="1" x14ac:dyDescent="0.8">
      <c r="J3214" s="19"/>
    </row>
    <row r="3215" spans="10:10" hidden="1" x14ac:dyDescent="0.8">
      <c r="J3215" s="19"/>
    </row>
    <row r="3216" spans="10:10" hidden="1" x14ac:dyDescent="0.8">
      <c r="J3216" s="19"/>
    </row>
    <row r="3217" spans="10:10" hidden="1" x14ac:dyDescent="0.8">
      <c r="J3217" s="19"/>
    </row>
    <row r="3218" spans="10:10" hidden="1" x14ac:dyDescent="0.8">
      <c r="J3218" s="19"/>
    </row>
    <row r="3219" spans="10:10" hidden="1" x14ac:dyDescent="0.8">
      <c r="J3219" s="19"/>
    </row>
    <row r="3220" spans="10:10" hidden="1" x14ac:dyDescent="0.8">
      <c r="J3220" s="19"/>
    </row>
    <row r="3221" spans="10:10" hidden="1" x14ac:dyDescent="0.8">
      <c r="J3221" s="19"/>
    </row>
    <row r="3222" spans="10:10" hidden="1" x14ac:dyDescent="0.8">
      <c r="J3222" s="19"/>
    </row>
    <row r="3223" spans="10:10" hidden="1" x14ac:dyDescent="0.8">
      <c r="J3223" s="19"/>
    </row>
    <row r="3224" spans="10:10" hidden="1" x14ac:dyDescent="0.8">
      <c r="J3224" s="19"/>
    </row>
    <row r="3225" spans="10:10" hidden="1" x14ac:dyDescent="0.8">
      <c r="J3225" s="19"/>
    </row>
    <row r="3226" spans="10:10" hidden="1" x14ac:dyDescent="0.8">
      <c r="J3226" s="19"/>
    </row>
    <row r="3227" spans="10:10" hidden="1" x14ac:dyDescent="0.8">
      <c r="J3227" s="19"/>
    </row>
    <row r="3228" spans="10:10" hidden="1" x14ac:dyDescent="0.8">
      <c r="J3228" s="19"/>
    </row>
    <row r="3229" spans="10:10" hidden="1" x14ac:dyDescent="0.8">
      <c r="J3229" s="19"/>
    </row>
    <row r="3230" spans="10:10" hidden="1" x14ac:dyDescent="0.8">
      <c r="J3230" s="19"/>
    </row>
    <row r="3231" spans="10:10" hidden="1" x14ac:dyDescent="0.8">
      <c r="J3231" s="19"/>
    </row>
    <row r="3232" spans="10:10" hidden="1" x14ac:dyDescent="0.8">
      <c r="J3232" s="19"/>
    </row>
    <row r="3233" spans="10:10" hidden="1" x14ac:dyDescent="0.8">
      <c r="J3233" s="19"/>
    </row>
    <row r="3234" spans="10:10" hidden="1" x14ac:dyDescent="0.8">
      <c r="J3234" s="19"/>
    </row>
    <row r="3235" spans="10:10" hidden="1" x14ac:dyDescent="0.8">
      <c r="J3235" s="19"/>
    </row>
    <row r="3236" spans="10:10" hidden="1" x14ac:dyDescent="0.8">
      <c r="J3236" s="19"/>
    </row>
    <row r="3237" spans="10:10" hidden="1" x14ac:dyDescent="0.8">
      <c r="J3237" s="19"/>
    </row>
    <row r="3238" spans="10:10" hidden="1" x14ac:dyDescent="0.8">
      <c r="J3238" s="19"/>
    </row>
    <row r="3239" spans="10:10" hidden="1" x14ac:dyDescent="0.8">
      <c r="J3239" s="19"/>
    </row>
    <row r="3240" spans="10:10" hidden="1" x14ac:dyDescent="0.8">
      <c r="J3240" s="19"/>
    </row>
    <row r="3241" spans="10:10" hidden="1" x14ac:dyDescent="0.8">
      <c r="J3241" s="19"/>
    </row>
    <row r="3242" spans="10:10" hidden="1" x14ac:dyDescent="0.8">
      <c r="J3242" s="19"/>
    </row>
    <row r="3243" spans="10:10" hidden="1" x14ac:dyDescent="0.8">
      <c r="J3243" s="19"/>
    </row>
    <row r="3244" spans="10:10" hidden="1" x14ac:dyDescent="0.8">
      <c r="J3244" s="19"/>
    </row>
    <row r="3245" spans="10:10" hidden="1" x14ac:dyDescent="0.8">
      <c r="J3245" s="19"/>
    </row>
    <row r="3246" spans="10:10" hidden="1" x14ac:dyDescent="0.8">
      <c r="J3246" s="19"/>
    </row>
    <row r="3247" spans="10:10" hidden="1" x14ac:dyDescent="0.8">
      <c r="J3247" s="19"/>
    </row>
    <row r="3248" spans="10:10" hidden="1" x14ac:dyDescent="0.8">
      <c r="J3248" s="19"/>
    </row>
    <row r="3249" spans="10:10" hidden="1" x14ac:dyDescent="0.8">
      <c r="J3249" s="19"/>
    </row>
    <row r="3250" spans="10:10" hidden="1" x14ac:dyDescent="0.8">
      <c r="J3250" s="19"/>
    </row>
    <row r="3251" spans="10:10" hidden="1" x14ac:dyDescent="0.8">
      <c r="J3251" s="19"/>
    </row>
    <row r="3252" spans="10:10" hidden="1" x14ac:dyDescent="0.8">
      <c r="J3252" s="19"/>
    </row>
    <row r="3253" spans="10:10" hidden="1" x14ac:dyDescent="0.8">
      <c r="J3253" s="19"/>
    </row>
    <row r="3254" spans="10:10" hidden="1" x14ac:dyDescent="0.8">
      <c r="J3254" s="19"/>
    </row>
    <row r="3255" spans="10:10" hidden="1" x14ac:dyDescent="0.8">
      <c r="J3255" s="19"/>
    </row>
    <row r="3256" spans="10:10" hidden="1" x14ac:dyDescent="0.8">
      <c r="J3256" s="19"/>
    </row>
    <row r="3257" spans="10:10" hidden="1" x14ac:dyDescent="0.8">
      <c r="J3257" s="19"/>
    </row>
    <row r="3258" spans="10:10" hidden="1" x14ac:dyDescent="0.8">
      <c r="J3258" s="19"/>
    </row>
    <row r="3259" spans="10:10" hidden="1" x14ac:dyDescent="0.8">
      <c r="J3259" s="19"/>
    </row>
    <row r="3260" spans="10:10" hidden="1" x14ac:dyDescent="0.8">
      <c r="J3260" s="19"/>
    </row>
    <row r="3261" spans="10:10" hidden="1" x14ac:dyDescent="0.8">
      <c r="J3261" s="19"/>
    </row>
    <row r="3262" spans="10:10" hidden="1" x14ac:dyDescent="0.8">
      <c r="J3262" s="19"/>
    </row>
    <row r="3263" spans="10:10" hidden="1" x14ac:dyDescent="0.8">
      <c r="J3263" s="19"/>
    </row>
    <row r="3264" spans="10:10" hidden="1" x14ac:dyDescent="0.8">
      <c r="J3264" s="19"/>
    </row>
    <row r="3265" spans="10:10" hidden="1" x14ac:dyDescent="0.8">
      <c r="J3265" s="19"/>
    </row>
    <row r="3266" spans="10:10" hidden="1" x14ac:dyDescent="0.8">
      <c r="J3266" s="19"/>
    </row>
    <row r="3267" spans="10:10" hidden="1" x14ac:dyDescent="0.8">
      <c r="J3267" s="19"/>
    </row>
    <row r="3268" spans="10:10" hidden="1" x14ac:dyDescent="0.8">
      <c r="J3268" s="19"/>
    </row>
    <row r="3269" spans="10:10" hidden="1" x14ac:dyDescent="0.8">
      <c r="J3269" s="19"/>
    </row>
    <row r="3270" spans="10:10" hidden="1" x14ac:dyDescent="0.8">
      <c r="J3270" s="19"/>
    </row>
    <row r="3271" spans="10:10" hidden="1" x14ac:dyDescent="0.8">
      <c r="J3271" s="19"/>
    </row>
    <row r="3272" spans="10:10" hidden="1" x14ac:dyDescent="0.8">
      <c r="J3272" s="19"/>
    </row>
    <row r="3273" spans="10:10" hidden="1" x14ac:dyDescent="0.8">
      <c r="J3273" s="19"/>
    </row>
    <row r="3274" spans="10:10" hidden="1" x14ac:dyDescent="0.8">
      <c r="J3274" s="19"/>
    </row>
    <row r="3275" spans="10:10" hidden="1" x14ac:dyDescent="0.8">
      <c r="J3275" s="19"/>
    </row>
    <row r="3276" spans="10:10" hidden="1" x14ac:dyDescent="0.8">
      <c r="J3276" s="19"/>
    </row>
    <row r="3277" spans="10:10" hidden="1" x14ac:dyDescent="0.8">
      <c r="J3277" s="19"/>
    </row>
    <row r="3278" spans="10:10" hidden="1" x14ac:dyDescent="0.8">
      <c r="J3278" s="19"/>
    </row>
    <row r="3279" spans="10:10" hidden="1" x14ac:dyDescent="0.8">
      <c r="J3279" s="19"/>
    </row>
    <row r="3280" spans="10:10" hidden="1" x14ac:dyDescent="0.8">
      <c r="J3280" s="19"/>
    </row>
    <row r="3281" spans="10:10" hidden="1" x14ac:dyDescent="0.8">
      <c r="J3281" s="19"/>
    </row>
    <row r="3282" spans="10:10" hidden="1" x14ac:dyDescent="0.8">
      <c r="J3282" s="19"/>
    </row>
    <row r="3283" spans="10:10" hidden="1" x14ac:dyDescent="0.8">
      <c r="J3283" s="19"/>
    </row>
    <row r="3284" spans="10:10" hidden="1" x14ac:dyDescent="0.8">
      <c r="J3284" s="19"/>
    </row>
    <row r="3285" spans="10:10" hidden="1" x14ac:dyDescent="0.8">
      <c r="J3285" s="19"/>
    </row>
    <row r="3286" spans="10:10" hidden="1" x14ac:dyDescent="0.8">
      <c r="J3286" s="19"/>
    </row>
    <row r="3287" spans="10:10" hidden="1" x14ac:dyDescent="0.8">
      <c r="J3287" s="19"/>
    </row>
    <row r="3288" spans="10:10" hidden="1" x14ac:dyDescent="0.8">
      <c r="J3288" s="19"/>
    </row>
    <row r="3289" spans="10:10" hidden="1" x14ac:dyDescent="0.8">
      <c r="J3289" s="19"/>
    </row>
    <row r="3290" spans="10:10" hidden="1" x14ac:dyDescent="0.8">
      <c r="J3290" s="19"/>
    </row>
    <row r="3291" spans="10:10" hidden="1" x14ac:dyDescent="0.8">
      <c r="J3291" s="19"/>
    </row>
    <row r="3292" spans="10:10" hidden="1" x14ac:dyDescent="0.8">
      <c r="J3292" s="19"/>
    </row>
    <row r="3293" spans="10:10" hidden="1" x14ac:dyDescent="0.8">
      <c r="J3293" s="19"/>
    </row>
    <row r="3294" spans="10:10" hidden="1" x14ac:dyDescent="0.8">
      <c r="J3294" s="19"/>
    </row>
    <row r="3295" spans="10:10" hidden="1" x14ac:dyDescent="0.8">
      <c r="J3295" s="19"/>
    </row>
    <row r="3296" spans="10:10" hidden="1" x14ac:dyDescent="0.8">
      <c r="J3296" s="19"/>
    </row>
    <row r="3297" spans="10:10" hidden="1" x14ac:dyDescent="0.8">
      <c r="J3297" s="19"/>
    </row>
    <row r="3298" spans="10:10" hidden="1" x14ac:dyDescent="0.8">
      <c r="J3298" s="19"/>
    </row>
    <row r="3299" spans="10:10" hidden="1" x14ac:dyDescent="0.8">
      <c r="J3299" s="19"/>
    </row>
    <row r="3300" spans="10:10" hidden="1" x14ac:dyDescent="0.8">
      <c r="J3300" s="19"/>
    </row>
    <row r="3301" spans="10:10" hidden="1" x14ac:dyDescent="0.8">
      <c r="J3301" s="19"/>
    </row>
    <row r="3302" spans="10:10" hidden="1" x14ac:dyDescent="0.8">
      <c r="J3302" s="19"/>
    </row>
    <row r="3303" spans="10:10" hidden="1" x14ac:dyDescent="0.8">
      <c r="J3303" s="19"/>
    </row>
    <row r="3304" spans="10:10" hidden="1" x14ac:dyDescent="0.8">
      <c r="J3304" s="19"/>
    </row>
    <row r="3305" spans="10:10" hidden="1" x14ac:dyDescent="0.8">
      <c r="J3305" s="19"/>
    </row>
    <row r="3306" spans="10:10" hidden="1" x14ac:dyDescent="0.8">
      <c r="J3306" s="19"/>
    </row>
    <row r="3307" spans="10:10" hidden="1" x14ac:dyDescent="0.8">
      <c r="J3307" s="19"/>
    </row>
    <row r="3308" spans="10:10" hidden="1" x14ac:dyDescent="0.8">
      <c r="J3308" s="19"/>
    </row>
    <row r="3309" spans="10:10" hidden="1" x14ac:dyDescent="0.8">
      <c r="J3309" s="19"/>
    </row>
    <row r="3310" spans="10:10" hidden="1" x14ac:dyDescent="0.8">
      <c r="J3310" s="19"/>
    </row>
    <row r="3311" spans="10:10" hidden="1" x14ac:dyDescent="0.8">
      <c r="J3311" s="19"/>
    </row>
    <row r="3312" spans="10:10" hidden="1" x14ac:dyDescent="0.8">
      <c r="J3312" s="19"/>
    </row>
    <row r="3313" spans="10:10" hidden="1" x14ac:dyDescent="0.8">
      <c r="J3313" s="19"/>
    </row>
    <row r="3314" spans="10:10" hidden="1" x14ac:dyDescent="0.8">
      <c r="J3314" s="19"/>
    </row>
    <row r="3315" spans="10:10" hidden="1" x14ac:dyDescent="0.8">
      <c r="J3315" s="19"/>
    </row>
    <row r="3316" spans="10:10" hidden="1" x14ac:dyDescent="0.8">
      <c r="J3316" s="19"/>
    </row>
    <row r="3317" spans="10:10" hidden="1" x14ac:dyDescent="0.8">
      <c r="J3317" s="19"/>
    </row>
    <row r="3318" spans="10:10" hidden="1" x14ac:dyDescent="0.8">
      <c r="J3318" s="19"/>
    </row>
    <row r="3319" spans="10:10" hidden="1" x14ac:dyDescent="0.8">
      <c r="J3319" s="19"/>
    </row>
    <row r="3320" spans="10:10" hidden="1" x14ac:dyDescent="0.8">
      <c r="J3320" s="19"/>
    </row>
    <row r="3321" spans="10:10" hidden="1" x14ac:dyDescent="0.8">
      <c r="J3321" s="19"/>
    </row>
    <row r="3322" spans="10:10" hidden="1" x14ac:dyDescent="0.8">
      <c r="J3322" s="19"/>
    </row>
    <row r="3323" spans="10:10" hidden="1" x14ac:dyDescent="0.8">
      <c r="J3323" s="19"/>
    </row>
    <row r="3324" spans="10:10" hidden="1" x14ac:dyDescent="0.8">
      <c r="J3324" s="19"/>
    </row>
    <row r="3325" spans="10:10" hidden="1" x14ac:dyDescent="0.8">
      <c r="J3325" s="19"/>
    </row>
    <row r="3326" spans="10:10" hidden="1" x14ac:dyDescent="0.8">
      <c r="J3326" s="19"/>
    </row>
    <row r="3327" spans="10:10" hidden="1" x14ac:dyDescent="0.8">
      <c r="J3327" s="19"/>
    </row>
    <row r="3328" spans="10:10" hidden="1" x14ac:dyDescent="0.8">
      <c r="J3328" s="19"/>
    </row>
    <row r="3329" spans="10:10" hidden="1" x14ac:dyDescent="0.8">
      <c r="J3329" s="19"/>
    </row>
    <row r="3330" spans="10:10" hidden="1" x14ac:dyDescent="0.8">
      <c r="J3330" s="19"/>
    </row>
    <row r="3331" spans="10:10" hidden="1" x14ac:dyDescent="0.8">
      <c r="J3331" s="19"/>
    </row>
    <row r="3332" spans="10:10" hidden="1" x14ac:dyDescent="0.8">
      <c r="J3332" s="19"/>
    </row>
    <row r="3333" spans="10:10" hidden="1" x14ac:dyDescent="0.8">
      <c r="J3333" s="19"/>
    </row>
    <row r="3334" spans="10:10" hidden="1" x14ac:dyDescent="0.8">
      <c r="J3334" s="19"/>
    </row>
    <row r="3335" spans="10:10" hidden="1" x14ac:dyDescent="0.8">
      <c r="J3335" s="19"/>
    </row>
    <row r="3336" spans="10:10" hidden="1" x14ac:dyDescent="0.8">
      <c r="J3336" s="19"/>
    </row>
    <row r="3337" spans="10:10" hidden="1" x14ac:dyDescent="0.8">
      <c r="J3337" s="19"/>
    </row>
    <row r="3338" spans="10:10" hidden="1" x14ac:dyDescent="0.8">
      <c r="J3338" s="19"/>
    </row>
    <row r="3339" spans="10:10" hidden="1" x14ac:dyDescent="0.8">
      <c r="J3339" s="19"/>
    </row>
    <row r="3340" spans="10:10" hidden="1" x14ac:dyDescent="0.8">
      <c r="J3340" s="19"/>
    </row>
    <row r="3341" spans="10:10" hidden="1" x14ac:dyDescent="0.8">
      <c r="J3341" s="19"/>
    </row>
    <row r="3342" spans="10:10" hidden="1" x14ac:dyDescent="0.8">
      <c r="J3342" s="19"/>
    </row>
    <row r="3343" spans="10:10" hidden="1" x14ac:dyDescent="0.8">
      <c r="J3343" s="19"/>
    </row>
    <row r="3344" spans="10:10" hidden="1" x14ac:dyDescent="0.8">
      <c r="J3344" s="19"/>
    </row>
    <row r="3345" spans="10:10" hidden="1" x14ac:dyDescent="0.8">
      <c r="J3345" s="19"/>
    </row>
    <row r="3346" spans="10:10" hidden="1" x14ac:dyDescent="0.8">
      <c r="J3346" s="19"/>
    </row>
    <row r="3347" spans="10:10" hidden="1" x14ac:dyDescent="0.8">
      <c r="J3347" s="19"/>
    </row>
    <row r="3348" spans="10:10" hidden="1" x14ac:dyDescent="0.8">
      <c r="J3348" s="19"/>
    </row>
    <row r="3349" spans="10:10" hidden="1" x14ac:dyDescent="0.8">
      <c r="J3349" s="19"/>
    </row>
    <row r="3350" spans="10:10" hidden="1" x14ac:dyDescent="0.8">
      <c r="J3350" s="19"/>
    </row>
    <row r="3351" spans="10:10" hidden="1" x14ac:dyDescent="0.8">
      <c r="J3351" s="19"/>
    </row>
    <row r="3352" spans="10:10" hidden="1" x14ac:dyDescent="0.8">
      <c r="J3352" s="19"/>
    </row>
    <row r="3353" spans="10:10" hidden="1" x14ac:dyDescent="0.8">
      <c r="J3353" s="19"/>
    </row>
    <row r="3354" spans="10:10" hidden="1" x14ac:dyDescent="0.8">
      <c r="J3354" s="19"/>
    </row>
    <row r="3355" spans="10:10" hidden="1" x14ac:dyDescent="0.8">
      <c r="J3355" s="19"/>
    </row>
    <row r="3356" spans="10:10" hidden="1" x14ac:dyDescent="0.8">
      <c r="J3356" s="19"/>
    </row>
    <row r="3357" spans="10:10" hidden="1" x14ac:dyDescent="0.8">
      <c r="J3357" s="19"/>
    </row>
    <row r="3358" spans="10:10" hidden="1" x14ac:dyDescent="0.8">
      <c r="J3358" s="19"/>
    </row>
    <row r="3359" spans="10:10" hidden="1" x14ac:dyDescent="0.8">
      <c r="J3359" s="19"/>
    </row>
    <row r="3360" spans="10:10" hidden="1" x14ac:dyDescent="0.8">
      <c r="J3360" s="19"/>
    </row>
    <row r="3361" spans="10:10" hidden="1" x14ac:dyDescent="0.8">
      <c r="J3361" s="19"/>
    </row>
    <row r="3362" spans="10:10" hidden="1" x14ac:dyDescent="0.8">
      <c r="J3362" s="19"/>
    </row>
    <row r="3363" spans="10:10" hidden="1" x14ac:dyDescent="0.8">
      <c r="J3363" s="19"/>
    </row>
    <row r="3364" spans="10:10" hidden="1" x14ac:dyDescent="0.8">
      <c r="J3364" s="19"/>
    </row>
    <row r="3365" spans="10:10" hidden="1" x14ac:dyDescent="0.8">
      <c r="J3365" s="19"/>
    </row>
    <row r="3366" spans="10:10" hidden="1" x14ac:dyDescent="0.8">
      <c r="J3366" s="19"/>
    </row>
    <row r="3367" spans="10:10" hidden="1" x14ac:dyDescent="0.8">
      <c r="J3367" s="19"/>
    </row>
    <row r="3368" spans="10:10" hidden="1" x14ac:dyDescent="0.8">
      <c r="J3368" s="19"/>
    </row>
    <row r="3369" spans="10:10" hidden="1" x14ac:dyDescent="0.8">
      <c r="J3369" s="19"/>
    </row>
    <row r="3370" spans="10:10" hidden="1" x14ac:dyDescent="0.8">
      <c r="J3370" s="19"/>
    </row>
    <row r="3371" spans="10:10" hidden="1" x14ac:dyDescent="0.8">
      <c r="J3371" s="19"/>
    </row>
    <row r="3372" spans="10:10" hidden="1" x14ac:dyDescent="0.8">
      <c r="J3372" s="19"/>
    </row>
    <row r="3373" spans="10:10" hidden="1" x14ac:dyDescent="0.8">
      <c r="J3373" s="19"/>
    </row>
    <row r="3374" spans="10:10" hidden="1" x14ac:dyDescent="0.8">
      <c r="J3374" s="19"/>
    </row>
    <row r="3375" spans="10:10" hidden="1" x14ac:dyDescent="0.8">
      <c r="J3375" s="19"/>
    </row>
    <row r="3376" spans="10:10" hidden="1" x14ac:dyDescent="0.8">
      <c r="J3376" s="19"/>
    </row>
    <row r="3377" spans="10:10" hidden="1" x14ac:dyDescent="0.8">
      <c r="J3377" s="19"/>
    </row>
    <row r="3378" spans="10:10" hidden="1" x14ac:dyDescent="0.8">
      <c r="J3378" s="19"/>
    </row>
    <row r="3379" spans="10:10" hidden="1" x14ac:dyDescent="0.8">
      <c r="J3379" s="19"/>
    </row>
    <row r="3380" spans="10:10" hidden="1" x14ac:dyDescent="0.8">
      <c r="J3380" s="19"/>
    </row>
    <row r="3381" spans="10:10" hidden="1" x14ac:dyDescent="0.8">
      <c r="J3381" s="19"/>
    </row>
    <row r="3382" spans="10:10" hidden="1" x14ac:dyDescent="0.8">
      <c r="J3382" s="19"/>
    </row>
    <row r="3383" spans="10:10" hidden="1" x14ac:dyDescent="0.8">
      <c r="J3383" s="19"/>
    </row>
    <row r="3384" spans="10:10" hidden="1" x14ac:dyDescent="0.8">
      <c r="J3384" s="19"/>
    </row>
    <row r="3385" spans="10:10" hidden="1" x14ac:dyDescent="0.8">
      <c r="J3385" s="19"/>
    </row>
    <row r="3386" spans="10:10" hidden="1" x14ac:dyDescent="0.8">
      <c r="J3386" s="19"/>
    </row>
    <row r="3387" spans="10:10" hidden="1" x14ac:dyDescent="0.8">
      <c r="J3387" s="19"/>
    </row>
    <row r="3388" spans="10:10" hidden="1" x14ac:dyDescent="0.8">
      <c r="J3388" s="19"/>
    </row>
    <row r="3389" spans="10:10" hidden="1" x14ac:dyDescent="0.8">
      <c r="J3389" s="19"/>
    </row>
    <row r="3390" spans="10:10" hidden="1" x14ac:dyDescent="0.8">
      <c r="J3390" s="19"/>
    </row>
    <row r="3391" spans="10:10" hidden="1" x14ac:dyDescent="0.8">
      <c r="J3391" s="19"/>
    </row>
    <row r="3392" spans="10:10" hidden="1" x14ac:dyDescent="0.8">
      <c r="J3392" s="19"/>
    </row>
    <row r="3393" spans="10:10" hidden="1" x14ac:dyDescent="0.8">
      <c r="J3393" s="19"/>
    </row>
    <row r="3394" spans="10:10" hidden="1" x14ac:dyDescent="0.8">
      <c r="J3394" s="19"/>
    </row>
    <row r="3395" spans="10:10" hidden="1" x14ac:dyDescent="0.8">
      <c r="J3395" s="19"/>
    </row>
    <row r="3396" spans="10:10" hidden="1" x14ac:dyDescent="0.8">
      <c r="J3396" s="19"/>
    </row>
    <row r="3397" spans="10:10" hidden="1" x14ac:dyDescent="0.8">
      <c r="J3397" s="19"/>
    </row>
    <row r="3398" spans="10:10" hidden="1" x14ac:dyDescent="0.8">
      <c r="J3398" s="19"/>
    </row>
    <row r="3399" spans="10:10" hidden="1" x14ac:dyDescent="0.8">
      <c r="J3399" s="19"/>
    </row>
    <row r="3400" spans="10:10" hidden="1" x14ac:dyDescent="0.8">
      <c r="J3400" s="19"/>
    </row>
    <row r="3401" spans="10:10" hidden="1" x14ac:dyDescent="0.8">
      <c r="J3401" s="19"/>
    </row>
    <row r="3402" spans="10:10" hidden="1" x14ac:dyDescent="0.8">
      <c r="J3402" s="19"/>
    </row>
    <row r="3403" spans="10:10" hidden="1" x14ac:dyDescent="0.8">
      <c r="J3403" s="19"/>
    </row>
    <row r="3404" spans="10:10" hidden="1" x14ac:dyDescent="0.8">
      <c r="J3404" s="19"/>
    </row>
    <row r="3405" spans="10:10" hidden="1" x14ac:dyDescent="0.8">
      <c r="J3405" s="19"/>
    </row>
    <row r="3406" spans="10:10" hidden="1" x14ac:dyDescent="0.8">
      <c r="J3406" s="19"/>
    </row>
    <row r="3407" spans="10:10" hidden="1" x14ac:dyDescent="0.8">
      <c r="J3407" s="19"/>
    </row>
    <row r="3408" spans="10:10" hidden="1" x14ac:dyDescent="0.8">
      <c r="J3408" s="19"/>
    </row>
    <row r="3409" spans="10:10" hidden="1" x14ac:dyDescent="0.8">
      <c r="J3409" s="19"/>
    </row>
    <row r="3410" spans="10:10" hidden="1" x14ac:dyDescent="0.8">
      <c r="J3410" s="19"/>
    </row>
    <row r="3411" spans="10:10" hidden="1" x14ac:dyDescent="0.8">
      <c r="J3411" s="19"/>
    </row>
    <row r="3412" spans="10:10" hidden="1" x14ac:dyDescent="0.8">
      <c r="J3412" s="19"/>
    </row>
    <row r="3413" spans="10:10" hidden="1" x14ac:dyDescent="0.8">
      <c r="J3413" s="19"/>
    </row>
    <row r="3414" spans="10:10" hidden="1" x14ac:dyDescent="0.8">
      <c r="J3414" s="19"/>
    </row>
    <row r="3415" spans="10:10" hidden="1" x14ac:dyDescent="0.8">
      <c r="J3415" s="19"/>
    </row>
    <row r="3416" spans="10:10" hidden="1" x14ac:dyDescent="0.8">
      <c r="J3416" s="19"/>
    </row>
    <row r="3417" spans="10:10" hidden="1" x14ac:dyDescent="0.8">
      <c r="J3417" s="19"/>
    </row>
    <row r="3418" spans="10:10" hidden="1" x14ac:dyDescent="0.8">
      <c r="J3418" s="19"/>
    </row>
    <row r="3419" spans="10:10" hidden="1" x14ac:dyDescent="0.8">
      <c r="J3419" s="19"/>
    </row>
    <row r="3420" spans="10:10" hidden="1" x14ac:dyDescent="0.8">
      <c r="J3420" s="19"/>
    </row>
    <row r="3421" spans="10:10" hidden="1" x14ac:dyDescent="0.8">
      <c r="J3421" s="19"/>
    </row>
    <row r="3422" spans="10:10" hidden="1" x14ac:dyDescent="0.8">
      <c r="J3422" s="19"/>
    </row>
    <row r="3423" spans="10:10" hidden="1" x14ac:dyDescent="0.8">
      <c r="J3423" s="19"/>
    </row>
    <row r="3424" spans="10:10" hidden="1" x14ac:dyDescent="0.8">
      <c r="J3424" s="19"/>
    </row>
    <row r="3425" spans="10:10" hidden="1" x14ac:dyDescent="0.8">
      <c r="J3425" s="19"/>
    </row>
    <row r="3426" spans="10:10" hidden="1" x14ac:dyDescent="0.8">
      <c r="J3426" s="19"/>
    </row>
    <row r="3427" spans="10:10" hidden="1" x14ac:dyDescent="0.8">
      <c r="J3427" s="19"/>
    </row>
    <row r="3428" spans="10:10" hidden="1" x14ac:dyDescent="0.8">
      <c r="J3428" s="19"/>
    </row>
    <row r="3429" spans="10:10" hidden="1" x14ac:dyDescent="0.8">
      <c r="J3429" s="19"/>
    </row>
    <row r="3430" spans="10:10" hidden="1" x14ac:dyDescent="0.8">
      <c r="J3430" s="19"/>
    </row>
    <row r="3431" spans="10:10" hidden="1" x14ac:dyDescent="0.8">
      <c r="J3431" s="19"/>
    </row>
    <row r="3432" spans="10:10" hidden="1" x14ac:dyDescent="0.8">
      <c r="J3432" s="19"/>
    </row>
    <row r="3433" spans="10:10" hidden="1" x14ac:dyDescent="0.8">
      <c r="J3433" s="19"/>
    </row>
    <row r="3434" spans="10:10" hidden="1" x14ac:dyDescent="0.8">
      <c r="J3434" s="19"/>
    </row>
    <row r="3435" spans="10:10" hidden="1" x14ac:dyDescent="0.8">
      <c r="J3435" s="19"/>
    </row>
    <row r="3436" spans="10:10" hidden="1" x14ac:dyDescent="0.8">
      <c r="J3436" s="19"/>
    </row>
    <row r="3437" spans="10:10" hidden="1" x14ac:dyDescent="0.8">
      <c r="J3437" s="19"/>
    </row>
    <row r="3438" spans="10:10" hidden="1" x14ac:dyDescent="0.8">
      <c r="J3438" s="19"/>
    </row>
    <row r="3439" spans="10:10" hidden="1" x14ac:dyDescent="0.8">
      <c r="J3439" s="19"/>
    </row>
    <row r="3440" spans="10:10" hidden="1" x14ac:dyDescent="0.8">
      <c r="J3440" s="19"/>
    </row>
    <row r="3441" spans="10:10" hidden="1" x14ac:dyDescent="0.8">
      <c r="J3441" s="19"/>
    </row>
    <row r="3442" spans="10:10" hidden="1" x14ac:dyDescent="0.8">
      <c r="J3442" s="19"/>
    </row>
    <row r="3443" spans="10:10" hidden="1" x14ac:dyDescent="0.8">
      <c r="J3443" s="19"/>
    </row>
    <row r="3444" spans="10:10" hidden="1" x14ac:dyDescent="0.8">
      <c r="J3444" s="19"/>
    </row>
    <row r="3445" spans="10:10" hidden="1" x14ac:dyDescent="0.8">
      <c r="J3445" s="19"/>
    </row>
    <row r="3446" spans="10:10" hidden="1" x14ac:dyDescent="0.8">
      <c r="J3446" s="19"/>
    </row>
    <row r="3447" spans="10:10" hidden="1" x14ac:dyDescent="0.8">
      <c r="J3447" s="19"/>
    </row>
    <row r="3448" spans="10:10" hidden="1" x14ac:dyDescent="0.8">
      <c r="J3448" s="19"/>
    </row>
    <row r="3449" spans="10:10" hidden="1" x14ac:dyDescent="0.8">
      <c r="J3449" s="19"/>
    </row>
    <row r="3450" spans="10:10" hidden="1" x14ac:dyDescent="0.8">
      <c r="J3450" s="19"/>
    </row>
    <row r="3451" spans="10:10" hidden="1" x14ac:dyDescent="0.8">
      <c r="J3451" s="19"/>
    </row>
    <row r="3452" spans="10:10" hidden="1" x14ac:dyDescent="0.8">
      <c r="J3452" s="19"/>
    </row>
    <row r="3453" spans="10:10" hidden="1" x14ac:dyDescent="0.8">
      <c r="J3453" s="19"/>
    </row>
    <row r="3454" spans="10:10" hidden="1" x14ac:dyDescent="0.8">
      <c r="J3454" s="19"/>
    </row>
    <row r="3455" spans="10:10" hidden="1" x14ac:dyDescent="0.8">
      <c r="J3455" s="19"/>
    </row>
    <row r="3456" spans="10:10" hidden="1" x14ac:dyDescent="0.8">
      <c r="J3456" s="19"/>
    </row>
    <row r="3457" spans="10:10" hidden="1" x14ac:dyDescent="0.8">
      <c r="J3457" s="19"/>
    </row>
    <row r="3458" spans="10:10" hidden="1" x14ac:dyDescent="0.8">
      <c r="J3458" s="19"/>
    </row>
    <row r="3459" spans="10:10" hidden="1" x14ac:dyDescent="0.8">
      <c r="J3459" s="19"/>
    </row>
    <row r="3460" spans="10:10" hidden="1" x14ac:dyDescent="0.8">
      <c r="J3460" s="19"/>
    </row>
    <row r="3461" spans="10:10" hidden="1" x14ac:dyDescent="0.8">
      <c r="J3461" s="19"/>
    </row>
    <row r="3462" spans="10:10" hidden="1" x14ac:dyDescent="0.8">
      <c r="J3462" s="19"/>
    </row>
    <row r="3463" spans="10:10" hidden="1" x14ac:dyDescent="0.8">
      <c r="J3463" s="19"/>
    </row>
    <row r="3464" spans="10:10" hidden="1" x14ac:dyDescent="0.8">
      <c r="J3464" s="19"/>
    </row>
    <row r="3465" spans="10:10" hidden="1" x14ac:dyDescent="0.8">
      <c r="J3465" s="19"/>
    </row>
    <row r="3466" spans="10:10" hidden="1" x14ac:dyDescent="0.8">
      <c r="J3466" s="19"/>
    </row>
    <row r="3467" spans="10:10" hidden="1" x14ac:dyDescent="0.8">
      <c r="J3467" s="19"/>
    </row>
    <row r="3468" spans="10:10" hidden="1" x14ac:dyDescent="0.8">
      <c r="J3468" s="19"/>
    </row>
    <row r="3469" spans="10:10" hidden="1" x14ac:dyDescent="0.8">
      <c r="J3469" s="19"/>
    </row>
    <row r="3470" spans="10:10" hidden="1" x14ac:dyDescent="0.8">
      <c r="J3470" s="19"/>
    </row>
    <row r="3471" spans="10:10" hidden="1" x14ac:dyDescent="0.8">
      <c r="J3471" s="19"/>
    </row>
    <row r="3472" spans="10:10" hidden="1" x14ac:dyDescent="0.8">
      <c r="J3472" s="19"/>
    </row>
    <row r="3473" spans="10:10" hidden="1" x14ac:dyDescent="0.8">
      <c r="J3473" s="19"/>
    </row>
    <row r="3474" spans="10:10" hidden="1" x14ac:dyDescent="0.8">
      <c r="J3474" s="19"/>
    </row>
    <row r="3475" spans="10:10" hidden="1" x14ac:dyDescent="0.8">
      <c r="J3475" s="19"/>
    </row>
    <row r="3476" spans="10:10" hidden="1" x14ac:dyDescent="0.8">
      <c r="J3476" s="19"/>
    </row>
    <row r="3477" spans="10:10" hidden="1" x14ac:dyDescent="0.8">
      <c r="J3477" s="19"/>
    </row>
    <row r="3478" spans="10:10" hidden="1" x14ac:dyDescent="0.8">
      <c r="J3478" s="19"/>
    </row>
    <row r="3479" spans="10:10" hidden="1" x14ac:dyDescent="0.8">
      <c r="J3479" s="19"/>
    </row>
    <row r="3480" spans="10:10" hidden="1" x14ac:dyDescent="0.8">
      <c r="J3480" s="19"/>
    </row>
    <row r="3481" spans="10:10" hidden="1" x14ac:dyDescent="0.8">
      <c r="J3481" s="19"/>
    </row>
    <row r="3482" spans="10:10" hidden="1" x14ac:dyDescent="0.8">
      <c r="J3482" s="19"/>
    </row>
    <row r="3483" spans="10:10" hidden="1" x14ac:dyDescent="0.8">
      <c r="J3483" s="19"/>
    </row>
    <row r="3484" spans="10:10" hidden="1" x14ac:dyDescent="0.8">
      <c r="J3484" s="19"/>
    </row>
    <row r="3485" spans="10:10" hidden="1" x14ac:dyDescent="0.8">
      <c r="J3485" s="19"/>
    </row>
    <row r="3486" spans="10:10" hidden="1" x14ac:dyDescent="0.8">
      <c r="J3486" s="19"/>
    </row>
    <row r="3487" spans="10:10" hidden="1" x14ac:dyDescent="0.8">
      <c r="J3487" s="19"/>
    </row>
    <row r="3488" spans="10:10" hidden="1" x14ac:dyDescent="0.8">
      <c r="J3488" s="19"/>
    </row>
    <row r="3489" spans="10:10" hidden="1" x14ac:dyDescent="0.8">
      <c r="J3489" s="19"/>
    </row>
    <row r="3490" spans="10:10" hidden="1" x14ac:dyDescent="0.8">
      <c r="J3490" s="19"/>
    </row>
    <row r="3491" spans="10:10" hidden="1" x14ac:dyDescent="0.8">
      <c r="J3491" s="19"/>
    </row>
    <row r="3492" spans="10:10" hidden="1" x14ac:dyDescent="0.8">
      <c r="J3492" s="19"/>
    </row>
    <row r="3493" spans="10:10" hidden="1" x14ac:dyDescent="0.8">
      <c r="J3493" s="19"/>
    </row>
    <row r="3494" spans="10:10" hidden="1" x14ac:dyDescent="0.8">
      <c r="J3494" s="19"/>
    </row>
    <row r="3495" spans="10:10" hidden="1" x14ac:dyDescent="0.8">
      <c r="J3495" s="19"/>
    </row>
    <row r="3496" spans="10:10" hidden="1" x14ac:dyDescent="0.8">
      <c r="J3496" s="19"/>
    </row>
    <row r="3497" spans="10:10" hidden="1" x14ac:dyDescent="0.8">
      <c r="J3497" s="19"/>
    </row>
    <row r="3498" spans="10:10" hidden="1" x14ac:dyDescent="0.8">
      <c r="J3498" s="19"/>
    </row>
    <row r="3499" spans="10:10" hidden="1" x14ac:dyDescent="0.8">
      <c r="J3499" s="19"/>
    </row>
    <row r="3500" spans="10:10" hidden="1" x14ac:dyDescent="0.8">
      <c r="J3500" s="19"/>
    </row>
    <row r="3501" spans="10:10" hidden="1" x14ac:dyDescent="0.8">
      <c r="J3501" s="19"/>
    </row>
    <row r="3502" spans="10:10" hidden="1" x14ac:dyDescent="0.8">
      <c r="J3502" s="19"/>
    </row>
    <row r="3503" spans="10:10" hidden="1" x14ac:dyDescent="0.8">
      <c r="J3503" s="19"/>
    </row>
    <row r="3504" spans="10:10" hidden="1" x14ac:dyDescent="0.8">
      <c r="J3504" s="19"/>
    </row>
    <row r="3505" spans="10:10" hidden="1" x14ac:dyDescent="0.8">
      <c r="J3505" s="19"/>
    </row>
    <row r="3506" spans="10:10" hidden="1" x14ac:dyDescent="0.8">
      <c r="J3506" s="19"/>
    </row>
    <row r="3507" spans="10:10" hidden="1" x14ac:dyDescent="0.8">
      <c r="J3507" s="19"/>
    </row>
    <row r="3508" spans="10:10" hidden="1" x14ac:dyDescent="0.8">
      <c r="J3508" s="19"/>
    </row>
    <row r="3509" spans="10:10" hidden="1" x14ac:dyDescent="0.8">
      <c r="J3509" s="19"/>
    </row>
    <row r="3510" spans="10:10" hidden="1" x14ac:dyDescent="0.8">
      <c r="J3510" s="19"/>
    </row>
    <row r="3511" spans="10:10" hidden="1" x14ac:dyDescent="0.8">
      <c r="J3511" s="19"/>
    </row>
    <row r="3512" spans="10:10" hidden="1" x14ac:dyDescent="0.8">
      <c r="J3512" s="19"/>
    </row>
    <row r="3513" spans="10:10" hidden="1" x14ac:dyDescent="0.8">
      <c r="J3513" s="19"/>
    </row>
    <row r="3514" spans="10:10" hidden="1" x14ac:dyDescent="0.8">
      <c r="J3514" s="19"/>
    </row>
    <row r="3515" spans="10:10" hidden="1" x14ac:dyDescent="0.8">
      <c r="J3515" s="19"/>
    </row>
    <row r="3516" spans="10:10" hidden="1" x14ac:dyDescent="0.8">
      <c r="J3516" s="19"/>
    </row>
    <row r="3517" spans="10:10" hidden="1" x14ac:dyDescent="0.8">
      <c r="J3517" s="19"/>
    </row>
    <row r="3518" spans="10:10" hidden="1" x14ac:dyDescent="0.8">
      <c r="J3518" s="19"/>
    </row>
    <row r="3519" spans="10:10" hidden="1" x14ac:dyDescent="0.8">
      <c r="J3519" s="19"/>
    </row>
    <row r="3520" spans="10:10" hidden="1" x14ac:dyDescent="0.8">
      <c r="J3520" s="19"/>
    </row>
    <row r="3521" spans="10:10" hidden="1" x14ac:dyDescent="0.8">
      <c r="J3521" s="19"/>
    </row>
    <row r="3522" spans="10:10" hidden="1" x14ac:dyDescent="0.8">
      <c r="J3522" s="19"/>
    </row>
    <row r="3523" spans="10:10" hidden="1" x14ac:dyDescent="0.8">
      <c r="J3523" s="19"/>
    </row>
    <row r="3524" spans="10:10" hidden="1" x14ac:dyDescent="0.8">
      <c r="J3524" s="19"/>
    </row>
    <row r="3525" spans="10:10" hidden="1" x14ac:dyDescent="0.8">
      <c r="J3525" s="19"/>
    </row>
    <row r="3526" spans="10:10" hidden="1" x14ac:dyDescent="0.8">
      <c r="J3526" s="19"/>
    </row>
    <row r="3527" spans="10:10" hidden="1" x14ac:dyDescent="0.8">
      <c r="J3527" s="19"/>
    </row>
    <row r="3528" spans="10:10" hidden="1" x14ac:dyDescent="0.8">
      <c r="J3528" s="19"/>
    </row>
    <row r="3529" spans="10:10" hidden="1" x14ac:dyDescent="0.8">
      <c r="J3529" s="19"/>
    </row>
    <row r="3530" spans="10:10" hidden="1" x14ac:dyDescent="0.8">
      <c r="J3530" s="19"/>
    </row>
    <row r="3531" spans="10:10" hidden="1" x14ac:dyDescent="0.8">
      <c r="J3531" s="19"/>
    </row>
    <row r="3532" spans="10:10" hidden="1" x14ac:dyDescent="0.8">
      <c r="J3532" s="19"/>
    </row>
    <row r="3533" spans="10:10" hidden="1" x14ac:dyDescent="0.8">
      <c r="J3533" s="19"/>
    </row>
    <row r="3534" spans="10:10" hidden="1" x14ac:dyDescent="0.8">
      <c r="J3534" s="19"/>
    </row>
    <row r="3535" spans="10:10" hidden="1" x14ac:dyDescent="0.8">
      <c r="J3535" s="19"/>
    </row>
    <row r="3536" spans="10:10" hidden="1" x14ac:dyDescent="0.8">
      <c r="J3536" s="19"/>
    </row>
    <row r="3537" spans="10:10" hidden="1" x14ac:dyDescent="0.8">
      <c r="J3537" s="19"/>
    </row>
    <row r="3538" spans="10:10" hidden="1" x14ac:dyDescent="0.8">
      <c r="J3538" s="19"/>
    </row>
    <row r="3539" spans="10:10" hidden="1" x14ac:dyDescent="0.8">
      <c r="J3539" s="19"/>
    </row>
    <row r="3540" spans="10:10" hidden="1" x14ac:dyDescent="0.8">
      <c r="J3540" s="19"/>
    </row>
    <row r="3541" spans="10:10" hidden="1" x14ac:dyDescent="0.8">
      <c r="J3541" s="19"/>
    </row>
    <row r="3542" spans="10:10" hidden="1" x14ac:dyDescent="0.8">
      <c r="J3542" s="19"/>
    </row>
    <row r="3543" spans="10:10" hidden="1" x14ac:dyDescent="0.8">
      <c r="J3543" s="19"/>
    </row>
    <row r="3544" spans="10:10" hidden="1" x14ac:dyDescent="0.8">
      <c r="J3544" s="19"/>
    </row>
    <row r="3545" spans="10:10" hidden="1" x14ac:dyDescent="0.8">
      <c r="J3545" s="19"/>
    </row>
    <row r="3546" spans="10:10" hidden="1" x14ac:dyDescent="0.8">
      <c r="J3546" s="19"/>
    </row>
    <row r="3547" spans="10:10" hidden="1" x14ac:dyDescent="0.8">
      <c r="J3547" s="19"/>
    </row>
    <row r="3548" spans="10:10" hidden="1" x14ac:dyDescent="0.8">
      <c r="J3548" s="19"/>
    </row>
    <row r="3549" spans="10:10" hidden="1" x14ac:dyDescent="0.8">
      <c r="J3549" s="19"/>
    </row>
    <row r="3550" spans="10:10" hidden="1" x14ac:dyDescent="0.8">
      <c r="J3550" s="19"/>
    </row>
    <row r="3551" spans="10:10" hidden="1" x14ac:dyDescent="0.8">
      <c r="J3551" s="19"/>
    </row>
    <row r="3552" spans="10:10" hidden="1" x14ac:dyDescent="0.8">
      <c r="J3552" s="19"/>
    </row>
    <row r="3553" spans="10:10" hidden="1" x14ac:dyDescent="0.8">
      <c r="J3553" s="19"/>
    </row>
    <row r="3554" spans="10:10" hidden="1" x14ac:dyDescent="0.8">
      <c r="J3554" s="19"/>
    </row>
    <row r="3555" spans="10:10" hidden="1" x14ac:dyDescent="0.8">
      <c r="J3555" s="19"/>
    </row>
    <row r="3556" spans="10:10" hidden="1" x14ac:dyDescent="0.8">
      <c r="J3556" s="19"/>
    </row>
    <row r="3557" spans="10:10" hidden="1" x14ac:dyDescent="0.8">
      <c r="J3557" s="19"/>
    </row>
    <row r="3558" spans="10:10" hidden="1" x14ac:dyDescent="0.8">
      <c r="J3558" s="19"/>
    </row>
    <row r="3559" spans="10:10" hidden="1" x14ac:dyDescent="0.8">
      <c r="J3559" s="19"/>
    </row>
    <row r="3560" spans="10:10" hidden="1" x14ac:dyDescent="0.8">
      <c r="J3560" s="19"/>
    </row>
    <row r="3561" spans="10:10" hidden="1" x14ac:dyDescent="0.8">
      <c r="J3561" s="19"/>
    </row>
    <row r="3562" spans="10:10" hidden="1" x14ac:dyDescent="0.8">
      <c r="J3562" s="19"/>
    </row>
    <row r="3563" spans="10:10" hidden="1" x14ac:dyDescent="0.8">
      <c r="J3563" s="19"/>
    </row>
    <row r="3564" spans="10:10" hidden="1" x14ac:dyDescent="0.8">
      <c r="J3564" s="19"/>
    </row>
    <row r="3565" spans="10:10" hidden="1" x14ac:dyDescent="0.8">
      <c r="J3565" s="19"/>
    </row>
    <row r="3566" spans="10:10" hidden="1" x14ac:dyDescent="0.8">
      <c r="J3566" s="19"/>
    </row>
    <row r="3567" spans="10:10" hidden="1" x14ac:dyDescent="0.8">
      <c r="J3567" s="19"/>
    </row>
    <row r="3568" spans="10:10" hidden="1" x14ac:dyDescent="0.8">
      <c r="J3568" s="19"/>
    </row>
    <row r="3569" spans="10:10" hidden="1" x14ac:dyDescent="0.8">
      <c r="J3569" s="19"/>
    </row>
    <row r="3570" spans="10:10" hidden="1" x14ac:dyDescent="0.8">
      <c r="J3570" s="19"/>
    </row>
    <row r="3571" spans="10:10" hidden="1" x14ac:dyDescent="0.8">
      <c r="J3571" s="19"/>
    </row>
    <row r="3572" spans="10:10" hidden="1" x14ac:dyDescent="0.8">
      <c r="J3572" s="19"/>
    </row>
    <row r="3573" spans="10:10" hidden="1" x14ac:dyDescent="0.8">
      <c r="J3573" s="19"/>
    </row>
    <row r="3574" spans="10:10" hidden="1" x14ac:dyDescent="0.8">
      <c r="J3574" s="19"/>
    </row>
    <row r="3575" spans="10:10" hidden="1" x14ac:dyDescent="0.8">
      <c r="J3575" s="19"/>
    </row>
    <row r="3576" spans="10:10" hidden="1" x14ac:dyDescent="0.8">
      <c r="J3576" s="19"/>
    </row>
    <row r="3577" spans="10:10" hidden="1" x14ac:dyDescent="0.8">
      <c r="J3577" s="19"/>
    </row>
    <row r="3578" spans="10:10" hidden="1" x14ac:dyDescent="0.8">
      <c r="J3578" s="19"/>
    </row>
    <row r="3579" spans="10:10" hidden="1" x14ac:dyDescent="0.8">
      <c r="J3579" s="19"/>
    </row>
    <row r="3580" spans="10:10" hidden="1" x14ac:dyDescent="0.8">
      <c r="J3580" s="19"/>
    </row>
    <row r="3581" spans="10:10" hidden="1" x14ac:dyDescent="0.8">
      <c r="J3581" s="19"/>
    </row>
    <row r="3582" spans="10:10" hidden="1" x14ac:dyDescent="0.8">
      <c r="J3582" s="19"/>
    </row>
    <row r="3583" spans="10:10" hidden="1" x14ac:dyDescent="0.8">
      <c r="J3583" s="19"/>
    </row>
    <row r="3584" spans="10:10" hidden="1" x14ac:dyDescent="0.8">
      <c r="J3584" s="19"/>
    </row>
    <row r="3585" spans="10:10" hidden="1" x14ac:dyDescent="0.8">
      <c r="J3585" s="19"/>
    </row>
    <row r="3586" spans="10:10" hidden="1" x14ac:dyDescent="0.8">
      <c r="J3586" s="19"/>
    </row>
    <row r="3587" spans="10:10" hidden="1" x14ac:dyDescent="0.8">
      <c r="J3587" s="19"/>
    </row>
    <row r="3588" spans="10:10" hidden="1" x14ac:dyDescent="0.8">
      <c r="J3588" s="19"/>
    </row>
    <row r="3589" spans="10:10" hidden="1" x14ac:dyDescent="0.8">
      <c r="J3589" s="19"/>
    </row>
    <row r="3590" spans="10:10" hidden="1" x14ac:dyDescent="0.8">
      <c r="J3590" s="19"/>
    </row>
    <row r="3591" spans="10:10" hidden="1" x14ac:dyDescent="0.8">
      <c r="J3591" s="19"/>
    </row>
    <row r="3592" spans="10:10" hidden="1" x14ac:dyDescent="0.8">
      <c r="J3592" s="19"/>
    </row>
    <row r="3593" spans="10:10" hidden="1" x14ac:dyDescent="0.8">
      <c r="J3593" s="19"/>
    </row>
    <row r="3594" spans="10:10" hidden="1" x14ac:dyDescent="0.8">
      <c r="J3594" s="19"/>
    </row>
    <row r="3595" spans="10:10" hidden="1" x14ac:dyDescent="0.8">
      <c r="J3595" s="19"/>
    </row>
    <row r="3596" spans="10:10" hidden="1" x14ac:dyDescent="0.8">
      <c r="J3596" s="19"/>
    </row>
    <row r="3597" spans="10:10" hidden="1" x14ac:dyDescent="0.8">
      <c r="J3597" s="19"/>
    </row>
    <row r="3598" spans="10:10" hidden="1" x14ac:dyDescent="0.8">
      <c r="J3598" s="19"/>
    </row>
    <row r="3599" spans="10:10" hidden="1" x14ac:dyDescent="0.8">
      <c r="J3599" s="19"/>
    </row>
    <row r="3600" spans="10:10" hidden="1" x14ac:dyDescent="0.8">
      <c r="J3600" s="19"/>
    </row>
    <row r="3601" spans="10:10" hidden="1" x14ac:dyDescent="0.8">
      <c r="J3601" s="19"/>
    </row>
    <row r="3602" spans="10:10" hidden="1" x14ac:dyDescent="0.8">
      <c r="J3602" s="19"/>
    </row>
    <row r="3603" spans="10:10" hidden="1" x14ac:dyDescent="0.8">
      <c r="J3603" s="19"/>
    </row>
    <row r="3604" spans="10:10" hidden="1" x14ac:dyDescent="0.8">
      <c r="J3604" s="19"/>
    </row>
    <row r="3605" spans="10:10" hidden="1" x14ac:dyDescent="0.8">
      <c r="J3605" s="19"/>
    </row>
    <row r="3606" spans="10:10" hidden="1" x14ac:dyDescent="0.8">
      <c r="J3606" s="19"/>
    </row>
    <row r="3607" spans="10:10" hidden="1" x14ac:dyDescent="0.8">
      <c r="J3607" s="19"/>
    </row>
    <row r="3608" spans="10:10" hidden="1" x14ac:dyDescent="0.8">
      <c r="J3608" s="19"/>
    </row>
    <row r="3609" spans="10:10" hidden="1" x14ac:dyDescent="0.8">
      <c r="J3609" s="19"/>
    </row>
    <row r="3610" spans="10:10" hidden="1" x14ac:dyDescent="0.8">
      <c r="J3610" s="19"/>
    </row>
    <row r="3611" spans="10:10" hidden="1" x14ac:dyDescent="0.8">
      <c r="J3611" s="19"/>
    </row>
    <row r="3612" spans="10:10" hidden="1" x14ac:dyDescent="0.8">
      <c r="J3612" s="19"/>
    </row>
    <row r="3613" spans="10:10" hidden="1" x14ac:dyDescent="0.8">
      <c r="J3613" s="19"/>
    </row>
    <row r="3614" spans="10:10" hidden="1" x14ac:dyDescent="0.8">
      <c r="J3614" s="19"/>
    </row>
    <row r="3615" spans="10:10" hidden="1" x14ac:dyDescent="0.8">
      <c r="J3615" s="19"/>
    </row>
    <row r="3616" spans="10:10" hidden="1" x14ac:dyDescent="0.8">
      <c r="J3616" s="19"/>
    </row>
    <row r="3617" spans="10:10" hidden="1" x14ac:dyDescent="0.8">
      <c r="J3617" s="19"/>
    </row>
    <row r="3618" spans="10:10" hidden="1" x14ac:dyDescent="0.8">
      <c r="J3618" s="19"/>
    </row>
    <row r="3619" spans="10:10" hidden="1" x14ac:dyDescent="0.8">
      <c r="J3619" s="19"/>
    </row>
    <row r="3620" spans="10:10" hidden="1" x14ac:dyDescent="0.8">
      <c r="J3620" s="19"/>
    </row>
    <row r="3621" spans="10:10" hidden="1" x14ac:dyDescent="0.8">
      <c r="J3621" s="19"/>
    </row>
    <row r="3622" spans="10:10" hidden="1" x14ac:dyDescent="0.8">
      <c r="J3622" s="19"/>
    </row>
    <row r="3623" spans="10:10" hidden="1" x14ac:dyDescent="0.8">
      <c r="J3623" s="19"/>
    </row>
    <row r="3624" spans="10:10" hidden="1" x14ac:dyDescent="0.8">
      <c r="J3624" s="19"/>
    </row>
    <row r="3625" spans="10:10" hidden="1" x14ac:dyDescent="0.8">
      <c r="J3625" s="19"/>
    </row>
    <row r="3626" spans="10:10" hidden="1" x14ac:dyDescent="0.8">
      <c r="J3626" s="19"/>
    </row>
    <row r="3627" spans="10:10" hidden="1" x14ac:dyDescent="0.8">
      <c r="J3627" s="19"/>
    </row>
    <row r="3628" spans="10:10" hidden="1" x14ac:dyDescent="0.8">
      <c r="J3628" s="19"/>
    </row>
    <row r="3629" spans="10:10" hidden="1" x14ac:dyDescent="0.8">
      <c r="J3629" s="19"/>
    </row>
    <row r="3630" spans="10:10" hidden="1" x14ac:dyDescent="0.8">
      <c r="J3630" s="19"/>
    </row>
    <row r="3631" spans="10:10" hidden="1" x14ac:dyDescent="0.8">
      <c r="J3631" s="19"/>
    </row>
    <row r="3632" spans="10:10" hidden="1" x14ac:dyDescent="0.8">
      <c r="J3632" s="19"/>
    </row>
    <row r="3633" spans="10:10" hidden="1" x14ac:dyDescent="0.8">
      <c r="J3633" s="19"/>
    </row>
    <row r="3634" spans="10:10" hidden="1" x14ac:dyDescent="0.8">
      <c r="J3634" s="19"/>
    </row>
    <row r="3635" spans="10:10" hidden="1" x14ac:dyDescent="0.8">
      <c r="J3635" s="19"/>
    </row>
    <row r="3636" spans="10:10" hidden="1" x14ac:dyDescent="0.8">
      <c r="J3636" s="19"/>
    </row>
    <row r="3637" spans="10:10" hidden="1" x14ac:dyDescent="0.8">
      <c r="J3637" s="19"/>
    </row>
    <row r="3638" spans="10:10" hidden="1" x14ac:dyDescent="0.8">
      <c r="J3638" s="19"/>
    </row>
    <row r="3639" spans="10:10" hidden="1" x14ac:dyDescent="0.8">
      <c r="J3639" s="19"/>
    </row>
    <row r="3640" spans="10:10" hidden="1" x14ac:dyDescent="0.8">
      <c r="J3640" s="19"/>
    </row>
    <row r="3641" spans="10:10" hidden="1" x14ac:dyDescent="0.8">
      <c r="J3641" s="19"/>
    </row>
    <row r="3642" spans="10:10" hidden="1" x14ac:dyDescent="0.8">
      <c r="J3642" s="19"/>
    </row>
    <row r="3643" spans="10:10" hidden="1" x14ac:dyDescent="0.8">
      <c r="J3643" s="19"/>
    </row>
    <row r="3644" spans="10:10" hidden="1" x14ac:dyDescent="0.8">
      <c r="J3644" s="19"/>
    </row>
    <row r="3645" spans="10:10" hidden="1" x14ac:dyDescent="0.8">
      <c r="J3645" s="19"/>
    </row>
    <row r="3646" spans="10:10" hidden="1" x14ac:dyDescent="0.8">
      <c r="J3646" s="19"/>
    </row>
    <row r="3647" spans="10:10" hidden="1" x14ac:dyDescent="0.8">
      <c r="J3647" s="19"/>
    </row>
    <row r="3648" spans="10:10" hidden="1" x14ac:dyDescent="0.8">
      <c r="J3648" s="19"/>
    </row>
    <row r="3649" spans="10:10" hidden="1" x14ac:dyDescent="0.8">
      <c r="J3649" s="19"/>
    </row>
    <row r="3650" spans="10:10" hidden="1" x14ac:dyDescent="0.8">
      <c r="J3650" s="19"/>
    </row>
    <row r="3651" spans="10:10" hidden="1" x14ac:dyDescent="0.8">
      <c r="J3651" s="19"/>
    </row>
    <row r="3652" spans="10:10" hidden="1" x14ac:dyDescent="0.8">
      <c r="J3652" s="19"/>
    </row>
    <row r="3653" spans="10:10" hidden="1" x14ac:dyDescent="0.8">
      <c r="J3653" s="19"/>
    </row>
    <row r="3654" spans="10:10" hidden="1" x14ac:dyDescent="0.8">
      <c r="J3654" s="19"/>
    </row>
    <row r="3655" spans="10:10" hidden="1" x14ac:dyDescent="0.8">
      <c r="J3655" s="19"/>
    </row>
    <row r="3656" spans="10:10" hidden="1" x14ac:dyDescent="0.8">
      <c r="J3656" s="19"/>
    </row>
    <row r="3657" spans="10:10" hidden="1" x14ac:dyDescent="0.8">
      <c r="J3657" s="19"/>
    </row>
    <row r="3658" spans="10:10" hidden="1" x14ac:dyDescent="0.8">
      <c r="J3658" s="19"/>
    </row>
    <row r="3659" spans="10:10" hidden="1" x14ac:dyDescent="0.8">
      <c r="J3659" s="19"/>
    </row>
    <row r="3660" spans="10:10" hidden="1" x14ac:dyDescent="0.8">
      <c r="J3660" s="19"/>
    </row>
    <row r="3661" spans="10:10" hidden="1" x14ac:dyDescent="0.8">
      <c r="J3661" s="19"/>
    </row>
    <row r="3662" spans="10:10" hidden="1" x14ac:dyDescent="0.8">
      <c r="J3662" s="19"/>
    </row>
    <row r="3663" spans="10:10" hidden="1" x14ac:dyDescent="0.8">
      <c r="J3663" s="19"/>
    </row>
    <row r="3664" spans="10:10" hidden="1" x14ac:dyDescent="0.8">
      <c r="J3664" s="19"/>
    </row>
    <row r="3665" spans="10:10" hidden="1" x14ac:dyDescent="0.8">
      <c r="J3665" s="19"/>
    </row>
    <row r="3666" spans="10:10" hidden="1" x14ac:dyDescent="0.8">
      <c r="J3666" s="19"/>
    </row>
    <row r="3667" spans="10:10" hidden="1" x14ac:dyDescent="0.8">
      <c r="J3667" s="19"/>
    </row>
    <row r="3668" spans="10:10" hidden="1" x14ac:dyDescent="0.8">
      <c r="J3668" s="19"/>
    </row>
    <row r="3669" spans="10:10" hidden="1" x14ac:dyDescent="0.8">
      <c r="J3669" s="19"/>
    </row>
    <row r="3670" spans="10:10" hidden="1" x14ac:dyDescent="0.8">
      <c r="J3670" s="19"/>
    </row>
    <row r="3671" spans="10:10" hidden="1" x14ac:dyDescent="0.8">
      <c r="J3671" s="19"/>
    </row>
    <row r="3672" spans="10:10" hidden="1" x14ac:dyDescent="0.8">
      <c r="J3672" s="19"/>
    </row>
    <row r="3673" spans="10:10" hidden="1" x14ac:dyDescent="0.8">
      <c r="J3673" s="19"/>
    </row>
    <row r="3674" spans="10:10" hidden="1" x14ac:dyDescent="0.8">
      <c r="J3674" s="19"/>
    </row>
    <row r="3675" spans="10:10" hidden="1" x14ac:dyDescent="0.8">
      <c r="J3675" s="19"/>
    </row>
    <row r="3676" spans="10:10" hidden="1" x14ac:dyDescent="0.8">
      <c r="J3676" s="19"/>
    </row>
    <row r="3677" spans="10:10" hidden="1" x14ac:dyDescent="0.8">
      <c r="J3677" s="19"/>
    </row>
    <row r="3678" spans="10:10" hidden="1" x14ac:dyDescent="0.8">
      <c r="J3678" s="19"/>
    </row>
    <row r="3679" spans="10:10" hidden="1" x14ac:dyDescent="0.8">
      <c r="J3679" s="19"/>
    </row>
    <row r="3680" spans="10:10" hidden="1" x14ac:dyDescent="0.8">
      <c r="J3680" s="19"/>
    </row>
    <row r="3681" spans="10:10" hidden="1" x14ac:dyDescent="0.8">
      <c r="J3681" s="19"/>
    </row>
    <row r="3682" spans="10:10" hidden="1" x14ac:dyDescent="0.8">
      <c r="J3682" s="19"/>
    </row>
    <row r="3683" spans="10:10" hidden="1" x14ac:dyDescent="0.8">
      <c r="J3683" s="19"/>
    </row>
    <row r="3684" spans="10:10" hidden="1" x14ac:dyDescent="0.8">
      <c r="J3684" s="19"/>
    </row>
    <row r="3685" spans="10:10" hidden="1" x14ac:dyDescent="0.8">
      <c r="J3685" s="19"/>
    </row>
    <row r="3686" spans="10:10" hidden="1" x14ac:dyDescent="0.8">
      <c r="J3686" s="19"/>
    </row>
    <row r="3687" spans="10:10" hidden="1" x14ac:dyDescent="0.8">
      <c r="J3687" s="19"/>
    </row>
    <row r="3688" spans="10:10" hidden="1" x14ac:dyDescent="0.8">
      <c r="J3688" s="19"/>
    </row>
    <row r="3689" spans="10:10" hidden="1" x14ac:dyDescent="0.8">
      <c r="J3689" s="19"/>
    </row>
    <row r="3690" spans="10:10" hidden="1" x14ac:dyDescent="0.8">
      <c r="J3690" s="19"/>
    </row>
    <row r="3691" spans="10:10" hidden="1" x14ac:dyDescent="0.8">
      <c r="J3691" s="19"/>
    </row>
    <row r="3692" spans="10:10" hidden="1" x14ac:dyDescent="0.8">
      <c r="J3692" s="19"/>
    </row>
    <row r="3693" spans="10:10" hidden="1" x14ac:dyDescent="0.8">
      <c r="J3693" s="19"/>
    </row>
    <row r="3694" spans="10:10" hidden="1" x14ac:dyDescent="0.8">
      <c r="J3694" s="19"/>
    </row>
    <row r="3695" spans="10:10" hidden="1" x14ac:dyDescent="0.8">
      <c r="J3695" s="19"/>
    </row>
    <row r="3696" spans="10:10" hidden="1" x14ac:dyDescent="0.8">
      <c r="J3696" s="19"/>
    </row>
    <row r="3697" spans="10:10" hidden="1" x14ac:dyDescent="0.8">
      <c r="J3697" s="19"/>
    </row>
    <row r="3698" spans="10:10" hidden="1" x14ac:dyDescent="0.8">
      <c r="J3698" s="19"/>
    </row>
    <row r="3699" spans="10:10" hidden="1" x14ac:dyDescent="0.8">
      <c r="J3699" s="19"/>
    </row>
    <row r="3700" spans="10:10" hidden="1" x14ac:dyDescent="0.8">
      <c r="J3700" s="19"/>
    </row>
    <row r="3701" spans="10:10" hidden="1" x14ac:dyDescent="0.8">
      <c r="J3701" s="19"/>
    </row>
    <row r="3702" spans="10:10" hidden="1" x14ac:dyDescent="0.8">
      <c r="J3702" s="19"/>
    </row>
    <row r="3703" spans="10:10" hidden="1" x14ac:dyDescent="0.8">
      <c r="J3703" s="19"/>
    </row>
    <row r="3704" spans="10:10" hidden="1" x14ac:dyDescent="0.8">
      <c r="J3704" s="19"/>
    </row>
    <row r="3705" spans="10:10" hidden="1" x14ac:dyDescent="0.8">
      <c r="J3705" s="19"/>
    </row>
    <row r="3706" spans="10:10" hidden="1" x14ac:dyDescent="0.8">
      <c r="J3706" s="19"/>
    </row>
    <row r="3707" spans="10:10" hidden="1" x14ac:dyDescent="0.8">
      <c r="J3707" s="19"/>
    </row>
    <row r="3708" spans="10:10" hidden="1" x14ac:dyDescent="0.8">
      <c r="J3708" s="19"/>
    </row>
    <row r="3709" spans="10:10" hidden="1" x14ac:dyDescent="0.8">
      <c r="J3709" s="19"/>
    </row>
    <row r="3710" spans="10:10" hidden="1" x14ac:dyDescent="0.8">
      <c r="J3710" s="19"/>
    </row>
    <row r="3711" spans="10:10" hidden="1" x14ac:dyDescent="0.8">
      <c r="J3711" s="19"/>
    </row>
    <row r="3712" spans="10:10" hidden="1" x14ac:dyDescent="0.8">
      <c r="J3712" s="19"/>
    </row>
    <row r="3713" spans="10:10" hidden="1" x14ac:dyDescent="0.8">
      <c r="J3713" s="19"/>
    </row>
    <row r="3714" spans="10:10" hidden="1" x14ac:dyDescent="0.8">
      <c r="J3714" s="19"/>
    </row>
    <row r="3715" spans="10:10" hidden="1" x14ac:dyDescent="0.8">
      <c r="J3715" s="19"/>
    </row>
    <row r="3716" spans="10:10" hidden="1" x14ac:dyDescent="0.8">
      <c r="J3716" s="19"/>
    </row>
    <row r="3717" spans="10:10" hidden="1" x14ac:dyDescent="0.8">
      <c r="J3717" s="19"/>
    </row>
    <row r="3718" spans="10:10" hidden="1" x14ac:dyDescent="0.8">
      <c r="J3718" s="19"/>
    </row>
    <row r="3719" spans="10:10" hidden="1" x14ac:dyDescent="0.8">
      <c r="J3719" s="19"/>
    </row>
    <row r="3720" spans="10:10" hidden="1" x14ac:dyDescent="0.8">
      <c r="J3720" s="19"/>
    </row>
    <row r="3721" spans="10:10" hidden="1" x14ac:dyDescent="0.8">
      <c r="J3721" s="19"/>
    </row>
    <row r="3722" spans="10:10" hidden="1" x14ac:dyDescent="0.8">
      <c r="J3722" s="19"/>
    </row>
    <row r="3723" spans="10:10" hidden="1" x14ac:dyDescent="0.8">
      <c r="J3723" s="19"/>
    </row>
    <row r="3724" spans="10:10" hidden="1" x14ac:dyDescent="0.8">
      <c r="J3724" s="19"/>
    </row>
    <row r="3725" spans="10:10" hidden="1" x14ac:dyDescent="0.8">
      <c r="J3725" s="19"/>
    </row>
    <row r="3726" spans="10:10" hidden="1" x14ac:dyDescent="0.8">
      <c r="J3726" s="19"/>
    </row>
    <row r="3727" spans="10:10" hidden="1" x14ac:dyDescent="0.8">
      <c r="J3727" s="19"/>
    </row>
    <row r="3728" spans="10:10" hidden="1" x14ac:dyDescent="0.8">
      <c r="J3728" s="19"/>
    </row>
    <row r="3729" spans="10:10" hidden="1" x14ac:dyDescent="0.8">
      <c r="J3729" s="19"/>
    </row>
    <row r="3730" spans="10:10" hidden="1" x14ac:dyDescent="0.8">
      <c r="J3730" s="19"/>
    </row>
    <row r="3731" spans="10:10" hidden="1" x14ac:dyDescent="0.8">
      <c r="J3731" s="19"/>
    </row>
    <row r="3732" spans="10:10" hidden="1" x14ac:dyDescent="0.8">
      <c r="J3732" s="19"/>
    </row>
    <row r="3733" spans="10:10" hidden="1" x14ac:dyDescent="0.8">
      <c r="J3733" s="19"/>
    </row>
    <row r="3734" spans="10:10" hidden="1" x14ac:dyDescent="0.8">
      <c r="J3734" s="19"/>
    </row>
    <row r="3735" spans="10:10" hidden="1" x14ac:dyDescent="0.8">
      <c r="J3735" s="19"/>
    </row>
    <row r="3736" spans="10:10" hidden="1" x14ac:dyDescent="0.8">
      <c r="J3736" s="19"/>
    </row>
    <row r="3737" spans="10:10" hidden="1" x14ac:dyDescent="0.8">
      <c r="J3737" s="19"/>
    </row>
    <row r="3738" spans="10:10" hidden="1" x14ac:dyDescent="0.8">
      <c r="J3738" s="19"/>
    </row>
    <row r="3739" spans="10:10" hidden="1" x14ac:dyDescent="0.8">
      <c r="J3739" s="19"/>
    </row>
    <row r="3740" spans="10:10" hidden="1" x14ac:dyDescent="0.8">
      <c r="J3740" s="19"/>
    </row>
    <row r="3741" spans="10:10" hidden="1" x14ac:dyDescent="0.8">
      <c r="J3741" s="19"/>
    </row>
    <row r="3742" spans="10:10" hidden="1" x14ac:dyDescent="0.8">
      <c r="J3742" s="19"/>
    </row>
    <row r="3743" spans="10:10" hidden="1" x14ac:dyDescent="0.8">
      <c r="J3743" s="19"/>
    </row>
    <row r="3744" spans="10:10" hidden="1" x14ac:dyDescent="0.8">
      <c r="J3744" s="19"/>
    </row>
    <row r="3745" spans="10:10" hidden="1" x14ac:dyDescent="0.8">
      <c r="J3745" s="19"/>
    </row>
    <row r="3746" spans="10:10" hidden="1" x14ac:dyDescent="0.8">
      <c r="J3746" s="19"/>
    </row>
    <row r="3747" spans="10:10" hidden="1" x14ac:dyDescent="0.8">
      <c r="J3747" s="19"/>
    </row>
    <row r="3748" spans="10:10" hidden="1" x14ac:dyDescent="0.8">
      <c r="J3748" s="19"/>
    </row>
    <row r="3749" spans="10:10" hidden="1" x14ac:dyDescent="0.8">
      <c r="J3749" s="19"/>
    </row>
    <row r="3750" spans="10:10" hidden="1" x14ac:dyDescent="0.8">
      <c r="J3750" s="19"/>
    </row>
    <row r="3751" spans="10:10" hidden="1" x14ac:dyDescent="0.8">
      <c r="J3751" s="19"/>
    </row>
    <row r="3752" spans="10:10" hidden="1" x14ac:dyDescent="0.8">
      <c r="J3752" s="19"/>
    </row>
    <row r="3753" spans="10:10" hidden="1" x14ac:dyDescent="0.8">
      <c r="J3753" s="19"/>
    </row>
    <row r="3754" spans="10:10" hidden="1" x14ac:dyDescent="0.8">
      <c r="J3754" s="19"/>
    </row>
    <row r="3755" spans="10:10" hidden="1" x14ac:dyDescent="0.8">
      <c r="J3755" s="19"/>
    </row>
    <row r="3756" spans="10:10" hidden="1" x14ac:dyDescent="0.8">
      <c r="J3756" s="19"/>
    </row>
    <row r="3757" spans="10:10" hidden="1" x14ac:dyDescent="0.8">
      <c r="J3757" s="19"/>
    </row>
    <row r="3758" spans="10:10" hidden="1" x14ac:dyDescent="0.8">
      <c r="J3758" s="19"/>
    </row>
    <row r="3759" spans="10:10" hidden="1" x14ac:dyDescent="0.8">
      <c r="J3759" s="19"/>
    </row>
    <row r="3760" spans="10:10" hidden="1" x14ac:dyDescent="0.8">
      <c r="J3760" s="19"/>
    </row>
    <row r="3761" spans="10:10" hidden="1" x14ac:dyDescent="0.8">
      <c r="J3761" s="19"/>
    </row>
    <row r="3762" spans="10:10" hidden="1" x14ac:dyDescent="0.8">
      <c r="J3762" s="19"/>
    </row>
    <row r="3763" spans="10:10" hidden="1" x14ac:dyDescent="0.8">
      <c r="J3763" s="19"/>
    </row>
    <row r="3764" spans="10:10" hidden="1" x14ac:dyDescent="0.8">
      <c r="J3764" s="19"/>
    </row>
    <row r="3765" spans="10:10" hidden="1" x14ac:dyDescent="0.8">
      <c r="J3765" s="19"/>
    </row>
    <row r="3766" spans="10:10" hidden="1" x14ac:dyDescent="0.8">
      <c r="J3766" s="19"/>
    </row>
    <row r="3767" spans="10:10" hidden="1" x14ac:dyDescent="0.8">
      <c r="J3767" s="19"/>
    </row>
    <row r="3768" spans="10:10" hidden="1" x14ac:dyDescent="0.8">
      <c r="J3768" s="19"/>
    </row>
    <row r="3769" spans="10:10" hidden="1" x14ac:dyDescent="0.8">
      <c r="J3769" s="19"/>
    </row>
    <row r="3770" spans="10:10" hidden="1" x14ac:dyDescent="0.8">
      <c r="J3770" s="19"/>
    </row>
    <row r="3771" spans="10:10" hidden="1" x14ac:dyDescent="0.8">
      <c r="J3771" s="19"/>
    </row>
    <row r="3772" spans="10:10" hidden="1" x14ac:dyDescent="0.8">
      <c r="J3772" s="19"/>
    </row>
    <row r="3773" spans="10:10" hidden="1" x14ac:dyDescent="0.8">
      <c r="J3773" s="19"/>
    </row>
    <row r="3774" spans="10:10" hidden="1" x14ac:dyDescent="0.8">
      <c r="J3774" s="19"/>
    </row>
    <row r="3775" spans="10:10" hidden="1" x14ac:dyDescent="0.8">
      <c r="J3775" s="19"/>
    </row>
    <row r="3776" spans="10:10" hidden="1" x14ac:dyDescent="0.8">
      <c r="J3776" s="19"/>
    </row>
    <row r="3777" spans="10:10" hidden="1" x14ac:dyDescent="0.8">
      <c r="J3777" s="19"/>
    </row>
    <row r="3778" spans="10:10" hidden="1" x14ac:dyDescent="0.8">
      <c r="J3778" s="19"/>
    </row>
    <row r="3779" spans="10:10" hidden="1" x14ac:dyDescent="0.8">
      <c r="J3779" s="19"/>
    </row>
    <row r="3780" spans="10:10" hidden="1" x14ac:dyDescent="0.8">
      <c r="J3780" s="19"/>
    </row>
    <row r="3781" spans="10:10" hidden="1" x14ac:dyDescent="0.8">
      <c r="J3781" s="19"/>
    </row>
    <row r="3782" spans="10:10" hidden="1" x14ac:dyDescent="0.8">
      <c r="J3782" s="19"/>
    </row>
    <row r="3783" spans="10:10" hidden="1" x14ac:dyDescent="0.8">
      <c r="J3783" s="19"/>
    </row>
    <row r="3784" spans="10:10" hidden="1" x14ac:dyDescent="0.8">
      <c r="J3784" s="19"/>
    </row>
    <row r="3785" spans="10:10" hidden="1" x14ac:dyDescent="0.8">
      <c r="J3785" s="19"/>
    </row>
    <row r="3786" spans="10:10" hidden="1" x14ac:dyDescent="0.8">
      <c r="J3786" s="19"/>
    </row>
    <row r="3787" spans="10:10" hidden="1" x14ac:dyDescent="0.8">
      <c r="J3787" s="19"/>
    </row>
    <row r="3788" spans="10:10" hidden="1" x14ac:dyDescent="0.8">
      <c r="J3788" s="19"/>
    </row>
    <row r="3789" spans="10:10" hidden="1" x14ac:dyDescent="0.8">
      <c r="J3789" s="19"/>
    </row>
    <row r="3790" spans="10:10" hidden="1" x14ac:dyDescent="0.8">
      <c r="J3790" s="19"/>
    </row>
    <row r="3791" spans="10:10" hidden="1" x14ac:dyDescent="0.8">
      <c r="J3791" s="19"/>
    </row>
    <row r="3792" spans="10:10" hidden="1" x14ac:dyDescent="0.8">
      <c r="J3792" s="19"/>
    </row>
    <row r="3793" spans="10:10" hidden="1" x14ac:dyDescent="0.8">
      <c r="J3793" s="19"/>
    </row>
    <row r="3794" spans="10:10" hidden="1" x14ac:dyDescent="0.8">
      <c r="J3794" s="19"/>
    </row>
    <row r="3795" spans="10:10" hidden="1" x14ac:dyDescent="0.8">
      <c r="J3795" s="19"/>
    </row>
    <row r="3796" spans="10:10" hidden="1" x14ac:dyDescent="0.8">
      <c r="J3796" s="19"/>
    </row>
    <row r="3797" spans="10:10" hidden="1" x14ac:dyDescent="0.8">
      <c r="J3797" s="19"/>
    </row>
    <row r="3798" spans="10:10" hidden="1" x14ac:dyDescent="0.8">
      <c r="J3798" s="19"/>
    </row>
    <row r="3799" spans="10:10" hidden="1" x14ac:dyDescent="0.8">
      <c r="J3799" s="19"/>
    </row>
    <row r="3800" spans="10:10" hidden="1" x14ac:dyDescent="0.8">
      <c r="J3800" s="19"/>
    </row>
    <row r="3801" spans="10:10" hidden="1" x14ac:dyDescent="0.8">
      <c r="J3801" s="19"/>
    </row>
    <row r="3802" spans="10:10" hidden="1" x14ac:dyDescent="0.8">
      <c r="J3802" s="19"/>
    </row>
    <row r="3803" spans="10:10" hidden="1" x14ac:dyDescent="0.8">
      <c r="J3803" s="19"/>
    </row>
    <row r="3804" spans="10:10" hidden="1" x14ac:dyDescent="0.8">
      <c r="J3804" s="19"/>
    </row>
    <row r="3805" spans="10:10" hidden="1" x14ac:dyDescent="0.8">
      <c r="J3805" s="19"/>
    </row>
    <row r="3806" spans="10:10" hidden="1" x14ac:dyDescent="0.8">
      <c r="J3806" s="19"/>
    </row>
    <row r="3807" spans="10:10" hidden="1" x14ac:dyDescent="0.8">
      <c r="J3807" s="19"/>
    </row>
    <row r="3808" spans="10:10" hidden="1" x14ac:dyDescent="0.8">
      <c r="J3808" s="19"/>
    </row>
    <row r="3809" spans="10:10" hidden="1" x14ac:dyDescent="0.8">
      <c r="J3809" s="19"/>
    </row>
    <row r="3810" spans="10:10" hidden="1" x14ac:dyDescent="0.8">
      <c r="J3810" s="19"/>
    </row>
    <row r="3811" spans="10:10" hidden="1" x14ac:dyDescent="0.8">
      <c r="J3811" s="19"/>
    </row>
    <row r="3812" spans="10:10" hidden="1" x14ac:dyDescent="0.8">
      <c r="J3812" s="19"/>
    </row>
    <row r="3813" spans="10:10" hidden="1" x14ac:dyDescent="0.8">
      <c r="J3813" s="19"/>
    </row>
    <row r="3814" spans="10:10" hidden="1" x14ac:dyDescent="0.8">
      <c r="J3814" s="19"/>
    </row>
    <row r="3815" spans="10:10" hidden="1" x14ac:dyDescent="0.8">
      <c r="J3815" s="19"/>
    </row>
    <row r="3816" spans="10:10" hidden="1" x14ac:dyDescent="0.8">
      <c r="J3816" s="19"/>
    </row>
    <row r="3817" spans="10:10" hidden="1" x14ac:dyDescent="0.8">
      <c r="J3817" s="19"/>
    </row>
    <row r="3818" spans="10:10" hidden="1" x14ac:dyDescent="0.8">
      <c r="J3818" s="19"/>
    </row>
    <row r="3819" spans="10:10" hidden="1" x14ac:dyDescent="0.8">
      <c r="J3819" s="19"/>
    </row>
    <row r="3820" spans="10:10" hidden="1" x14ac:dyDescent="0.8">
      <c r="J3820" s="19"/>
    </row>
    <row r="3821" spans="10:10" hidden="1" x14ac:dyDescent="0.8">
      <c r="J3821" s="19"/>
    </row>
    <row r="3822" spans="10:10" hidden="1" x14ac:dyDescent="0.8">
      <c r="J3822" s="19"/>
    </row>
    <row r="3823" spans="10:10" hidden="1" x14ac:dyDescent="0.8">
      <c r="J3823" s="19"/>
    </row>
    <row r="3824" spans="10:10" hidden="1" x14ac:dyDescent="0.8">
      <c r="J3824" s="19"/>
    </row>
    <row r="3825" spans="10:10" hidden="1" x14ac:dyDescent="0.8">
      <c r="J3825" s="19"/>
    </row>
    <row r="3826" spans="10:10" hidden="1" x14ac:dyDescent="0.8">
      <c r="J3826" s="19"/>
    </row>
    <row r="3827" spans="10:10" hidden="1" x14ac:dyDescent="0.8">
      <c r="J3827" s="19"/>
    </row>
    <row r="3828" spans="10:10" hidden="1" x14ac:dyDescent="0.8">
      <c r="J3828" s="19"/>
    </row>
    <row r="3829" spans="10:10" hidden="1" x14ac:dyDescent="0.8">
      <c r="J3829" s="19"/>
    </row>
    <row r="3830" spans="10:10" hidden="1" x14ac:dyDescent="0.8">
      <c r="J3830" s="19"/>
    </row>
    <row r="3831" spans="10:10" hidden="1" x14ac:dyDescent="0.8">
      <c r="J3831" s="19"/>
    </row>
    <row r="3832" spans="10:10" hidden="1" x14ac:dyDescent="0.8">
      <c r="J3832" s="19"/>
    </row>
    <row r="3833" spans="10:10" hidden="1" x14ac:dyDescent="0.8">
      <c r="J3833" s="19"/>
    </row>
    <row r="3834" spans="10:10" hidden="1" x14ac:dyDescent="0.8">
      <c r="J3834" s="19"/>
    </row>
    <row r="3835" spans="10:10" hidden="1" x14ac:dyDescent="0.8">
      <c r="J3835" s="19"/>
    </row>
    <row r="3836" spans="10:10" hidden="1" x14ac:dyDescent="0.8">
      <c r="J3836" s="19"/>
    </row>
    <row r="3837" spans="10:10" hidden="1" x14ac:dyDescent="0.8">
      <c r="J3837" s="19"/>
    </row>
    <row r="3838" spans="10:10" hidden="1" x14ac:dyDescent="0.8">
      <c r="J3838" s="19"/>
    </row>
    <row r="3839" spans="10:10" hidden="1" x14ac:dyDescent="0.8">
      <c r="J3839" s="19"/>
    </row>
    <row r="3840" spans="10:10" hidden="1" x14ac:dyDescent="0.8">
      <c r="J3840" s="19"/>
    </row>
    <row r="3841" spans="10:10" hidden="1" x14ac:dyDescent="0.8">
      <c r="J3841" s="19"/>
    </row>
    <row r="3842" spans="10:10" hidden="1" x14ac:dyDescent="0.8">
      <c r="J3842" s="19"/>
    </row>
    <row r="3843" spans="10:10" hidden="1" x14ac:dyDescent="0.8">
      <c r="J3843" s="19"/>
    </row>
    <row r="3844" spans="10:10" hidden="1" x14ac:dyDescent="0.8">
      <c r="J3844" s="19"/>
    </row>
    <row r="3845" spans="10:10" hidden="1" x14ac:dyDescent="0.8">
      <c r="J3845" s="19"/>
    </row>
    <row r="3846" spans="10:10" hidden="1" x14ac:dyDescent="0.8">
      <c r="J3846" s="19"/>
    </row>
    <row r="3847" spans="10:10" hidden="1" x14ac:dyDescent="0.8">
      <c r="J3847" s="19"/>
    </row>
    <row r="3848" spans="10:10" hidden="1" x14ac:dyDescent="0.8">
      <c r="J3848" s="19"/>
    </row>
    <row r="3849" spans="10:10" hidden="1" x14ac:dyDescent="0.8">
      <c r="J3849" s="19"/>
    </row>
    <row r="3850" spans="10:10" hidden="1" x14ac:dyDescent="0.8">
      <c r="J3850" s="19"/>
    </row>
    <row r="3851" spans="10:10" hidden="1" x14ac:dyDescent="0.8">
      <c r="J3851" s="19"/>
    </row>
    <row r="3852" spans="10:10" hidden="1" x14ac:dyDescent="0.8">
      <c r="J3852" s="19"/>
    </row>
    <row r="3853" spans="10:10" hidden="1" x14ac:dyDescent="0.8">
      <c r="J3853" s="19"/>
    </row>
    <row r="3854" spans="10:10" hidden="1" x14ac:dyDescent="0.8">
      <c r="J3854" s="19"/>
    </row>
    <row r="3855" spans="10:10" hidden="1" x14ac:dyDescent="0.8">
      <c r="J3855" s="19"/>
    </row>
    <row r="3856" spans="10:10" hidden="1" x14ac:dyDescent="0.8">
      <c r="J3856" s="19"/>
    </row>
    <row r="3857" spans="10:10" hidden="1" x14ac:dyDescent="0.8">
      <c r="J3857" s="19"/>
    </row>
    <row r="3858" spans="10:10" hidden="1" x14ac:dyDescent="0.8">
      <c r="J3858" s="19"/>
    </row>
    <row r="3859" spans="10:10" hidden="1" x14ac:dyDescent="0.8">
      <c r="J3859" s="19"/>
    </row>
    <row r="3860" spans="10:10" hidden="1" x14ac:dyDescent="0.8">
      <c r="J3860" s="19"/>
    </row>
    <row r="3861" spans="10:10" hidden="1" x14ac:dyDescent="0.8">
      <c r="J3861" s="19"/>
    </row>
    <row r="3862" spans="10:10" hidden="1" x14ac:dyDescent="0.8">
      <c r="J3862" s="19"/>
    </row>
    <row r="3863" spans="10:10" hidden="1" x14ac:dyDescent="0.8">
      <c r="J3863" s="19"/>
    </row>
    <row r="3864" spans="10:10" hidden="1" x14ac:dyDescent="0.8">
      <c r="J3864" s="19"/>
    </row>
    <row r="3865" spans="10:10" hidden="1" x14ac:dyDescent="0.8">
      <c r="J3865" s="19"/>
    </row>
    <row r="3866" spans="10:10" hidden="1" x14ac:dyDescent="0.8">
      <c r="J3866" s="19"/>
    </row>
    <row r="3867" spans="10:10" hidden="1" x14ac:dyDescent="0.8">
      <c r="J3867" s="19"/>
    </row>
    <row r="3868" spans="10:10" hidden="1" x14ac:dyDescent="0.8">
      <c r="J3868" s="19"/>
    </row>
    <row r="3869" spans="10:10" hidden="1" x14ac:dyDescent="0.8">
      <c r="J3869" s="19"/>
    </row>
    <row r="3870" spans="10:10" hidden="1" x14ac:dyDescent="0.8">
      <c r="J3870" s="19"/>
    </row>
    <row r="3871" spans="10:10" hidden="1" x14ac:dyDescent="0.8">
      <c r="J3871" s="19"/>
    </row>
    <row r="3872" spans="10:10" hidden="1" x14ac:dyDescent="0.8">
      <c r="J3872" s="19"/>
    </row>
    <row r="3873" spans="10:10" hidden="1" x14ac:dyDescent="0.8">
      <c r="J3873" s="19"/>
    </row>
    <row r="3874" spans="10:10" hidden="1" x14ac:dyDescent="0.8">
      <c r="J3874" s="19"/>
    </row>
    <row r="3875" spans="10:10" hidden="1" x14ac:dyDescent="0.8">
      <c r="J3875" s="19"/>
    </row>
    <row r="3876" spans="10:10" hidden="1" x14ac:dyDescent="0.8">
      <c r="J3876" s="19"/>
    </row>
    <row r="3877" spans="10:10" hidden="1" x14ac:dyDescent="0.8">
      <c r="J3877" s="19"/>
    </row>
    <row r="3878" spans="10:10" hidden="1" x14ac:dyDescent="0.8">
      <c r="J3878" s="19"/>
    </row>
    <row r="3879" spans="10:10" hidden="1" x14ac:dyDescent="0.8">
      <c r="J3879" s="19"/>
    </row>
    <row r="3880" spans="10:10" hidden="1" x14ac:dyDescent="0.8">
      <c r="J3880" s="19"/>
    </row>
    <row r="3881" spans="10:10" hidden="1" x14ac:dyDescent="0.8">
      <c r="J3881" s="19"/>
    </row>
    <row r="3882" spans="10:10" hidden="1" x14ac:dyDescent="0.8">
      <c r="J3882" s="19"/>
    </row>
    <row r="3883" spans="10:10" hidden="1" x14ac:dyDescent="0.8">
      <c r="J3883" s="19"/>
    </row>
    <row r="3884" spans="10:10" hidden="1" x14ac:dyDescent="0.8">
      <c r="J3884" s="19"/>
    </row>
    <row r="3885" spans="10:10" hidden="1" x14ac:dyDescent="0.8">
      <c r="J3885" s="19"/>
    </row>
    <row r="3886" spans="10:10" hidden="1" x14ac:dyDescent="0.8">
      <c r="J3886" s="19"/>
    </row>
    <row r="3887" spans="10:10" hidden="1" x14ac:dyDescent="0.8">
      <c r="J3887" s="19"/>
    </row>
    <row r="3888" spans="10:10" hidden="1" x14ac:dyDescent="0.8">
      <c r="J3888" s="19"/>
    </row>
    <row r="3889" spans="10:10" hidden="1" x14ac:dyDescent="0.8">
      <c r="J3889" s="19"/>
    </row>
    <row r="3890" spans="10:10" hidden="1" x14ac:dyDescent="0.8">
      <c r="J3890" s="19"/>
    </row>
    <row r="3891" spans="10:10" hidden="1" x14ac:dyDescent="0.8">
      <c r="J3891" s="19"/>
    </row>
    <row r="3892" spans="10:10" hidden="1" x14ac:dyDescent="0.8">
      <c r="J3892" s="19"/>
    </row>
    <row r="3893" spans="10:10" hidden="1" x14ac:dyDescent="0.8">
      <c r="J3893" s="19"/>
    </row>
    <row r="3894" spans="10:10" hidden="1" x14ac:dyDescent="0.8">
      <c r="J3894" s="19"/>
    </row>
    <row r="3895" spans="10:10" hidden="1" x14ac:dyDescent="0.8">
      <c r="J3895" s="19"/>
    </row>
    <row r="3896" spans="10:10" hidden="1" x14ac:dyDescent="0.8">
      <c r="J3896" s="19"/>
    </row>
    <row r="3897" spans="10:10" hidden="1" x14ac:dyDescent="0.8">
      <c r="J3897" s="19"/>
    </row>
    <row r="3898" spans="10:10" hidden="1" x14ac:dyDescent="0.8">
      <c r="J3898" s="19"/>
    </row>
    <row r="3899" spans="10:10" hidden="1" x14ac:dyDescent="0.8">
      <c r="J3899" s="19"/>
    </row>
    <row r="3900" spans="10:10" hidden="1" x14ac:dyDescent="0.8">
      <c r="J3900" s="19"/>
    </row>
    <row r="3901" spans="10:10" hidden="1" x14ac:dyDescent="0.8">
      <c r="J3901" s="19"/>
    </row>
    <row r="3902" spans="10:10" hidden="1" x14ac:dyDescent="0.8">
      <c r="J3902" s="19"/>
    </row>
    <row r="3903" spans="10:10" hidden="1" x14ac:dyDescent="0.8">
      <c r="J3903" s="19"/>
    </row>
    <row r="3904" spans="10:10" hidden="1" x14ac:dyDescent="0.8">
      <c r="J3904" s="19"/>
    </row>
    <row r="3905" spans="10:10" hidden="1" x14ac:dyDescent="0.8">
      <c r="J3905" s="19"/>
    </row>
    <row r="3906" spans="10:10" hidden="1" x14ac:dyDescent="0.8">
      <c r="J3906" s="19"/>
    </row>
    <row r="3907" spans="10:10" hidden="1" x14ac:dyDescent="0.8">
      <c r="J3907" s="19"/>
    </row>
    <row r="3908" spans="10:10" hidden="1" x14ac:dyDescent="0.8">
      <c r="J3908" s="19"/>
    </row>
    <row r="3909" spans="10:10" hidden="1" x14ac:dyDescent="0.8">
      <c r="J3909" s="19"/>
    </row>
    <row r="3910" spans="10:10" hidden="1" x14ac:dyDescent="0.8">
      <c r="J3910" s="19"/>
    </row>
    <row r="3911" spans="10:10" hidden="1" x14ac:dyDescent="0.8">
      <c r="J3911" s="19"/>
    </row>
    <row r="3912" spans="10:10" hidden="1" x14ac:dyDescent="0.8">
      <c r="J3912" s="19"/>
    </row>
    <row r="3913" spans="10:10" hidden="1" x14ac:dyDescent="0.8">
      <c r="J3913" s="19"/>
    </row>
    <row r="3914" spans="10:10" hidden="1" x14ac:dyDescent="0.8">
      <c r="J3914" s="19"/>
    </row>
    <row r="3915" spans="10:10" hidden="1" x14ac:dyDescent="0.8">
      <c r="J3915" s="19"/>
    </row>
    <row r="3916" spans="10:10" hidden="1" x14ac:dyDescent="0.8">
      <c r="J3916" s="19"/>
    </row>
    <row r="3917" spans="10:10" hidden="1" x14ac:dyDescent="0.8">
      <c r="J3917" s="19"/>
    </row>
    <row r="3918" spans="10:10" hidden="1" x14ac:dyDescent="0.8">
      <c r="J3918" s="19"/>
    </row>
    <row r="3919" spans="10:10" hidden="1" x14ac:dyDescent="0.8">
      <c r="J3919" s="19"/>
    </row>
    <row r="3920" spans="10:10" hidden="1" x14ac:dyDescent="0.8">
      <c r="J3920" s="19"/>
    </row>
    <row r="3921" spans="10:10" hidden="1" x14ac:dyDescent="0.8">
      <c r="J3921" s="19"/>
    </row>
    <row r="3922" spans="10:10" hidden="1" x14ac:dyDescent="0.8">
      <c r="J3922" s="19"/>
    </row>
    <row r="3923" spans="10:10" hidden="1" x14ac:dyDescent="0.8">
      <c r="J3923" s="19"/>
    </row>
    <row r="3924" spans="10:10" hidden="1" x14ac:dyDescent="0.8">
      <c r="J3924" s="19"/>
    </row>
    <row r="3925" spans="10:10" hidden="1" x14ac:dyDescent="0.8">
      <c r="J3925" s="19"/>
    </row>
    <row r="3926" spans="10:10" hidden="1" x14ac:dyDescent="0.8">
      <c r="J3926" s="19"/>
    </row>
    <row r="3927" spans="10:10" hidden="1" x14ac:dyDescent="0.8">
      <c r="J3927" s="19"/>
    </row>
    <row r="3928" spans="10:10" hidden="1" x14ac:dyDescent="0.8">
      <c r="J3928" s="19"/>
    </row>
    <row r="3929" spans="10:10" hidden="1" x14ac:dyDescent="0.8">
      <c r="J3929" s="19"/>
    </row>
    <row r="3930" spans="10:10" hidden="1" x14ac:dyDescent="0.8">
      <c r="J3930" s="19"/>
    </row>
    <row r="3931" spans="10:10" hidden="1" x14ac:dyDescent="0.8">
      <c r="J3931" s="19"/>
    </row>
    <row r="3932" spans="10:10" hidden="1" x14ac:dyDescent="0.8">
      <c r="J3932" s="19"/>
    </row>
    <row r="3933" spans="10:10" hidden="1" x14ac:dyDescent="0.8">
      <c r="J3933" s="19"/>
    </row>
    <row r="3934" spans="10:10" hidden="1" x14ac:dyDescent="0.8">
      <c r="J3934" s="19"/>
    </row>
    <row r="3935" spans="10:10" hidden="1" x14ac:dyDescent="0.8">
      <c r="J3935" s="19"/>
    </row>
    <row r="3936" spans="10:10" hidden="1" x14ac:dyDescent="0.8">
      <c r="J3936" s="19"/>
    </row>
    <row r="3937" spans="10:10" hidden="1" x14ac:dyDescent="0.8">
      <c r="J3937" s="19"/>
    </row>
    <row r="3938" spans="10:10" hidden="1" x14ac:dyDescent="0.8">
      <c r="J3938" s="19"/>
    </row>
    <row r="3939" spans="10:10" hidden="1" x14ac:dyDescent="0.8">
      <c r="J3939" s="19"/>
    </row>
    <row r="3940" spans="10:10" hidden="1" x14ac:dyDescent="0.8">
      <c r="J3940" s="19"/>
    </row>
    <row r="3941" spans="10:10" hidden="1" x14ac:dyDescent="0.8">
      <c r="J3941" s="19"/>
    </row>
    <row r="3942" spans="10:10" hidden="1" x14ac:dyDescent="0.8">
      <c r="J3942" s="19"/>
    </row>
    <row r="3943" spans="10:10" hidden="1" x14ac:dyDescent="0.8">
      <c r="J3943" s="19"/>
    </row>
    <row r="3944" spans="10:10" hidden="1" x14ac:dyDescent="0.8">
      <c r="J3944" s="19"/>
    </row>
    <row r="3945" spans="10:10" hidden="1" x14ac:dyDescent="0.8">
      <c r="J3945" s="19"/>
    </row>
    <row r="3946" spans="10:10" hidden="1" x14ac:dyDescent="0.8">
      <c r="J3946" s="19"/>
    </row>
    <row r="3947" spans="10:10" hidden="1" x14ac:dyDescent="0.8">
      <c r="J3947" s="19"/>
    </row>
    <row r="3948" spans="10:10" hidden="1" x14ac:dyDescent="0.8">
      <c r="J3948" s="19"/>
    </row>
    <row r="3949" spans="10:10" hidden="1" x14ac:dyDescent="0.8">
      <c r="J3949" s="19"/>
    </row>
    <row r="3950" spans="10:10" hidden="1" x14ac:dyDescent="0.8">
      <c r="J3950" s="19"/>
    </row>
    <row r="3951" spans="10:10" hidden="1" x14ac:dyDescent="0.8">
      <c r="J3951" s="19"/>
    </row>
    <row r="3952" spans="10:10" hidden="1" x14ac:dyDescent="0.8">
      <c r="J3952" s="19"/>
    </row>
    <row r="3953" spans="10:10" hidden="1" x14ac:dyDescent="0.8">
      <c r="J3953" s="19"/>
    </row>
    <row r="3954" spans="10:10" hidden="1" x14ac:dyDescent="0.8">
      <c r="J3954" s="19"/>
    </row>
    <row r="3955" spans="10:10" hidden="1" x14ac:dyDescent="0.8">
      <c r="J3955" s="19"/>
    </row>
    <row r="3956" spans="10:10" hidden="1" x14ac:dyDescent="0.8">
      <c r="J3956" s="19"/>
    </row>
    <row r="3957" spans="10:10" hidden="1" x14ac:dyDescent="0.8">
      <c r="J3957" s="19"/>
    </row>
    <row r="3958" spans="10:10" hidden="1" x14ac:dyDescent="0.8">
      <c r="J3958" s="19"/>
    </row>
    <row r="3959" spans="10:10" hidden="1" x14ac:dyDescent="0.8">
      <c r="J3959" s="19"/>
    </row>
    <row r="3960" spans="10:10" hidden="1" x14ac:dyDescent="0.8">
      <c r="J3960" s="19"/>
    </row>
    <row r="3961" spans="10:10" hidden="1" x14ac:dyDescent="0.8">
      <c r="J3961" s="19"/>
    </row>
    <row r="3962" spans="10:10" hidden="1" x14ac:dyDescent="0.8">
      <c r="J3962" s="19"/>
    </row>
    <row r="3963" spans="10:10" hidden="1" x14ac:dyDescent="0.8">
      <c r="J3963" s="19"/>
    </row>
    <row r="3964" spans="10:10" hidden="1" x14ac:dyDescent="0.8">
      <c r="J3964" s="19"/>
    </row>
    <row r="3965" spans="10:10" hidden="1" x14ac:dyDescent="0.8">
      <c r="J3965" s="19"/>
    </row>
    <row r="3966" spans="10:10" hidden="1" x14ac:dyDescent="0.8">
      <c r="J3966" s="19"/>
    </row>
    <row r="3967" spans="10:10" hidden="1" x14ac:dyDescent="0.8">
      <c r="J3967" s="19"/>
    </row>
    <row r="3968" spans="10:10" hidden="1" x14ac:dyDescent="0.8">
      <c r="J3968" s="19"/>
    </row>
    <row r="3969" spans="10:10" hidden="1" x14ac:dyDescent="0.8">
      <c r="J3969" s="19"/>
    </row>
    <row r="3970" spans="10:10" hidden="1" x14ac:dyDescent="0.8">
      <c r="J3970" s="19"/>
    </row>
    <row r="3971" spans="10:10" hidden="1" x14ac:dyDescent="0.8">
      <c r="J3971" s="19"/>
    </row>
    <row r="3972" spans="10:10" hidden="1" x14ac:dyDescent="0.8">
      <c r="J3972" s="19"/>
    </row>
    <row r="3973" spans="10:10" hidden="1" x14ac:dyDescent="0.8">
      <c r="J3973" s="19"/>
    </row>
    <row r="3974" spans="10:10" hidden="1" x14ac:dyDescent="0.8">
      <c r="J3974" s="19"/>
    </row>
    <row r="3975" spans="10:10" hidden="1" x14ac:dyDescent="0.8">
      <c r="J3975" s="19"/>
    </row>
    <row r="3976" spans="10:10" hidden="1" x14ac:dyDescent="0.8">
      <c r="J3976" s="19"/>
    </row>
    <row r="3977" spans="10:10" hidden="1" x14ac:dyDescent="0.8">
      <c r="J3977" s="19"/>
    </row>
    <row r="3978" spans="10:10" hidden="1" x14ac:dyDescent="0.8">
      <c r="J3978" s="19"/>
    </row>
    <row r="3979" spans="10:10" hidden="1" x14ac:dyDescent="0.8">
      <c r="J3979" s="19"/>
    </row>
    <row r="3980" spans="10:10" hidden="1" x14ac:dyDescent="0.8">
      <c r="J3980" s="19"/>
    </row>
    <row r="3981" spans="10:10" hidden="1" x14ac:dyDescent="0.8">
      <c r="J3981" s="19"/>
    </row>
    <row r="3982" spans="10:10" hidden="1" x14ac:dyDescent="0.8">
      <c r="J3982" s="19"/>
    </row>
    <row r="3983" spans="10:10" hidden="1" x14ac:dyDescent="0.8">
      <c r="J3983" s="19"/>
    </row>
    <row r="3984" spans="10:10" hidden="1" x14ac:dyDescent="0.8">
      <c r="J3984" s="19"/>
    </row>
    <row r="3985" spans="10:10" hidden="1" x14ac:dyDescent="0.8">
      <c r="J3985" s="19"/>
    </row>
    <row r="3986" spans="10:10" hidden="1" x14ac:dyDescent="0.8">
      <c r="J3986" s="19"/>
    </row>
    <row r="3987" spans="10:10" hidden="1" x14ac:dyDescent="0.8">
      <c r="J3987" s="19"/>
    </row>
    <row r="3988" spans="10:10" hidden="1" x14ac:dyDescent="0.8">
      <c r="J3988" s="19"/>
    </row>
    <row r="3989" spans="10:10" hidden="1" x14ac:dyDescent="0.8">
      <c r="J3989" s="19"/>
    </row>
    <row r="3990" spans="10:10" hidden="1" x14ac:dyDescent="0.8">
      <c r="J3990" s="19"/>
    </row>
    <row r="3991" spans="10:10" hidden="1" x14ac:dyDescent="0.8">
      <c r="J3991" s="19"/>
    </row>
    <row r="3992" spans="10:10" hidden="1" x14ac:dyDescent="0.8">
      <c r="J3992" s="19"/>
    </row>
    <row r="3993" spans="10:10" hidden="1" x14ac:dyDescent="0.8">
      <c r="J3993" s="19"/>
    </row>
    <row r="3994" spans="10:10" hidden="1" x14ac:dyDescent="0.8">
      <c r="J3994" s="19"/>
    </row>
    <row r="3995" spans="10:10" hidden="1" x14ac:dyDescent="0.8">
      <c r="J3995" s="19"/>
    </row>
    <row r="3996" spans="10:10" hidden="1" x14ac:dyDescent="0.8">
      <c r="J3996" s="19"/>
    </row>
    <row r="3997" spans="10:10" hidden="1" x14ac:dyDescent="0.8">
      <c r="J3997" s="19"/>
    </row>
    <row r="3998" spans="10:10" hidden="1" x14ac:dyDescent="0.8">
      <c r="J3998" s="19"/>
    </row>
    <row r="3999" spans="10:10" hidden="1" x14ac:dyDescent="0.8">
      <c r="J3999" s="19"/>
    </row>
    <row r="4000" spans="10:10" hidden="1" x14ac:dyDescent="0.8">
      <c r="J4000" s="19"/>
    </row>
    <row r="4001" spans="10:10" hidden="1" x14ac:dyDescent="0.8">
      <c r="J4001" s="19"/>
    </row>
    <row r="4002" spans="10:10" hidden="1" x14ac:dyDescent="0.8">
      <c r="J4002" s="19"/>
    </row>
    <row r="4003" spans="10:10" hidden="1" x14ac:dyDescent="0.8">
      <c r="J4003" s="19"/>
    </row>
    <row r="4004" spans="10:10" hidden="1" x14ac:dyDescent="0.8">
      <c r="J4004" s="19"/>
    </row>
    <row r="4005" spans="10:10" hidden="1" x14ac:dyDescent="0.8">
      <c r="J4005" s="19"/>
    </row>
    <row r="4006" spans="10:10" hidden="1" x14ac:dyDescent="0.8">
      <c r="J4006" s="19"/>
    </row>
    <row r="4007" spans="10:10" hidden="1" x14ac:dyDescent="0.8">
      <c r="J4007" s="19"/>
    </row>
    <row r="4008" spans="10:10" hidden="1" x14ac:dyDescent="0.8">
      <c r="J4008" s="19"/>
    </row>
    <row r="4009" spans="10:10" hidden="1" x14ac:dyDescent="0.8">
      <c r="J4009" s="19"/>
    </row>
    <row r="4010" spans="10:10" hidden="1" x14ac:dyDescent="0.8">
      <c r="J4010" s="19"/>
    </row>
    <row r="4011" spans="10:10" hidden="1" x14ac:dyDescent="0.8">
      <c r="J4011" s="19"/>
    </row>
    <row r="4012" spans="10:10" hidden="1" x14ac:dyDescent="0.8">
      <c r="J4012" s="19"/>
    </row>
    <row r="4013" spans="10:10" hidden="1" x14ac:dyDescent="0.8">
      <c r="J4013" s="19"/>
    </row>
    <row r="4014" spans="10:10" hidden="1" x14ac:dyDescent="0.8">
      <c r="J4014" s="19"/>
    </row>
    <row r="4015" spans="10:10" hidden="1" x14ac:dyDescent="0.8">
      <c r="J4015" s="19"/>
    </row>
    <row r="4016" spans="10:10" hidden="1" x14ac:dyDescent="0.8">
      <c r="J4016" s="19"/>
    </row>
    <row r="4017" spans="10:10" hidden="1" x14ac:dyDescent="0.8">
      <c r="J4017" s="19"/>
    </row>
    <row r="4018" spans="10:10" hidden="1" x14ac:dyDescent="0.8">
      <c r="J4018" s="19"/>
    </row>
    <row r="4019" spans="10:10" hidden="1" x14ac:dyDescent="0.8">
      <c r="J4019" s="19"/>
    </row>
    <row r="4020" spans="10:10" hidden="1" x14ac:dyDescent="0.8">
      <c r="J4020" s="19"/>
    </row>
    <row r="4021" spans="10:10" hidden="1" x14ac:dyDescent="0.8">
      <c r="J4021" s="19"/>
    </row>
    <row r="4022" spans="10:10" hidden="1" x14ac:dyDescent="0.8">
      <c r="J4022" s="19"/>
    </row>
    <row r="4023" spans="10:10" hidden="1" x14ac:dyDescent="0.8">
      <c r="J4023" s="19"/>
    </row>
    <row r="4024" spans="10:10" hidden="1" x14ac:dyDescent="0.8">
      <c r="J4024" s="19"/>
    </row>
    <row r="4025" spans="10:10" hidden="1" x14ac:dyDescent="0.8">
      <c r="J4025" s="19"/>
    </row>
    <row r="4026" spans="10:10" hidden="1" x14ac:dyDescent="0.8">
      <c r="J4026" s="19"/>
    </row>
    <row r="4027" spans="10:10" hidden="1" x14ac:dyDescent="0.8">
      <c r="J4027" s="19"/>
    </row>
    <row r="4028" spans="10:10" hidden="1" x14ac:dyDescent="0.8">
      <c r="J4028" s="19"/>
    </row>
    <row r="4029" spans="10:10" hidden="1" x14ac:dyDescent="0.8">
      <c r="J4029" s="19"/>
    </row>
    <row r="4030" spans="10:10" hidden="1" x14ac:dyDescent="0.8">
      <c r="J4030" s="19"/>
    </row>
    <row r="4031" spans="10:10" hidden="1" x14ac:dyDescent="0.8">
      <c r="J4031" s="19"/>
    </row>
    <row r="4032" spans="10:10" hidden="1" x14ac:dyDescent="0.8">
      <c r="J4032" s="19"/>
    </row>
    <row r="4033" spans="10:10" hidden="1" x14ac:dyDescent="0.8">
      <c r="J4033" s="19"/>
    </row>
    <row r="4034" spans="10:10" hidden="1" x14ac:dyDescent="0.8">
      <c r="J4034" s="19"/>
    </row>
    <row r="4035" spans="10:10" hidden="1" x14ac:dyDescent="0.8">
      <c r="J4035" s="19"/>
    </row>
    <row r="4036" spans="10:10" hidden="1" x14ac:dyDescent="0.8">
      <c r="J4036" s="19"/>
    </row>
    <row r="4037" spans="10:10" hidden="1" x14ac:dyDescent="0.8">
      <c r="J4037" s="19"/>
    </row>
    <row r="4038" spans="10:10" hidden="1" x14ac:dyDescent="0.8">
      <c r="J4038" s="19"/>
    </row>
    <row r="4039" spans="10:10" hidden="1" x14ac:dyDescent="0.8">
      <c r="J4039" s="19"/>
    </row>
    <row r="4040" spans="10:10" hidden="1" x14ac:dyDescent="0.8">
      <c r="J4040" s="19"/>
    </row>
    <row r="4041" spans="10:10" hidden="1" x14ac:dyDescent="0.8">
      <c r="J4041" s="19"/>
    </row>
    <row r="4042" spans="10:10" hidden="1" x14ac:dyDescent="0.8">
      <c r="J4042" s="19"/>
    </row>
    <row r="4043" spans="10:10" hidden="1" x14ac:dyDescent="0.8">
      <c r="J4043" s="19"/>
    </row>
    <row r="4044" spans="10:10" hidden="1" x14ac:dyDescent="0.8">
      <c r="J4044" s="19"/>
    </row>
    <row r="4045" spans="10:10" hidden="1" x14ac:dyDescent="0.8">
      <c r="J4045" s="19"/>
    </row>
    <row r="4046" spans="10:10" hidden="1" x14ac:dyDescent="0.8">
      <c r="J4046" s="19"/>
    </row>
    <row r="4047" spans="10:10" hidden="1" x14ac:dyDescent="0.8">
      <c r="J4047" s="19"/>
    </row>
    <row r="4048" spans="10:10" hidden="1" x14ac:dyDescent="0.8">
      <c r="J4048" s="19"/>
    </row>
    <row r="4049" spans="10:10" hidden="1" x14ac:dyDescent="0.8">
      <c r="J4049" s="19"/>
    </row>
    <row r="4050" spans="10:10" hidden="1" x14ac:dyDescent="0.8">
      <c r="J4050" s="19"/>
    </row>
    <row r="4051" spans="10:10" hidden="1" x14ac:dyDescent="0.8">
      <c r="J4051" s="19"/>
    </row>
    <row r="4052" spans="10:10" hidden="1" x14ac:dyDescent="0.8">
      <c r="J4052" s="19"/>
    </row>
    <row r="4053" spans="10:10" hidden="1" x14ac:dyDescent="0.8">
      <c r="J4053" s="19"/>
    </row>
    <row r="4054" spans="10:10" hidden="1" x14ac:dyDescent="0.8">
      <c r="J4054" s="19"/>
    </row>
    <row r="4055" spans="10:10" hidden="1" x14ac:dyDescent="0.8">
      <c r="J4055" s="19"/>
    </row>
    <row r="4056" spans="10:10" hidden="1" x14ac:dyDescent="0.8">
      <c r="J4056" s="19"/>
    </row>
    <row r="4057" spans="10:10" hidden="1" x14ac:dyDescent="0.8">
      <c r="J4057" s="19"/>
    </row>
    <row r="4058" spans="10:10" hidden="1" x14ac:dyDescent="0.8">
      <c r="J4058" s="19"/>
    </row>
    <row r="4059" spans="10:10" hidden="1" x14ac:dyDescent="0.8">
      <c r="J4059" s="19"/>
    </row>
    <row r="4060" spans="10:10" hidden="1" x14ac:dyDescent="0.8">
      <c r="J4060" s="19"/>
    </row>
    <row r="4061" spans="10:10" hidden="1" x14ac:dyDescent="0.8">
      <c r="J4061" s="19"/>
    </row>
    <row r="4062" spans="10:10" hidden="1" x14ac:dyDescent="0.8">
      <c r="J4062" s="19"/>
    </row>
    <row r="4063" spans="10:10" hidden="1" x14ac:dyDescent="0.8">
      <c r="J4063" s="19"/>
    </row>
    <row r="4064" spans="10:10" hidden="1" x14ac:dyDescent="0.8">
      <c r="J4064" s="19"/>
    </row>
    <row r="4065" spans="10:10" hidden="1" x14ac:dyDescent="0.8">
      <c r="J4065" s="19"/>
    </row>
    <row r="4066" spans="10:10" hidden="1" x14ac:dyDescent="0.8">
      <c r="J4066" s="19"/>
    </row>
    <row r="4067" spans="10:10" hidden="1" x14ac:dyDescent="0.8">
      <c r="J4067" s="19"/>
    </row>
    <row r="4068" spans="10:10" hidden="1" x14ac:dyDescent="0.8">
      <c r="J4068" s="19"/>
    </row>
    <row r="4069" spans="10:10" hidden="1" x14ac:dyDescent="0.8">
      <c r="J4069" s="19"/>
    </row>
    <row r="4070" spans="10:10" hidden="1" x14ac:dyDescent="0.8">
      <c r="J4070" s="19"/>
    </row>
    <row r="4071" spans="10:10" hidden="1" x14ac:dyDescent="0.8">
      <c r="J4071" s="19"/>
    </row>
    <row r="4072" spans="10:10" hidden="1" x14ac:dyDescent="0.8">
      <c r="J4072" s="19"/>
    </row>
    <row r="4073" spans="10:10" hidden="1" x14ac:dyDescent="0.8">
      <c r="J4073" s="19"/>
    </row>
    <row r="4074" spans="10:10" hidden="1" x14ac:dyDescent="0.8">
      <c r="J4074" s="19"/>
    </row>
    <row r="4075" spans="10:10" hidden="1" x14ac:dyDescent="0.8">
      <c r="J4075" s="19"/>
    </row>
    <row r="4076" spans="10:10" hidden="1" x14ac:dyDescent="0.8">
      <c r="J4076" s="19"/>
    </row>
    <row r="4077" spans="10:10" hidden="1" x14ac:dyDescent="0.8">
      <c r="J4077" s="19"/>
    </row>
    <row r="4078" spans="10:10" hidden="1" x14ac:dyDescent="0.8">
      <c r="J4078" s="19"/>
    </row>
    <row r="4079" spans="10:10" hidden="1" x14ac:dyDescent="0.8">
      <c r="J4079" s="19"/>
    </row>
    <row r="4080" spans="10:10" hidden="1" x14ac:dyDescent="0.8">
      <c r="J4080" s="19"/>
    </row>
    <row r="4081" spans="10:10" hidden="1" x14ac:dyDescent="0.8">
      <c r="J4081" s="19"/>
    </row>
    <row r="4082" spans="10:10" hidden="1" x14ac:dyDescent="0.8">
      <c r="J4082" s="19"/>
    </row>
    <row r="4083" spans="10:10" hidden="1" x14ac:dyDescent="0.8">
      <c r="J4083" s="19"/>
    </row>
    <row r="4084" spans="10:10" hidden="1" x14ac:dyDescent="0.8">
      <c r="J4084" s="19"/>
    </row>
    <row r="4085" spans="10:10" hidden="1" x14ac:dyDescent="0.8">
      <c r="J4085" s="19"/>
    </row>
    <row r="4086" spans="10:10" hidden="1" x14ac:dyDescent="0.8">
      <c r="J4086" s="19"/>
    </row>
    <row r="4087" spans="10:10" hidden="1" x14ac:dyDescent="0.8">
      <c r="J4087" s="19"/>
    </row>
    <row r="4088" spans="10:10" hidden="1" x14ac:dyDescent="0.8">
      <c r="J4088" s="19"/>
    </row>
    <row r="4089" spans="10:10" hidden="1" x14ac:dyDescent="0.8">
      <c r="J4089" s="19"/>
    </row>
    <row r="4090" spans="10:10" hidden="1" x14ac:dyDescent="0.8">
      <c r="J4090" s="19"/>
    </row>
    <row r="4091" spans="10:10" hidden="1" x14ac:dyDescent="0.8">
      <c r="J4091" s="19"/>
    </row>
    <row r="4092" spans="10:10" hidden="1" x14ac:dyDescent="0.8">
      <c r="J4092" s="19"/>
    </row>
    <row r="4093" spans="10:10" hidden="1" x14ac:dyDescent="0.8">
      <c r="J4093" s="19"/>
    </row>
    <row r="4094" spans="10:10" hidden="1" x14ac:dyDescent="0.8">
      <c r="J4094" s="19"/>
    </row>
    <row r="4095" spans="10:10" hidden="1" x14ac:dyDescent="0.8">
      <c r="J4095" s="19"/>
    </row>
    <row r="4096" spans="10:10" hidden="1" x14ac:dyDescent="0.8">
      <c r="J4096" s="19"/>
    </row>
    <row r="4097" spans="10:10" hidden="1" x14ac:dyDescent="0.8">
      <c r="J4097" s="19"/>
    </row>
    <row r="4098" spans="10:10" hidden="1" x14ac:dyDescent="0.8">
      <c r="J4098" s="19"/>
    </row>
    <row r="4099" spans="10:10" hidden="1" x14ac:dyDescent="0.8">
      <c r="J4099" s="19"/>
    </row>
    <row r="4100" spans="10:10" hidden="1" x14ac:dyDescent="0.8">
      <c r="J4100" s="19"/>
    </row>
    <row r="4101" spans="10:10" hidden="1" x14ac:dyDescent="0.8">
      <c r="J4101" s="19"/>
    </row>
    <row r="4102" spans="10:10" hidden="1" x14ac:dyDescent="0.8">
      <c r="J4102" s="19"/>
    </row>
    <row r="4103" spans="10:10" hidden="1" x14ac:dyDescent="0.8">
      <c r="J4103" s="19"/>
    </row>
    <row r="4104" spans="10:10" hidden="1" x14ac:dyDescent="0.8">
      <c r="J4104" s="19"/>
    </row>
    <row r="4105" spans="10:10" hidden="1" x14ac:dyDescent="0.8">
      <c r="J4105" s="19"/>
    </row>
    <row r="4106" spans="10:10" hidden="1" x14ac:dyDescent="0.8">
      <c r="J4106" s="19"/>
    </row>
    <row r="4107" spans="10:10" hidden="1" x14ac:dyDescent="0.8">
      <c r="J4107" s="19"/>
    </row>
    <row r="4108" spans="10:10" hidden="1" x14ac:dyDescent="0.8">
      <c r="J4108" s="19"/>
    </row>
    <row r="4109" spans="10:10" hidden="1" x14ac:dyDescent="0.8">
      <c r="J4109" s="19"/>
    </row>
    <row r="4110" spans="10:10" hidden="1" x14ac:dyDescent="0.8">
      <c r="J4110" s="19"/>
    </row>
    <row r="4111" spans="10:10" hidden="1" x14ac:dyDescent="0.8">
      <c r="J4111" s="19"/>
    </row>
    <row r="4112" spans="10:10" hidden="1" x14ac:dyDescent="0.8">
      <c r="J4112" s="19"/>
    </row>
    <row r="4113" spans="10:10" hidden="1" x14ac:dyDescent="0.8">
      <c r="J4113" s="19"/>
    </row>
    <row r="4114" spans="10:10" hidden="1" x14ac:dyDescent="0.8">
      <c r="J4114" s="19"/>
    </row>
    <row r="4115" spans="10:10" hidden="1" x14ac:dyDescent="0.8">
      <c r="J4115" s="19"/>
    </row>
    <row r="4116" spans="10:10" hidden="1" x14ac:dyDescent="0.8">
      <c r="J4116" s="19"/>
    </row>
    <row r="4117" spans="10:10" hidden="1" x14ac:dyDescent="0.8">
      <c r="J4117" s="19"/>
    </row>
    <row r="4118" spans="10:10" hidden="1" x14ac:dyDescent="0.8">
      <c r="J4118" s="19"/>
    </row>
    <row r="4119" spans="10:10" hidden="1" x14ac:dyDescent="0.8">
      <c r="J4119" s="19"/>
    </row>
    <row r="4120" spans="10:10" hidden="1" x14ac:dyDescent="0.8">
      <c r="J4120" s="19"/>
    </row>
    <row r="4121" spans="10:10" hidden="1" x14ac:dyDescent="0.8">
      <c r="J4121" s="19"/>
    </row>
    <row r="4122" spans="10:10" hidden="1" x14ac:dyDescent="0.8">
      <c r="J4122" s="19"/>
    </row>
    <row r="4123" spans="10:10" hidden="1" x14ac:dyDescent="0.8">
      <c r="J4123" s="19"/>
    </row>
    <row r="4124" spans="10:10" hidden="1" x14ac:dyDescent="0.8">
      <c r="J4124" s="19"/>
    </row>
    <row r="4125" spans="10:10" hidden="1" x14ac:dyDescent="0.8">
      <c r="J4125" s="19"/>
    </row>
    <row r="4126" spans="10:10" hidden="1" x14ac:dyDescent="0.8">
      <c r="J4126" s="19"/>
    </row>
    <row r="4127" spans="10:10" hidden="1" x14ac:dyDescent="0.8">
      <c r="J4127" s="19"/>
    </row>
    <row r="4128" spans="10:10" hidden="1" x14ac:dyDescent="0.8">
      <c r="J4128" s="19"/>
    </row>
    <row r="4129" spans="10:10" hidden="1" x14ac:dyDescent="0.8">
      <c r="J4129" s="19"/>
    </row>
    <row r="4130" spans="10:10" hidden="1" x14ac:dyDescent="0.8">
      <c r="J4130" s="19"/>
    </row>
    <row r="4131" spans="10:10" hidden="1" x14ac:dyDescent="0.8">
      <c r="J4131" s="19"/>
    </row>
    <row r="4132" spans="10:10" hidden="1" x14ac:dyDescent="0.8">
      <c r="J4132" s="19"/>
    </row>
    <row r="4133" spans="10:10" hidden="1" x14ac:dyDescent="0.8">
      <c r="J4133" s="19"/>
    </row>
    <row r="4134" spans="10:10" hidden="1" x14ac:dyDescent="0.8">
      <c r="J4134" s="19"/>
    </row>
    <row r="4135" spans="10:10" hidden="1" x14ac:dyDescent="0.8">
      <c r="J4135" s="19"/>
    </row>
    <row r="4136" spans="10:10" hidden="1" x14ac:dyDescent="0.8">
      <c r="J4136" s="19"/>
    </row>
    <row r="4137" spans="10:10" hidden="1" x14ac:dyDescent="0.8">
      <c r="J4137" s="19"/>
    </row>
    <row r="4138" spans="10:10" hidden="1" x14ac:dyDescent="0.8">
      <c r="J4138" s="19"/>
    </row>
    <row r="4139" spans="10:10" hidden="1" x14ac:dyDescent="0.8">
      <c r="J4139" s="19"/>
    </row>
    <row r="4140" spans="10:10" hidden="1" x14ac:dyDescent="0.8">
      <c r="J4140" s="19"/>
    </row>
    <row r="4141" spans="10:10" hidden="1" x14ac:dyDescent="0.8">
      <c r="J4141" s="19"/>
    </row>
    <row r="4142" spans="10:10" hidden="1" x14ac:dyDescent="0.8">
      <c r="J4142" s="19"/>
    </row>
    <row r="4143" spans="10:10" hidden="1" x14ac:dyDescent="0.8">
      <c r="J4143" s="19"/>
    </row>
    <row r="4144" spans="10:10" hidden="1" x14ac:dyDescent="0.8">
      <c r="J4144" s="19"/>
    </row>
    <row r="4145" spans="10:10" hidden="1" x14ac:dyDescent="0.8">
      <c r="J4145" s="19"/>
    </row>
    <row r="4146" spans="10:10" hidden="1" x14ac:dyDescent="0.8">
      <c r="J4146" s="19"/>
    </row>
    <row r="4147" spans="10:10" hidden="1" x14ac:dyDescent="0.8">
      <c r="J4147" s="19"/>
    </row>
    <row r="4148" spans="10:10" hidden="1" x14ac:dyDescent="0.8">
      <c r="J4148" s="19"/>
    </row>
    <row r="4149" spans="10:10" hidden="1" x14ac:dyDescent="0.8">
      <c r="J4149" s="19"/>
    </row>
    <row r="4150" spans="10:10" hidden="1" x14ac:dyDescent="0.8">
      <c r="J4150" s="19"/>
    </row>
    <row r="4151" spans="10:10" hidden="1" x14ac:dyDescent="0.8">
      <c r="J4151" s="19"/>
    </row>
    <row r="4152" spans="10:10" hidden="1" x14ac:dyDescent="0.8">
      <c r="J4152" s="19"/>
    </row>
    <row r="4153" spans="10:10" hidden="1" x14ac:dyDescent="0.8">
      <c r="J4153" s="19"/>
    </row>
    <row r="4154" spans="10:10" hidden="1" x14ac:dyDescent="0.8">
      <c r="J4154" s="19"/>
    </row>
    <row r="4155" spans="10:10" hidden="1" x14ac:dyDescent="0.8">
      <c r="J4155" s="19"/>
    </row>
    <row r="4156" spans="10:10" hidden="1" x14ac:dyDescent="0.8">
      <c r="J4156" s="19"/>
    </row>
    <row r="4157" spans="10:10" hidden="1" x14ac:dyDescent="0.8">
      <c r="J4157" s="19"/>
    </row>
    <row r="4158" spans="10:10" hidden="1" x14ac:dyDescent="0.8">
      <c r="J4158" s="19"/>
    </row>
    <row r="4159" spans="10:10" hidden="1" x14ac:dyDescent="0.8">
      <c r="J4159" s="19"/>
    </row>
    <row r="4160" spans="10:10" hidden="1" x14ac:dyDescent="0.8">
      <c r="J4160" s="19"/>
    </row>
    <row r="4161" spans="10:10" hidden="1" x14ac:dyDescent="0.8">
      <c r="J4161" s="19"/>
    </row>
    <row r="4162" spans="10:10" hidden="1" x14ac:dyDescent="0.8">
      <c r="J4162" s="19"/>
    </row>
    <row r="4163" spans="10:10" hidden="1" x14ac:dyDescent="0.8">
      <c r="J4163" s="19"/>
    </row>
    <row r="4164" spans="10:10" hidden="1" x14ac:dyDescent="0.8">
      <c r="J4164" s="19"/>
    </row>
    <row r="4165" spans="10:10" hidden="1" x14ac:dyDescent="0.8">
      <c r="J4165" s="19"/>
    </row>
    <row r="4166" spans="10:10" hidden="1" x14ac:dyDescent="0.8">
      <c r="J4166" s="19"/>
    </row>
    <row r="4167" spans="10:10" hidden="1" x14ac:dyDescent="0.8">
      <c r="J4167" s="19"/>
    </row>
    <row r="4168" spans="10:10" hidden="1" x14ac:dyDescent="0.8">
      <c r="J4168" s="19"/>
    </row>
    <row r="4169" spans="10:10" hidden="1" x14ac:dyDescent="0.8">
      <c r="J4169" s="19"/>
    </row>
    <row r="4170" spans="10:10" hidden="1" x14ac:dyDescent="0.8">
      <c r="J4170" s="19"/>
    </row>
    <row r="4171" spans="10:10" hidden="1" x14ac:dyDescent="0.8">
      <c r="J4171" s="19"/>
    </row>
    <row r="4172" spans="10:10" hidden="1" x14ac:dyDescent="0.8">
      <c r="J4172" s="19"/>
    </row>
    <row r="4173" spans="10:10" hidden="1" x14ac:dyDescent="0.8">
      <c r="J4173" s="19"/>
    </row>
    <row r="4174" spans="10:10" hidden="1" x14ac:dyDescent="0.8">
      <c r="J4174" s="19"/>
    </row>
    <row r="4175" spans="10:10" hidden="1" x14ac:dyDescent="0.8">
      <c r="J4175" s="19"/>
    </row>
    <row r="4176" spans="10:10" hidden="1" x14ac:dyDescent="0.8">
      <c r="J4176" s="19"/>
    </row>
    <row r="4177" spans="10:10" hidden="1" x14ac:dyDescent="0.8">
      <c r="J4177" s="19"/>
    </row>
    <row r="4178" spans="10:10" hidden="1" x14ac:dyDescent="0.8">
      <c r="J4178" s="19"/>
    </row>
    <row r="4179" spans="10:10" hidden="1" x14ac:dyDescent="0.8">
      <c r="J4179" s="19"/>
    </row>
    <row r="4180" spans="10:10" hidden="1" x14ac:dyDescent="0.8">
      <c r="J4180" s="19"/>
    </row>
    <row r="4181" spans="10:10" hidden="1" x14ac:dyDescent="0.8">
      <c r="J4181" s="19"/>
    </row>
    <row r="4182" spans="10:10" hidden="1" x14ac:dyDescent="0.8">
      <c r="J4182" s="19"/>
    </row>
    <row r="4183" spans="10:10" hidden="1" x14ac:dyDescent="0.8">
      <c r="J4183" s="19"/>
    </row>
    <row r="4184" spans="10:10" hidden="1" x14ac:dyDescent="0.8">
      <c r="J4184" s="19"/>
    </row>
    <row r="4185" spans="10:10" hidden="1" x14ac:dyDescent="0.8">
      <c r="J4185" s="19"/>
    </row>
    <row r="4186" spans="10:10" hidden="1" x14ac:dyDescent="0.8">
      <c r="J4186" s="19"/>
    </row>
    <row r="4187" spans="10:10" hidden="1" x14ac:dyDescent="0.8">
      <c r="J4187" s="19"/>
    </row>
    <row r="4188" spans="10:10" hidden="1" x14ac:dyDescent="0.8">
      <c r="J4188" s="19"/>
    </row>
    <row r="4189" spans="10:10" hidden="1" x14ac:dyDescent="0.8">
      <c r="J4189" s="19"/>
    </row>
    <row r="4190" spans="10:10" hidden="1" x14ac:dyDescent="0.8">
      <c r="J4190" s="19"/>
    </row>
    <row r="4191" spans="10:10" hidden="1" x14ac:dyDescent="0.8">
      <c r="J4191" s="19"/>
    </row>
    <row r="4192" spans="10:10" hidden="1" x14ac:dyDescent="0.8">
      <c r="J4192" s="19"/>
    </row>
    <row r="4193" spans="10:10" hidden="1" x14ac:dyDescent="0.8">
      <c r="J4193" s="19"/>
    </row>
    <row r="4194" spans="10:10" hidden="1" x14ac:dyDescent="0.8">
      <c r="J4194" s="19"/>
    </row>
    <row r="4195" spans="10:10" hidden="1" x14ac:dyDescent="0.8">
      <c r="J4195" s="19"/>
    </row>
    <row r="4196" spans="10:10" hidden="1" x14ac:dyDescent="0.8">
      <c r="J4196" s="19"/>
    </row>
    <row r="4197" spans="10:10" hidden="1" x14ac:dyDescent="0.8">
      <c r="J4197" s="19"/>
    </row>
    <row r="4198" spans="10:10" hidden="1" x14ac:dyDescent="0.8">
      <c r="J4198" s="19"/>
    </row>
    <row r="4199" spans="10:10" hidden="1" x14ac:dyDescent="0.8">
      <c r="J4199" s="19"/>
    </row>
    <row r="4200" spans="10:10" hidden="1" x14ac:dyDescent="0.8">
      <c r="J4200" s="19"/>
    </row>
    <row r="4201" spans="10:10" hidden="1" x14ac:dyDescent="0.8">
      <c r="J4201" s="19"/>
    </row>
    <row r="4202" spans="10:10" hidden="1" x14ac:dyDescent="0.8">
      <c r="J4202" s="19"/>
    </row>
    <row r="4203" spans="10:10" hidden="1" x14ac:dyDescent="0.8">
      <c r="J4203" s="19"/>
    </row>
    <row r="4204" spans="10:10" hidden="1" x14ac:dyDescent="0.8">
      <c r="J4204" s="19"/>
    </row>
    <row r="4205" spans="10:10" hidden="1" x14ac:dyDescent="0.8">
      <c r="J4205" s="19"/>
    </row>
    <row r="4206" spans="10:10" hidden="1" x14ac:dyDescent="0.8">
      <c r="J4206" s="19"/>
    </row>
    <row r="4207" spans="10:10" hidden="1" x14ac:dyDescent="0.8">
      <c r="J4207" s="19"/>
    </row>
    <row r="4208" spans="10:10" hidden="1" x14ac:dyDescent="0.8">
      <c r="J4208" s="19"/>
    </row>
    <row r="4209" spans="10:10" hidden="1" x14ac:dyDescent="0.8">
      <c r="J4209" s="19"/>
    </row>
    <row r="4210" spans="10:10" hidden="1" x14ac:dyDescent="0.8">
      <c r="J4210" s="19"/>
    </row>
    <row r="4211" spans="10:10" hidden="1" x14ac:dyDescent="0.8">
      <c r="J4211" s="19"/>
    </row>
    <row r="4212" spans="10:10" hidden="1" x14ac:dyDescent="0.8">
      <c r="J4212" s="19"/>
    </row>
    <row r="4213" spans="10:10" hidden="1" x14ac:dyDescent="0.8">
      <c r="J4213" s="19"/>
    </row>
    <row r="4214" spans="10:10" hidden="1" x14ac:dyDescent="0.8">
      <c r="J4214" s="19"/>
    </row>
    <row r="4215" spans="10:10" hidden="1" x14ac:dyDescent="0.8">
      <c r="J4215" s="19"/>
    </row>
    <row r="4216" spans="10:10" hidden="1" x14ac:dyDescent="0.8">
      <c r="J4216" s="19"/>
    </row>
    <row r="4217" spans="10:10" hidden="1" x14ac:dyDescent="0.8">
      <c r="J4217" s="19"/>
    </row>
    <row r="4218" spans="10:10" hidden="1" x14ac:dyDescent="0.8">
      <c r="J4218" s="19"/>
    </row>
    <row r="4219" spans="10:10" hidden="1" x14ac:dyDescent="0.8">
      <c r="J4219" s="19"/>
    </row>
    <row r="4220" spans="10:10" hidden="1" x14ac:dyDescent="0.8">
      <c r="J4220" s="19"/>
    </row>
    <row r="4221" spans="10:10" hidden="1" x14ac:dyDescent="0.8">
      <c r="J4221" s="19"/>
    </row>
    <row r="4222" spans="10:10" hidden="1" x14ac:dyDescent="0.8">
      <c r="J4222" s="19"/>
    </row>
    <row r="4223" spans="10:10" hidden="1" x14ac:dyDescent="0.8">
      <c r="J4223" s="19"/>
    </row>
    <row r="4224" spans="10:10" hidden="1" x14ac:dyDescent="0.8">
      <c r="J4224" s="19"/>
    </row>
    <row r="4225" spans="10:10" hidden="1" x14ac:dyDescent="0.8">
      <c r="J4225" s="19"/>
    </row>
    <row r="4226" spans="10:10" hidden="1" x14ac:dyDescent="0.8">
      <c r="J4226" s="19"/>
    </row>
    <row r="4227" spans="10:10" hidden="1" x14ac:dyDescent="0.8">
      <c r="J4227" s="19"/>
    </row>
    <row r="4228" spans="10:10" hidden="1" x14ac:dyDescent="0.8">
      <c r="J4228" s="19"/>
    </row>
    <row r="4229" spans="10:10" hidden="1" x14ac:dyDescent="0.8">
      <c r="J4229" s="19"/>
    </row>
    <row r="4230" spans="10:10" hidden="1" x14ac:dyDescent="0.8">
      <c r="J4230" s="19"/>
    </row>
    <row r="4231" spans="10:10" hidden="1" x14ac:dyDescent="0.8">
      <c r="J4231" s="19"/>
    </row>
    <row r="4232" spans="10:10" hidden="1" x14ac:dyDescent="0.8">
      <c r="J4232" s="19"/>
    </row>
    <row r="4233" spans="10:10" hidden="1" x14ac:dyDescent="0.8">
      <c r="J4233" s="19"/>
    </row>
    <row r="4234" spans="10:10" hidden="1" x14ac:dyDescent="0.8">
      <c r="J4234" s="19"/>
    </row>
    <row r="4235" spans="10:10" hidden="1" x14ac:dyDescent="0.8">
      <c r="J4235" s="19"/>
    </row>
    <row r="4236" spans="10:10" hidden="1" x14ac:dyDescent="0.8">
      <c r="J4236" s="19"/>
    </row>
    <row r="4237" spans="10:10" hidden="1" x14ac:dyDescent="0.8">
      <c r="J4237" s="19"/>
    </row>
    <row r="4238" spans="10:10" hidden="1" x14ac:dyDescent="0.8">
      <c r="J4238" s="19"/>
    </row>
    <row r="4239" spans="10:10" hidden="1" x14ac:dyDescent="0.8">
      <c r="J4239" s="19"/>
    </row>
    <row r="4240" spans="10:10" hidden="1" x14ac:dyDescent="0.8">
      <c r="J4240" s="19"/>
    </row>
    <row r="4241" spans="10:10" hidden="1" x14ac:dyDescent="0.8">
      <c r="J4241" s="19"/>
    </row>
    <row r="4242" spans="10:10" hidden="1" x14ac:dyDescent="0.8">
      <c r="J4242" s="19"/>
    </row>
    <row r="4243" spans="10:10" hidden="1" x14ac:dyDescent="0.8">
      <c r="J4243" s="19"/>
    </row>
    <row r="4244" spans="10:10" hidden="1" x14ac:dyDescent="0.8">
      <c r="J4244" s="19"/>
    </row>
    <row r="4245" spans="10:10" hidden="1" x14ac:dyDescent="0.8">
      <c r="J4245" s="19"/>
    </row>
    <row r="4246" spans="10:10" hidden="1" x14ac:dyDescent="0.8">
      <c r="J4246" s="19"/>
    </row>
    <row r="4247" spans="10:10" hidden="1" x14ac:dyDescent="0.8">
      <c r="J4247" s="19"/>
    </row>
    <row r="4248" spans="10:10" hidden="1" x14ac:dyDescent="0.8">
      <c r="J4248" s="19"/>
    </row>
    <row r="4249" spans="10:10" hidden="1" x14ac:dyDescent="0.8">
      <c r="J4249" s="19"/>
    </row>
    <row r="4250" spans="10:10" hidden="1" x14ac:dyDescent="0.8">
      <c r="J4250" s="19"/>
    </row>
    <row r="4251" spans="10:10" hidden="1" x14ac:dyDescent="0.8">
      <c r="J4251" s="19"/>
    </row>
    <row r="4252" spans="10:10" hidden="1" x14ac:dyDescent="0.8">
      <c r="J4252" s="19"/>
    </row>
    <row r="4253" spans="10:10" hidden="1" x14ac:dyDescent="0.8">
      <c r="J4253" s="19"/>
    </row>
    <row r="4254" spans="10:10" hidden="1" x14ac:dyDescent="0.8">
      <c r="J4254" s="19"/>
    </row>
    <row r="4255" spans="10:10" hidden="1" x14ac:dyDescent="0.8">
      <c r="J4255" s="19"/>
    </row>
    <row r="4256" spans="10:10" hidden="1" x14ac:dyDescent="0.8">
      <c r="J4256" s="19"/>
    </row>
    <row r="4257" spans="10:10" hidden="1" x14ac:dyDescent="0.8">
      <c r="J4257" s="19"/>
    </row>
    <row r="4258" spans="10:10" hidden="1" x14ac:dyDescent="0.8">
      <c r="J4258" s="19"/>
    </row>
    <row r="4259" spans="10:10" hidden="1" x14ac:dyDescent="0.8">
      <c r="J4259" s="19"/>
    </row>
    <row r="4260" spans="10:10" hidden="1" x14ac:dyDescent="0.8">
      <c r="J4260" s="19"/>
    </row>
    <row r="4261" spans="10:10" hidden="1" x14ac:dyDescent="0.8">
      <c r="J4261" s="19"/>
    </row>
    <row r="4262" spans="10:10" hidden="1" x14ac:dyDescent="0.8">
      <c r="J4262" s="19"/>
    </row>
    <row r="4263" spans="10:10" hidden="1" x14ac:dyDescent="0.8">
      <c r="J4263" s="19"/>
    </row>
    <row r="4264" spans="10:10" hidden="1" x14ac:dyDescent="0.8">
      <c r="J4264" s="19"/>
    </row>
    <row r="4265" spans="10:10" hidden="1" x14ac:dyDescent="0.8">
      <c r="J4265" s="19"/>
    </row>
    <row r="4266" spans="10:10" hidden="1" x14ac:dyDescent="0.8">
      <c r="J4266" s="19"/>
    </row>
    <row r="4267" spans="10:10" hidden="1" x14ac:dyDescent="0.8">
      <c r="J4267" s="19"/>
    </row>
    <row r="4268" spans="10:10" hidden="1" x14ac:dyDescent="0.8">
      <c r="J4268" s="19"/>
    </row>
    <row r="4269" spans="10:10" hidden="1" x14ac:dyDescent="0.8">
      <c r="J4269" s="19"/>
    </row>
    <row r="4270" spans="10:10" hidden="1" x14ac:dyDescent="0.8">
      <c r="J4270" s="19"/>
    </row>
    <row r="4271" spans="10:10" hidden="1" x14ac:dyDescent="0.8">
      <c r="J4271" s="19"/>
    </row>
    <row r="4272" spans="10:10" hidden="1" x14ac:dyDescent="0.8">
      <c r="J4272" s="19"/>
    </row>
    <row r="4273" spans="10:10" hidden="1" x14ac:dyDescent="0.8">
      <c r="J4273" s="19"/>
    </row>
    <row r="4274" spans="10:10" hidden="1" x14ac:dyDescent="0.8">
      <c r="J4274" s="19"/>
    </row>
    <row r="4275" spans="10:10" hidden="1" x14ac:dyDescent="0.8">
      <c r="J4275" s="19"/>
    </row>
    <row r="4276" spans="10:10" hidden="1" x14ac:dyDescent="0.8">
      <c r="J4276" s="19"/>
    </row>
    <row r="4277" spans="10:10" hidden="1" x14ac:dyDescent="0.8">
      <c r="J4277" s="19"/>
    </row>
    <row r="4278" spans="10:10" hidden="1" x14ac:dyDescent="0.8">
      <c r="J4278" s="19"/>
    </row>
    <row r="4279" spans="10:10" hidden="1" x14ac:dyDescent="0.8">
      <c r="J4279" s="19"/>
    </row>
    <row r="4280" spans="10:10" hidden="1" x14ac:dyDescent="0.8">
      <c r="J4280" s="19"/>
    </row>
    <row r="4281" spans="10:10" hidden="1" x14ac:dyDescent="0.8">
      <c r="J4281" s="19"/>
    </row>
    <row r="4282" spans="10:10" hidden="1" x14ac:dyDescent="0.8">
      <c r="J4282" s="19"/>
    </row>
    <row r="4283" spans="10:10" hidden="1" x14ac:dyDescent="0.8">
      <c r="J4283" s="19"/>
    </row>
    <row r="4284" spans="10:10" hidden="1" x14ac:dyDescent="0.8">
      <c r="J4284" s="19"/>
    </row>
    <row r="4285" spans="10:10" hidden="1" x14ac:dyDescent="0.8">
      <c r="J4285" s="19"/>
    </row>
    <row r="4286" spans="10:10" hidden="1" x14ac:dyDescent="0.8">
      <c r="J4286" s="19"/>
    </row>
    <row r="4287" spans="10:10" hidden="1" x14ac:dyDescent="0.8">
      <c r="J4287" s="19"/>
    </row>
    <row r="4288" spans="10:10" hidden="1" x14ac:dyDescent="0.8">
      <c r="J4288" s="19"/>
    </row>
    <row r="4289" spans="10:10" hidden="1" x14ac:dyDescent="0.8">
      <c r="J4289" s="19"/>
    </row>
    <row r="4290" spans="10:10" hidden="1" x14ac:dyDescent="0.8">
      <c r="J4290" s="19"/>
    </row>
    <row r="4291" spans="10:10" hidden="1" x14ac:dyDescent="0.8">
      <c r="J4291" s="19"/>
    </row>
    <row r="4292" spans="10:10" hidden="1" x14ac:dyDescent="0.8">
      <c r="J4292" s="19"/>
    </row>
    <row r="4293" spans="10:10" hidden="1" x14ac:dyDescent="0.8">
      <c r="J4293" s="19"/>
    </row>
    <row r="4294" spans="10:10" hidden="1" x14ac:dyDescent="0.8">
      <c r="J4294" s="19"/>
    </row>
    <row r="4295" spans="10:10" hidden="1" x14ac:dyDescent="0.8">
      <c r="J4295" s="19"/>
    </row>
    <row r="4296" spans="10:10" hidden="1" x14ac:dyDescent="0.8">
      <c r="J4296" s="19"/>
    </row>
    <row r="4297" spans="10:10" hidden="1" x14ac:dyDescent="0.8">
      <c r="J4297" s="19"/>
    </row>
    <row r="4298" spans="10:10" hidden="1" x14ac:dyDescent="0.8">
      <c r="J4298" s="19"/>
    </row>
    <row r="4299" spans="10:10" hidden="1" x14ac:dyDescent="0.8">
      <c r="J4299" s="19"/>
    </row>
    <row r="4300" spans="10:10" hidden="1" x14ac:dyDescent="0.8">
      <c r="J4300" s="19"/>
    </row>
    <row r="4301" spans="10:10" hidden="1" x14ac:dyDescent="0.8">
      <c r="J4301" s="19"/>
    </row>
    <row r="4302" spans="10:10" hidden="1" x14ac:dyDescent="0.8">
      <c r="J4302" s="19"/>
    </row>
    <row r="4303" spans="10:10" hidden="1" x14ac:dyDescent="0.8">
      <c r="J4303" s="19"/>
    </row>
    <row r="4304" spans="10:10" hidden="1" x14ac:dyDescent="0.8">
      <c r="J4304" s="19"/>
    </row>
    <row r="4305" spans="10:10" hidden="1" x14ac:dyDescent="0.8">
      <c r="J4305" s="19"/>
    </row>
    <row r="4306" spans="10:10" hidden="1" x14ac:dyDescent="0.8">
      <c r="J4306" s="19"/>
    </row>
    <row r="4307" spans="10:10" hidden="1" x14ac:dyDescent="0.8">
      <c r="J4307" s="19"/>
    </row>
    <row r="4308" spans="10:10" hidden="1" x14ac:dyDescent="0.8">
      <c r="J4308" s="19"/>
    </row>
    <row r="4309" spans="10:10" hidden="1" x14ac:dyDescent="0.8">
      <c r="J4309" s="19"/>
    </row>
    <row r="4310" spans="10:10" hidden="1" x14ac:dyDescent="0.8">
      <c r="J4310" s="19"/>
    </row>
    <row r="4311" spans="10:10" hidden="1" x14ac:dyDescent="0.8">
      <c r="J4311" s="19"/>
    </row>
    <row r="4312" spans="10:10" hidden="1" x14ac:dyDescent="0.8">
      <c r="J4312" s="19"/>
    </row>
    <row r="4313" spans="10:10" hidden="1" x14ac:dyDescent="0.8">
      <c r="J4313" s="19"/>
    </row>
    <row r="4314" spans="10:10" hidden="1" x14ac:dyDescent="0.8">
      <c r="J4314" s="19"/>
    </row>
    <row r="4315" spans="10:10" hidden="1" x14ac:dyDescent="0.8">
      <c r="J4315" s="19"/>
    </row>
    <row r="4316" spans="10:10" hidden="1" x14ac:dyDescent="0.8">
      <c r="J4316" s="19"/>
    </row>
    <row r="4317" spans="10:10" hidden="1" x14ac:dyDescent="0.8">
      <c r="J4317" s="19"/>
    </row>
    <row r="4318" spans="10:10" hidden="1" x14ac:dyDescent="0.8">
      <c r="J4318" s="19"/>
    </row>
    <row r="4319" spans="10:10" hidden="1" x14ac:dyDescent="0.8">
      <c r="J4319" s="19"/>
    </row>
    <row r="4320" spans="10:10" hidden="1" x14ac:dyDescent="0.8">
      <c r="J4320" s="19"/>
    </row>
    <row r="4321" spans="10:10" hidden="1" x14ac:dyDescent="0.8">
      <c r="J4321" s="19"/>
    </row>
    <row r="4322" spans="10:10" hidden="1" x14ac:dyDescent="0.8">
      <c r="J4322" s="19"/>
    </row>
    <row r="4323" spans="10:10" hidden="1" x14ac:dyDescent="0.8">
      <c r="J4323" s="19"/>
    </row>
    <row r="4324" spans="10:10" hidden="1" x14ac:dyDescent="0.8">
      <c r="J4324" s="19"/>
    </row>
    <row r="4325" spans="10:10" hidden="1" x14ac:dyDescent="0.8">
      <c r="J4325" s="19"/>
    </row>
    <row r="4326" spans="10:10" hidden="1" x14ac:dyDescent="0.8">
      <c r="J4326" s="19"/>
    </row>
    <row r="4327" spans="10:10" hidden="1" x14ac:dyDescent="0.8">
      <c r="J4327" s="19"/>
    </row>
    <row r="4328" spans="10:10" hidden="1" x14ac:dyDescent="0.8">
      <c r="J4328" s="19"/>
    </row>
    <row r="4329" spans="10:10" hidden="1" x14ac:dyDescent="0.8">
      <c r="J4329" s="19"/>
    </row>
    <row r="4330" spans="10:10" hidden="1" x14ac:dyDescent="0.8">
      <c r="J4330" s="19"/>
    </row>
    <row r="4331" spans="10:10" hidden="1" x14ac:dyDescent="0.8">
      <c r="J4331" s="19"/>
    </row>
    <row r="4332" spans="10:10" hidden="1" x14ac:dyDescent="0.8">
      <c r="J4332" s="19"/>
    </row>
    <row r="4333" spans="10:10" hidden="1" x14ac:dyDescent="0.8">
      <c r="J4333" s="19"/>
    </row>
    <row r="4334" spans="10:10" hidden="1" x14ac:dyDescent="0.8">
      <c r="J4334" s="19"/>
    </row>
    <row r="4335" spans="10:10" hidden="1" x14ac:dyDescent="0.8">
      <c r="J4335" s="19"/>
    </row>
    <row r="4336" spans="10:10" hidden="1" x14ac:dyDescent="0.8">
      <c r="J4336" s="19"/>
    </row>
    <row r="4337" spans="10:10" hidden="1" x14ac:dyDescent="0.8">
      <c r="J4337" s="19"/>
    </row>
    <row r="4338" spans="10:10" hidden="1" x14ac:dyDescent="0.8">
      <c r="J4338" s="19"/>
    </row>
    <row r="4339" spans="10:10" hidden="1" x14ac:dyDescent="0.8">
      <c r="J4339" s="19"/>
    </row>
    <row r="4340" spans="10:10" hidden="1" x14ac:dyDescent="0.8">
      <c r="J4340" s="19"/>
    </row>
    <row r="4341" spans="10:10" hidden="1" x14ac:dyDescent="0.8">
      <c r="J4341" s="19"/>
    </row>
    <row r="4342" spans="10:10" hidden="1" x14ac:dyDescent="0.8">
      <c r="J4342" s="19"/>
    </row>
    <row r="4343" spans="10:10" hidden="1" x14ac:dyDescent="0.8">
      <c r="J4343" s="19"/>
    </row>
    <row r="4344" spans="10:10" hidden="1" x14ac:dyDescent="0.8">
      <c r="J4344" s="19"/>
    </row>
    <row r="4345" spans="10:10" hidden="1" x14ac:dyDescent="0.8">
      <c r="J4345" s="19"/>
    </row>
    <row r="4346" spans="10:10" hidden="1" x14ac:dyDescent="0.8">
      <c r="J4346" s="19"/>
    </row>
    <row r="4347" spans="10:10" hidden="1" x14ac:dyDescent="0.8">
      <c r="J4347" s="19"/>
    </row>
    <row r="4348" spans="10:10" hidden="1" x14ac:dyDescent="0.8">
      <c r="J4348" s="19"/>
    </row>
    <row r="4349" spans="10:10" hidden="1" x14ac:dyDescent="0.8">
      <c r="J4349" s="19"/>
    </row>
    <row r="4350" spans="10:10" hidden="1" x14ac:dyDescent="0.8">
      <c r="J4350" s="19"/>
    </row>
    <row r="4351" spans="10:10" hidden="1" x14ac:dyDescent="0.8">
      <c r="J4351" s="19"/>
    </row>
    <row r="4352" spans="10:10" hidden="1" x14ac:dyDescent="0.8">
      <c r="J4352" s="19"/>
    </row>
    <row r="4353" spans="10:10" hidden="1" x14ac:dyDescent="0.8">
      <c r="J4353" s="19"/>
    </row>
    <row r="4354" spans="10:10" hidden="1" x14ac:dyDescent="0.8">
      <c r="J4354" s="19"/>
    </row>
    <row r="4355" spans="10:10" hidden="1" x14ac:dyDescent="0.8">
      <c r="J4355" s="19"/>
    </row>
    <row r="4356" spans="10:10" hidden="1" x14ac:dyDescent="0.8">
      <c r="J4356" s="19"/>
    </row>
    <row r="4357" spans="10:10" hidden="1" x14ac:dyDescent="0.8">
      <c r="J4357" s="19"/>
    </row>
    <row r="4358" spans="10:10" hidden="1" x14ac:dyDescent="0.8">
      <c r="J4358" s="19"/>
    </row>
    <row r="4359" spans="10:10" hidden="1" x14ac:dyDescent="0.8">
      <c r="J4359" s="19"/>
    </row>
    <row r="4360" spans="10:10" hidden="1" x14ac:dyDescent="0.8">
      <c r="J4360" s="19"/>
    </row>
    <row r="4361" spans="10:10" hidden="1" x14ac:dyDescent="0.8">
      <c r="J4361" s="19"/>
    </row>
    <row r="4362" spans="10:10" hidden="1" x14ac:dyDescent="0.8">
      <c r="J4362" s="19"/>
    </row>
    <row r="4363" spans="10:10" hidden="1" x14ac:dyDescent="0.8">
      <c r="J4363" s="19"/>
    </row>
    <row r="4364" spans="10:10" hidden="1" x14ac:dyDescent="0.8">
      <c r="J4364" s="19"/>
    </row>
    <row r="4365" spans="10:10" hidden="1" x14ac:dyDescent="0.8">
      <c r="J4365" s="19"/>
    </row>
    <row r="4366" spans="10:10" hidden="1" x14ac:dyDescent="0.8">
      <c r="J4366" s="19"/>
    </row>
    <row r="4367" spans="10:10" hidden="1" x14ac:dyDescent="0.8">
      <c r="J4367" s="19"/>
    </row>
    <row r="4368" spans="10:10" hidden="1" x14ac:dyDescent="0.8">
      <c r="J4368" s="19"/>
    </row>
    <row r="4369" spans="10:10" hidden="1" x14ac:dyDescent="0.8">
      <c r="J4369" s="19"/>
    </row>
    <row r="4370" spans="10:10" hidden="1" x14ac:dyDescent="0.8">
      <c r="J4370" s="19"/>
    </row>
    <row r="4371" spans="10:10" hidden="1" x14ac:dyDescent="0.8">
      <c r="J4371" s="19"/>
    </row>
    <row r="4372" spans="10:10" hidden="1" x14ac:dyDescent="0.8">
      <c r="J4372" s="19"/>
    </row>
    <row r="4373" spans="10:10" hidden="1" x14ac:dyDescent="0.8">
      <c r="J4373" s="19"/>
    </row>
    <row r="4374" spans="10:10" hidden="1" x14ac:dyDescent="0.8">
      <c r="J4374" s="19"/>
    </row>
    <row r="4375" spans="10:10" hidden="1" x14ac:dyDescent="0.8">
      <c r="J4375" s="19"/>
    </row>
    <row r="4376" spans="10:10" hidden="1" x14ac:dyDescent="0.8">
      <c r="J4376" s="19"/>
    </row>
    <row r="4377" spans="10:10" hidden="1" x14ac:dyDescent="0.8">
      <c r="J4377" s="19"/>
    </row>
    <row r="4378" spans="10:10" hidden="1" x14ac:dyDescent="0.8">
      <c r="J4378" s="19"/>
    </row>
    <row r="4379" spans="10:10" hidden="1" x14ac:dyDescent="0.8">
      <c r="J4379" s="19"/>
    </row>
    <row r="4380" spans="10:10" hidden="1" x14ac:dyDescent="0.8">
      <c r="J4380" s="19"/>
    </row>
    <row r="4381" spans="10:10" hidden="1" x14ac:dyDescent="0.8">
      <c r="J4381" s="19"/>
    </row>
    <row r="4382" spans="10:10" hidden="1" x14ac:dyDescent="0.8">
      <c r="J4382" s="19"/>
    </row>
    <row r="4383" spans="10:10" hidden="1" x14ac:dyDescent="0.8">
      <c r="J4383" s="19"/>
    </row>
    <row r="4384" spans="10:10" hidden="1" x14ac:dyDescent="0.8">
      <c r="J4384" s="19"/>
    </row>
    <row r="4385" spans="10:10" hidden="1" x14ac:dyDescent="0.8">
      <c r="J4385" s="19"/>
    </row>
    <row r="4386" spans="10:10" hidden="1" x14ac:dyDescent="0.8">
      <c r="J4386" s="19"/>
    </row>
    <row r="4387" spans="10:10" hidden="1" x14ac:dyDescent="0.8">
      <c r="J4387" s="19"/>
    </row>
    <row r="4388" spans="10:10" hidden="1" x14ac:dyDescent="0.8">
      <c r="J4388" s="19"/>
    </row>
    <row r="4389" spans="10:10" hidden="1" x14ac:dyDescent="0.8">
      <c r="J4389" s="19"/>
    </row>
    <row r="4390" spans="10:10" hidden="1" x14ac:dyDescent="0.8">
      <c r="J4390" s="19"/>
    </row>
    <row r="4391" spans="10:10" hidden="1" x14ac:dyDescent="0.8">
      <c r="J4391" s="19"/>
    </row>
    <row r="4392" spans="10:10" hidden="1" x14ac:dyDescent="0.8">
      <c r="J4392" s="19"/>
    </row>
    <row r="4393" spans="10:10" hidden="1" x14ac:dyDescent="0.8">
      <c r="J4393" s="19"/>
    </row>
    <row r="4394" spans="10:10" hidden="1" x14ac:dyDescent="0.8">
      <c r="J4394" s="19"/>
    </row>
    <row r="4395" spans="10:10" hidden="1" x14ac:dyDescent="0.8">
      <c r="J4395" s="19"/>
    </row>
    <row r="4396" spans="10:10" hidden="1" x14ac:dyDescent="0.8">
      <c r="J4396" s="19"/>
    </row>
    <row r="4397" spans="10:10" hidden="1" x14ac:dyDescent="0.8">
      <c r="J4397" s="19"/>
    </row>
    <row r="4398" spans="10:10" hidden="1" x14ac:dyDescent="0.8">
      <c r="J4398" s="19"/>
    </row>
    <row r="4399" spans="10:10" hidden="1" x14ac:dyDescent="0.8">
      <c r="J4399" s="19"/>
    </row>
    <row r="4400" spans="10:10" hidden="1" x14ac:dyDescent="0.8">
      <c r="J4400" s="19"/>
    </row>
    <row r="4401" spans="10:10" hidden="1" x14ac:dyDescent="0.8">
      <c r="J4401" s="19"/>
    </row>
    <row r="4402" spans="10:10" hidden="1" x14ac:dyDescent="0.8">
      <c r="J4402" s="19"/>
    </row>
    <row r="4403" spans="10:10" hidden="1" x14ac:dyDescent="0.8">
      <c r="J4403" s="19"/>
    </row>
    <row r="4404" spans="10:10" hidden="1" x14ac:dyDescent="0.8">
      <c r="J4404" s="19"/>
    </row>
    <row r="4405" spans="10:10" hidden="1" x14ac:dyDescent="0.8">
      <c r="J4405" s="19"/>
    </row>
    <row r="4406" spans="10:10" hidden="1" x14ac:dyDescent="0.8">
      <c r="J4406" s="19"/>
    </row>
    <row r="4407" spans="10:10" hidden="1" x14ac:dyDescent="0.8">
      <c r="J4407" s="19"/>
    </row>
    <row r="4408" spans="10:10" hidden="1" x14ac:dyDescent="0.8">
      <c r="J4408" s="19"/>
    </row>
    <row r="4409" spans="10:10" hidden="1" x14ac:dyDescent="0.8">
      <c r="J4409" s="19"/>
    </row>
    <row r="4410" spans="10:10" hidden="1" x14ac:dyDescent="0.8">
      <c r="J4410" s="19"/>
    </row>
    <row r="4411" spans="10:10" hidden="1" x14ac:dyDescent="0.8">
      <c r="J4411" s="19"/>
    </row>
    <row r="4412" spans="10:10" hidden="1" x14ac:dyDescent="0.8">
      <c r="J4412" s="19"/>
    </row>
    <row r="4413" spans="10:10" hidden="1" x14ac:dyDescent="0.8">
      <c r="J4413" s="19"/>
    </row>
    <row r="4414" spans="10:10" hidden="1" x14ac:dyDescent="0.8">
      <c r="J4414" s="19"/>
    </row>
    <row r="4415" spans="10:10" hidden="1" x14ac:dyDescent="0.8">
      <c r="J4415" s="19"/>
    </row>
    <row r="4416" spans="10:10" hidden="1" x14ac:dyDescent="0.8">
      <c r="J4416" s="19"/>
    </row>
    <row r="4417" spans="10:10" hidden="1" x14ac:dyDescent="0.8">
      <c r="J4417" s="19"/>
    </row>
    <row r="4418" spans="10:10" hidden="1" x14ac:dyDescent="0.8">
      <c r="J4418" s="19"/>
    </row>
    <row r="4419" spans="10:10" hidden="1" x14ac:dyDescent="0.8">
      <c r="J4419" s="19"/>
    </row>
    <row r="4420" spans="10:10" hidden="1" x14ac:dyDescent="0.8">
      <c r="J4420" s="19"/>
    </row>
    <row r="4421" spans="10:10" hidden="1" x14ac:dyDescent="0.8">
      <c r="J4421" s="19"/>
    </row>
    <row r="4422" spans="10:10" hidden="1" x14ac:dyDescent="0.8">
      <c r="J4422" s="19"/>
    </row>
    <row r="4423" spans="10:10" hidden="1" x14ac:dyDescent="0.8">
      <c r="J4423" s="19"/>
    </row>
    <row r="4424" spans="10:10" hidden="1" x14ac:dyDescent="0.8">
      <c r="J4424" s="19"/>
    </row>
    <row r="4425" spans="10:10" hidden="1" x14ac:dyDescent="0.8">
      <c r="J4425" s="19"/>
    </row>
    <row r="4426" spans="10:10" hidden="1" x14ac:dyDescent="0.8">
      <c r="J4426" s="19"/>
    </row>
    <row r="4427" spans="10:10" hidden="1" x14ac:dyDescent="0.8">
      <c r="J4427" s="19"/>
    </row>
    <row r="4428" spans="10:10" hidden="1" x14ac:dyDescent="0.8">
      <c r="J4428" s="19"/>
    </row>
    <row r="4429" spans="10:10" hidden="1" x14ac:dyDescent="0.8">
      <c r="J4429" s="19"/>
    </row>
    <row r="4430" spans="10:10" hidden="1" x14ac:dyDescent="0.8">
      <c r="J4430" s="19"/>
    </row>
    <row r="4431" spans="10:10" hidden="1" x14ac:dyDescent="0.8">
      <c r="J4431" s="19"/>
    </row>
    <row r="4432" spans="10:10" hidden="1" x14ac:dyDescent="0.8">
      <c r="J4432" s="19"/>
    </row>
    <row r="4433" spans="10:10" hidden="1" x14ac:dyDescent="0.8">
      <c r="J4433" s="19"/>
    </row>
    <row r="4434" spans="10:10" hidden="1" x14ac:dyDescent="0.8">
      <c r="J4434" s="19"/>
    </row>
    <row r="4435" spans="10:10" hidden="1" x14ac:dyDescent="0.8">
      <c r="J4435" s="19"/>
    </row>
    <row r="4436" spans="10:10" hidden="1" x14ac:dyDescent="0.8">
      <c r="J4436" s="19"/>
    </row>
    <row r="4437" spans="10:10" hidden="1" x14ac:dyDescent="0.8">
      <c r="J4437" s="19"/>
    </row>
    <row r="4438" spans="10:10" hidden="1" x14ac:dyDescent="0.8">
      <c r="J4438" s="19"/>
    </row>
    <row r="4439" spans="10:10" hidden="1" x14ac:dyDescent="0.8">
      <c r="J4439" s="19"/>
    </row>
    <row r="4440" spans="10:10" hidden="1" x14ac:dyDescent="0.8">
      <c r="J4440" s="19"/>
    </row>
    <row r="4441" spans="10:10" hidden="1" x14ac:dyDescent="0.8">
      <c r="J4441" s="19"/>
    </row>
    <row r="4442" spans="10:10" hidden="1" x14ac:dyDescent="0.8">
      <c r="J4442" s="19"/>
    </row>
    <row r="4443" spans="10:10" hidden="1" x14ac:dyDescent="0.8">
      <c r="J4443" s="19"/>
    </row>
    <row r="4444" spans="10:10" hidden="1" x14ac:dyDescent="0.8">
      <c r="J4444" s="19"/>
    </row>
    <row r="4445" spans="10:10" hidden="1" x14ac:dyDescent="0.8">
      <c r="J4445" s="19"/>
    </row>
    <row r="4446" spans="10:10" hidden="1" x14ac:dyDescent="0.8">
      <c r="J4446" s="19"/>
    </row>
    <row r="4447" spans="10:10" hidden="1" x14ac:dyDescent="0.8">
      <c r="J4447" s="19"/>
    </row>
    <row r="4448" spans="10:10" hidden="1" x14ac:dyDescent="0.8">
      <c r="J4448" s="19"/>
    </row>
    <row r="4449" spans="10:10" hidden="1" x14ac:dyDescent="0.8">
      <c r="J4449" s="19"/>
    </row>
    <row r="4450" spans="10:10" hidden="1" x14ac:dyDescent="0.8">
      <c r="J4450" s="19"/>
    </row>
    <row r="4451" spans="10:10" hidden="1" x14ac:dyDescent="0.8">
      <c r="J4451" s="19"/>
    </row>
    <row r="4452" spans="10:10" hidden="1" x14ac:dyDescent="0.8">
      <c r="J4452" s="19"/>
    </row>
    <row r="4453" spans="10:10" hidden="1" x14ac:dyDescent="0.8">
      <c r="J4453" s="19"/>
    </row>
    <row r="4454" spans="10:10" hidden="1" x14ac:dyDescent="0.8">
      <c r="J4454" s="19"/>
    </row>
    <row r="4455" spans="10:10" hidden="1" x14ac:dyDescent="0.8">
      <c r="J4455" s="19"/>
    </row>
    <row r="4456" spans="10:10" hidden="1" x14ac:dyDescent="0.8">
      <c r="J4456" s="19"/>
    </row>
    <row r="4457" spans="10:10" hidden="1" x14ac:dyDescent="0.8">
      <c r="J4457" s="19"/>
    </row>
    <row r="4458" spans="10:10" hidden="1" x14ac:dyDescent="0.8">
      <c r="J4458" s="19"/>
    </row>
    <row r="4459" spans="10:10" hidden="1" x14ac:dyDescent="0.8">
      <c r="J4459" s="19"/>
    </row>
    <row r="4460" spans="10:10" hidden="1" x14ac:dyDescent="0.8">
      <c r="J4460" s="19"/>
    </row>
    <row r="4461" spans="10:10" hidden="1" x14ac:dyDescent="0.8">
      <c r="J4461" s="19"/>
    </row>
    <row r="4462" spans="10:10" hidden="1" x14ac:dyDescent="0.8">
      <c r="J4462" s="19"/>
    </row>
    <row r="4463" spans="10:10" hidden="1" x14ac:dyDescent="0.8">
      <c r="J4463" s="19"/>
    </row>
    <row r="4464" spans="10:10" hidden="1" x14ac:dyDescent="0.8">
      <c r="J4464" s="19"/>
    </row>
    <row r="4465" spans="10:10" hidden="1" x14ac:dyDescent="0.8">
      <c r="J4465" s="19"/>
    </row>
    <row r="4466" spans="10:10" hidden="1" x14ac:dyDescent="0.8">
      <c r="J4466" s="19"/>
    </row>
    <row r="4467" spans="10:10" hidden="1" x14ac:dyDescent="0.8">
      <c r="J4467" s="19"/>
    </row>
    <row r="4468" spans="10:10" hidden="1" x14ac:dyDescent="0.8">
      <c r="J4468" s="19"/>
    </row>
    <row r="4469" spans="10:10" hidden="1" x14ac:dyDescent="0.8">
      <c r="J4469" s="19"/>
    </row>
    <row r="4470" spans="10:10" hidden="1" x14ac:dyDescent="0.8">
      <c r="J4470" s="19"/>
    </row>
    <row r="4471" spans="10:10" hidden="1" x14ac:dyDescent="0.8">
      <c r="J4471" s="19"/>
    </row>
    <row r="4472" spans="10:10" hidden="1" x14ac:dyDescent="0.8">
      <c r="J4472" s="19"/>
    </row>
    <row r="4473" spans="10:10" hidden="1" x14ac:dyDescent="0.8">
      <c r="J4473" s="19"/>
    </row>
    <row r="4474" spans="10:10" hidden="1" x14ac:dyDescent="0.8">
      <c r="J4474" s="19"/>
    </row>
    <row r="4475" spans="10:10" hidden="1" x14ac:dyDescent="0.8">
      <c r="J4475" s="19"/>
    </row>
    <row r="4476" spans="10:10" hidden="1" x14ac:dyDescent="0.8">
      <c r="J4476" s="19"/>
    </row>
    <row r="4477" spans="10:10" hidden="1" x14ac:dyDescent="0.8">
      <c r="J4477" s="19"/>
    </row>
    <row r="4478" spans="10:10" hidden="1" x14ac:dyDescent="0.8">
      <c r="J4478" s="19"/>
    </row>
    <row r="4479" spans="10:10" hidden="1" x14ac:dyDescent="0.8">
      <c r="J4479" s="19"/>
    </row>
    <row r="4480" spans="10:10" hidden="1" x14ac:dyDescent="0.8">
      <c r="J4480" s="19"/>
    </row>
    <row r="4481" spans="10:10" hidden="1" x14ac:dyDescent="0.8">
      <c r="J4481" s="19"/>
    </row>
    <row r="4482" spans="10:10" hidden="1" x14ac:dyDescent="0.8">
      <c r="J4482" s="19"/>
    </row>
    <row r="4483" spans="10:10" hidden="1" x14ac:dyDescent="0.8">
      <c r="J4483" s="19"/>
    </row>
    <row r="4484" spans="10:10" hidden="1" x14ac:dyDescent="0.8">
      <c r="J4484" s="19"/>
    </row>
    <row r="4485" spans="10:10" hidden="1" x14ac:dyDescent="0.8">
      <c r="J4485" s="19"/>
    </row>
    <row r="4486" spans="10:10" hidden="1" x14ac:dyDescent="0.8">
      <c r="J4486" s="19"/>
    </row>
    <row r="4487" spans="10:10" hidden="1" x14ac:dyDescent="0.8">
      <c r="J4487" s="19"/>
    </row>
    <row r="4488" spans="10:10" hidden="1" x14ac:dyDescent="0.8">
      <c r="J4488" s="19"/>
    </row>
    <row r="4489" spans="10:10" hidden="1" x14ac:dyDescent="0.8">
      <c r="J4489" s="19"/>
    </row>
    <row r="4490" spans="10:10" hidden="1" x14ac:dyDescent="0.8">
      <c r="J4490" s="19"/>
    </row>
    <row r="4491" spans="10:10" hidden="1" x14ac:dyDescent="0.8">
      <c r="J4491" s="19"/>
    </row>
    <row r="4492" spans="10:10" hidden="1" x14ac:dyDescent="0.8">
      <c r="J4492" s="19"/>
    </row>
    <row r="4493" spans="10:10" hidden="1" x14ac:dyDescent="0.8">
      <c r="J4493" s="19"/>
    </row>
    <row r="4494" spans="10:10" hidden="1" x14ac:dyDescent="0.8">
      <c r="J4494" s="19"/>
    </row>
    <row r="4495" spans="10:10" hidden="1" x14ac:dyDescent="0.8">
      <c r="J4495" s="19"/>
    </row>
    <row r="4496" spans="10:10" hidden="1" x14ac:dyDescent="0.8">
      <c r="J4496" s="19"/>
    </row>
    <row r="4497" spans="10:10" hidden="1" x14ac:dyDescent="0.8">
      <c r="J4497" s="19"/>
    </row>
    <row r="4498" spans="10:10" hidden="1" x14ac:dyDescent="0.8">
      <c r="J4498" s="19"/>
    </row>
    <row r="4499" spans="10:10" hidden="1" x14ac:dyDescent="0.8">
      <c r="J4499" s="19"/>
    </row>
    <row r="4500" spans="10:10" hidden="1" x14ac:dyDescent="0.8">
      <c r="J4500" s="19"/>
    </row>
    <row r="4501" spans="10:10" hidden="1" x14ac:dyDescent="0.8">
      <c r="J4501" s="19"/>
    </row>
    <row r="4502" spans="10:10" hidden="1" x14ac:dyDescent="0.8">
      <c r="J4502" s="19"/>
    </row>
    <row r="4503" spans="10:10" hidden="1" x14ac:dyDescent="0.8">
      <c r="J4503" s="19"/>
    </row>
    <row r="4504" spans="10:10" hidden="1" x14ac:dyDescent="0.8">
      <c r="J4504" s="19"/>
    </row>
    <row r="4505" spans="10:10" hidden="1" x14ac:dyDescent="0.8">
      <c r="J4505" s="19"/>
    </row>
    <row r="4506" spans="10:10" hidden="1" x14ac:dyDescent="0.8">
      <c r="J4506" s="19"/>
    </row>
    <row r="4507" spans="10:10" hidden="1" x14ac:dyDescent="0.8">
      <c r="J4507" s="19"/>
    </row>
    <row r="4508" spans="10:10" hidden="1" x14ac:dyDescent="0.8">
      <c r="J4508" s="19"/>
    </row>
    <row r="4509" spans="10:10" hidden="1" x14ac:dyDescent="0.8">
      <c r="J4509" s="19"/>
    </row>
    <row r="4510" spans="10:10" hidden="1" x14ac:dyDescent="0.8">
      <c r="J4510" s="19"/>
    </row>
    <row r="4511" spans="10:10" hidden="1" x14ac:dyDescent="0.8">
      <c r="J4511" s="19"/>
    </row>
    <row r="4512" spans="10:10" hidden="1" x14ac:dyDescent="0.8">
      <c r="J4512" s="19"/>
    </row>
    <row r="4513" spans="10:10" hidden="1" x14ac:dyDescent="0.8">
      <c r="J4513" s="19"/>
    </row>
    <row r="4514" spans="10:10" hidden="1" x14ac:dyDescent="0.8">
      <c r="J4514" s="19"/>
    </row>
    <row r="4515" spans="10:10" hidden="1" x14ac:dyDescent="0.8">
      <c r="J4515" s="19"/>
    </row>
    <row r="4516" spans="10:10" hidden="1" x14ac:dyDescent="0.8">
      <c r="J4516" s="19"/>
    </row>
    <row r="4517" spans="10:10" hidden="1" x14ac:dyDescent="0.8">
      <c r="J4517" s="19"/>
    </row>
    <row r="4518" spans="10:10" hidden="1" x14ac:dyDescent="0.8">
      <c r="J4518" s="19"/>
    </row>
    <row r="4519" spans="10:10" hidden="1" x14ac:dyDescent="0.8">
      <c r="J4519" s="19"/>
    </row>
    <row r="4520" spans="10:10" hidden="1" x14ac:dyDescent="0.8">
      <c r="J4520" s="19"/>
    </row>
    <row r="4521" spans="10:10" hidden="1" x14ac:dyDescent="0.8">
      <c r="J4521" s="19"/>
    </row>
    <row r="4522" spans="10:10" hidden="1" x14ac:dyDescent="0.8">
      <c r="J4522" s="19"/>
    </row>
    <row r="4523" spans="10:10" hidden="1" x14ac:dyDescent="0.8">
      <c r="J4523" s="19"/>
    </row>
    <row r="4524" spans="10:10" hidden="1" x14ac:dyDescent="0.8">
      <c r="J4524" s="19"/>
    </row>
    <row r="4525" spans="10:10" hidden="1" x14ac:dyDescent="0.8">
      <c r="J4525" s="19"/>
    </row>
    <row r="4526" spans="10:10" hidden="1" x14ac:dyDescent="0.8">
      <c r="J4526" s="19"/>
    </row>
    <row r="4527" spans="10:10" hidden="1" x14ac:dyDescent="0.8">
      <c r="J4527" s="19"/>
    </row>
    <row r="4528" spans="10:10" hidden="1" x14ac:dyDescent="0.8">
      <c r="J4528" s="19"/>
    </row>
    <row r="4529" spans="10:10" hidden="1" x14ac:dyDescent="0.8">
      <c r="J4529" s="19"/>
    </row>
    <row r="4530" spans="10:10" hidden="1" x14ac:dyDescent="0.8">
      <c r="J4530" s="19"/>
    </row>
    <row r="4531" spans="10:10" hidden="1" x14ac:dyDescent="0.8">
      <c r="J4531" s="19"/>
    </row>
    <row r="4532" spans="10:10" hidden="1" x14ac:dyDescent="0.8">
      <c r="J4532" s="19"/>
    </row>
    <row r="4533" spans="10:10" hidden="1" x14ac:dyDescent="0.8">
      <c r="J4533" s="19"/>
    </row>
    <row r="4534" spans="10:10" hidden="1" x14ac:dyDescent="0.8">
      <c r="J4534" s="19"/>
    </row>
    <row r="4535" spans="10:10" hidden="1" x14ac:dyDescent="0.8">
      <c r="J4535" s="19"/>
    </row>
    <row r="4536" spans="10:10" hidden="1" x14ac:dyDescent="0.8">
      <c r="J4536" s="19"/>
    </row>
    <row r="4537" spans="10:10" hidden="1" x14ac:dyDescent="0.8">
      <c r="J4537" s="19"/>
    </row>
    <row r="4538" spans="10:10" hidden="1" x14ac:dyDescent="0.8">
      <c r="J4538" s="19"/>
    </row>
    <row r="4539" spans="10:10" hidden="1" x14ac:dyDescent="0.8">
      <c r="J4539" s="19"/>
    </row>
    <row r="4540" spans="10:10" hidden="1" x14ac:dyDescent="0.8">
      <c r="J4540" s="19"/>
    </row>
    <row r="4541" spans="10:10" hidden="1" x14ac:dyDescent="0.8">
      <c r="J4541" s="19"/>
    </row>
    <row r="4542" spans="10:10" hidden="1" x14ac:dyDescent="0.8">
      <c r="J4542" s="19"/>
    </row>
    <row r="4543" spans="10:10" hidden="1" x14ac:dyDescent="0.8">
      <c r="J4543" s="19"/>
    </row>
    <row r="4544" spans="10:10" hidden="1" x14ac:dyDescent="0.8">
      <c r="J4544" s="19"/>
    </row>
    <row r="4545" spans="10:10" hidden="1" x14ac:dyDescent="0.8">
      <c r="J4545" s="19"/>
    </row>
    <row r="4546" spans="10:10" hidden="1" x14ac:dyDescent="0.8">
      <c r="J4546" s="19"/>
    </row>
    <row r="4547" spans="10:10" hidden="1" x14ac:dyDescent="0.8">
      <c r="J4547" s="19"/>
    </row>
    <row r="4548" spans="10:10" hidden="1" x14ac:dyDescent="0.8">
      <c r="J4548" s="19"/>
    </row>
    <row r="4549" spans="10:10" hidden="1" x14ac:dyDescent="0.8">
      <c r="J4549" s="19"/>
    </row>
    <row r="4550" spans="10:10" hidden="1" x14ac:dyDescent="0.8">
      <c r="J4550" s="19"/>
    </row>
    <row r="4551" spans="10:10" hidden="1" x14ac:dyDescent="0.8">
      <c r="J4551" s="19"/>
    </row>
    <row r="4552" spans="10:10" hidden="1" x14ac:dyDescent="0.8">
      <c r="J4552" s="19"/>
    </row>
    <row r="4553" spans="10:10" hidden="1" x14ac:dyDescent="0.8">
      <c r="J4553" s="19"/>
    </row>
    <row r="4554" spans="10:10" hidden="1" x14ac:dyDescent="0.8">
      <c r="J4554" s="19"/>
    </row>
    <row r="4555" spans="10:10" hidden="1" x14ac:dyDescent="0.8">
      <c r="J4555" s="19"/>
    </row>
    <row r="4556" spans="10:10" hidden="1" x14ac:dyDescent="0.8">
      <c r="J4556" s="19"/>
    </row>
    <row r="4557" spans="10:10" hidden="1" x14ac:dyDescent="0.8">
      <c r="J4557" s="19"/>
    </row>
    <row r="4558" spans="10:10" hidden="1" x14ac:dyDescent="0.8">
      <c r="J4558" s="19"/>
    </row>
    <row r="4559" spans="10:10" hidden="1" x14ac:dyDescent="0.8">
      <c r="J4559" s="19"/>
    </row>
    <row r="4560" spans="10:10" hidden="1" x14ac:dyDescent="0.8">
      <c r="J4560" s="19"/>
    </row>
    <row r="4561" spans="10:10" hidden="1" x14ac:dyDescent="0.8">
      <c r="J4561" s="19"/>
    </row>
    <row r="4562" spans="10:10" hidden="1" x14ac:dyDescent="0.8">
      <c r="J4562" s="19"/>
    </row>
    <row r="4563" spans="10:10" hidden="1" x14ac:dyDescent="0.8">
      <c r="J4563" s="19"/>
    </row>
    <row r="4564" spans="10:10" hidden="1" x14ac:dyDescent="0.8">
      <c r="J4564" s="19"/>
    </row>
    <row r="4565" spans="10:10" hidden="1" x14ac:dyDescent="0.8">
      <c r="J4565" s="19"/>
    </row>
    <row r="4566" spans="10:10" hidden="1" x14ac:dyDescent="0.8">
      <c r="J4566" s="19"/>
    </row>
    <row r="4567" spans="10:10" hidden="1" x14ac:dyDescent="0.8">
      <c r="J4567" s="19"/>
    </row>
    <row r="4568" spans="10:10" hidden="1" x14ac:dyDescent="0.8">
      <c r="J4568" s="19"/>
    </row>
    <row r="4569" spans="10:10" hidden="1" x14ac:dyDescent="0.8">
      <c r="J4569" s="19"/>
    </row>
    <row r="4570" spans="10:10" hidden="1" x14ac:dyDescent="0.8">
      <c r="J4570" s="19"/>
    </row>
    <row r="4571" spans="10:10" hidden="1" x14ac:dyDescent="0.8">
      <c r="J4571" s="19"/>
    </row>
    <row r="4572" spans="10:10" hidden="1" x14ac:dyDescent="0.8">
      <c r="J4572" s="19"/>
    </row>
    <row r="4573" spans="10:10" hidden="1" x14ac:dyDescent="0.8">
      <c r="J4573" s="19"/>
    </row>
    <row r="4574" spans="10:10" hidden="1" x14ac:dyDescent="0.8">
      <c r="J4574" s="19"/>
    </row>
    <row r="4575" spans="10:10" hidden="1" x14ac:dyDescent="0.8">
      <c r="J4575" s="19"/>
    </row>
    <row r="4576" spans="10:10" hidden="1" x14ac:dyDescent="0.8">
      <c r="J4576" s="19"/>
    </row>
    <row r="4577" spans="10:10" hidden="1" x14ac:dyDescent="0.8">
      <c r="J4577" s="19"/>
    </row>
    <row r="4578" spans="10:10" hidden="1" x14ac:dyDescent="0.8">
      <c r="J4578" s="19"/>
    </row>
    <row r="4579" spans="10:10" hidden="1" x14ac:dyDescent="0.8">
      <c r="J4579" s="19"/>
    </row>
    <row r="4580" spans="10:10" hidden="1" x14ac:dyDescent="0.8">
      <c r="J4580" s="19"/>
    </row>
    <row r="4581" spans="10:10" hidden="1" x14ac:dyDescent="0.8">
      <c r="J4581" s="19"/>
    </row>
    <row r="4582" spans="10:10" hidden="1" x14ac:dyDescent="0.8">
      <c r="J4582" s="19"/>
    </row>
    <row r="4583" spans="10:10" hidden="1" x14ac:dyDescent="0.8">
      <c r="J4583" s="19"/>
    </row>
    <row r="4584" spans="10:10" hidden="1" x14ac:dyDescent="0.8">
      <c r="J4584" s="19"/>
    </row>
    <row r="4585" spans="10:10" hidden="1" x14ac:dyDescent="0.8">
      <c r="J4585" s="19"/>
    </row>
    <row r="4586" spans="10:10" hidden="1" x14ac:dyDescent="0.8">
      <c r="J4586" s="19"/>
    </row>
    <row r="4587" spans="10:10" hidden="1" x14ac:dyDescent="0.8">
      <c r="J4587" s="19"/>
    </row>
    <row r="4588" spans="10:10" hidden="1" x14ac:dyDescent="0.8">
      <c r="J4588" s="19"/>
    </row>
    <row r="4589" spans="10:10" hidden="1" x14ac:dyDescent="0.8">
      <c r="J4589" s="19"/>
    </row>
    <row r="4590" spans="10:10" hidden="1" x14ac:dyDescent="0.8">
      <c r="J4590" s="19"/>
    </row>
    <row r="4591" spans="10:10" hidden="1" x14ac:dyDescent="0.8">
      <c r="J4591" s="19"/>
    </row>
    <row r="4592" spans="10:10" hidden="1" x14ac:dyDescent="0.8">
      <c r="J4592" s="19"/>
    </row>
    <row r="4593" spans="10:10" hidden="1" x14ac:dyDescent="0.8">
      <c r="J4593" s="19"/>
    </row>
    <row r="4594" spans="10:10" hidden="1" x14ac:dyDescent="0.8">
      <c r="J4594" s="19"/>
    </row>
    <row r="4595" spans="10:10" hidden="1" x14ac:dyDescent="0.8">
      <c r="J4595" s="19"/>
    </row>
    <row r="4596" spans="10:10" hidden="1" x14ac:dyDescent="0.8">
      <c r="J4596" s="19"/>
    </row>
    <row r="4597" spans="10:10" hidden="1" x14ac:dyDescent="0.8">
      <c r="J4597" s="19"/>
    </row>
    <row r="4598" spans="10:10" hidden="1" x14ac:dyDescent="0.8">
      <c r="J4598" s="19"/>
    </row>
    <row r="4599" spans="10:10" hidden="1" x14ac:dyDescent="0.8">
      <c r="J4599" s="19"/>
    </row>
    <row r="4600" spans="10:10" hidden="1" x14ac:dyDescent="0.8">
      <c r="J4600" s="19"/>
    </row>
    <row r="4601" spans="10:10" hidden="1" x14ac:dyDescent="0.8">
      <c r="J4601" s="19"/>
    </row>
    <row r="4602" spans="10:10" hidden="1" x14ac:dyDescent="0.8">
      <c r="J4602" s="19"/>
    </row>
    <row r="4603" spans="10:10" hidden="1" x14ac:dyDescent="0.8">
      <c r="J4603" s="19"/>
    </row>
    <row r="4604" spans="10:10" hidden="1" x14ac:dyDescent="0.8">
      <c r="J4604" s="19"/>
    </row>
    <row r="4605" spans="10:10" hidden="1" x14ac:dyDescent="0.8">
      <c r="J4605" s="19"/>
    </row>
    <row r="4606" spans="10:10" hidden="1" x14ac:dyDescent="0.8">
      <c r="J4606" s="19"/>
    </row>
    <row r="4607" spans="10:10" hidden="1" x14ac:dyDescent="0.8">
      <c r="J4607" s="19"/>
    </row>
    <row r="4608" spans="10:10" hidden="1" x14ac:dyDescent="0.8">
      <c r="J4608" s="19"/>
    </row>
    <row r="4609" spans="10:10" hidden="1" x14ac:dyDescent="0.8">
      <c r="J4609" s="19"/>
    </row>
    <row r="4610" spans="10:10" hidden="1" x14ac:dyDescent="0.8">
      <c r="J4610" s="19"/>
    </row>
    <row r="4611" spans="10:10" hidden="1" x14ac:dyDescent="0.8">
      <c r="J4611" s="19"/>
    </row>
    <row r="4612" spans="10:10" hidden="1" x14ac:dyDescent="0.8">
      <c r="J4612" s="19"/>
    </row>
    <row r="4613" spans="10:10" hidden="1" x14ac:dyDescent="0.8">
      <c r="J4613" s="19"/>
    </row>
    <row r="4614" spans="10:10" hidden="1" x14ac:dyDescent="0.8">
      <c r="J4614" s="19"/>
    </row>
    <row r="4615" spans="10:10" hidden="1" x14ac:dyDescent="0.8">
      <c r="J4615" s="19"/>
    </row>
    <row r="4616" spans="10:10" hidden="1" x14ac:dyDescent="0.8">
      <c r="J4616" s="19"/>
    </row>
    <row r="4617" spans="10:10" hidden="1" x14ac:dyDescent="0.8">
      <c r="J4617" s="19"/>
    </row>
    <row r="4618" spans="10:10" hidden="1" x14ac:dyDescent="0.8">
      <c r="J4618" s="19"/>
    </row>
    <row r="4619" spans="10:10" hidden="1" x14ac:dyDescent="0.8">
      <c r="J4619" s="19"/>
    </row>
    <row r="4620" spans="10:10" hidden="1" x14ac:dyDescent="0.8">
      <c r="J4620" s="19"/>
    </row>
    <row r="4621" spans="10:10" hidden="1" x14ac:dyDescent="0.8">
      <c r="J4621" s="19"/>
    </row>
    <row r="4622" spans="10:10" hidden="1" x14ac:dyDescent="0.8">
      <c r="J4622" s="19"/>
    </row>
    <row r="4623" spans="10:10" hidden="1" x14ac:dyDescent="0.8">
      <c r="J4623" s="19"/>
    </row>
    <row r="4624" spans="10:10" hidden="1" x14ac:dyDescent="0.8">
      <c r="J4624" s="19"/>
    </row>
    <row r="4625" spans="10:10" hidden="1" x14ac:dyDescent="0.8">
      <c r="J4625" s="19"/>
    </row>
    <row r="4626" spans="10:10" hidden="1" x14ac:dyDescent="0.8">
      <c r="J4626" s="19"/>
    </row>
    <row r="4627" spans="10:10" hidden="1" x14ac:dyDescent="0.8">
      <c r="J4627" s="19"/>
    </row>
    <row r="4628" spans="10:10" hidden="1" x14ac:dyDescent="0.8">
      <c r="J4628" s="19"/>
    </row>
    <row r="4629" spans="10:10" hidden="1" x14ac:dyDescent="0.8">
      <c r="J4629" s="19"/>
    </row>
    <row r="4630" spans="10:10" hidden="1" x14ac:dyDescent="0.8">
      <c r="J4630" s="19"/>
    </row>
    <row r="4631" spans="10:10" hidden="1" x14ac:dyDescent="0.8">
      <c r="J4631" s="19"/>
    </row>
    <row r="4632" spans="10:10" hidden="1" x14ac:dyDescent="0.8">
      <c r="J4632" s="19"/>
    </row>
    <row r="4633" spans="10:10" hidden="1" x14ac:dyDescent="0.8">
      <c r="J4633" s="19"/>
    </row>
    <row r="4634" spans="10:10" hidden="1" x14ac:dyDescent="0.8">
      <c r="J4634" s="19"/>
    </row>
    <row r="4635" spans="10:10" hidden="1" x14ac:dyDescent="0.8">
      <c r="J4635" s="19"/>
    </row>
    <row r="4636" spans="10:10" hidden="1" x14ac:dyDescent="0.8">
      <c r="J4636" s="19"/>
    </row>
    <row r="4637" spans="10:10" hidden="1" x14ac:dyDescent="0.8">
      <c r="J4637" s="19"/>
    </row>
    <row r="4638" spans="10:10" hidden="1" x14ac:dyDescent="0.8">
      <c r="J4638" s="19"/>
    </row>
    <row r="4639" spans="10:10" hidden="1" x14ac:dyDescent="0.8">
      <c r="J4639" s="19"/>
    </row>
    <row r="4640" spans="10:10" hidden="1" x14ac:dyDescent="0.8">
      <c r="J4640" s="19"/>
    </row>
    <row r="4641" spans="10:10" hidden="1" x14ac:dyDescent="0.8">
      <c r="J4641" s="19"/>
    </row>
    <row r="4642" spans="10:10" hidden="1" x14ac:dyDescent="0.8">
      <c r="J4642" s="19"/>
    </row>
    <row r="4643" spans="10:10" hidden="1" x14ac:dyDescent="0.8">
      <c r="J4643" s="19"/>
    </row>
    <row r="4644" spans="10:10" hidden="1" x14ac:dyDescent="0.8">
      <c r="J4644" s="19"/>
    </row>
    <row r="4645" spans="10:10" hidden="1" x14ac:dyDescent="0.8">
      <c r="J4645" s="19"/>
    </row>
    <row r="4646" spans="10:10" hidden="1" x14ac:dyDescent="0.8">
      <c r="J4646" s="19"/>
    </row>
    <row r="4647" spans="10:10" hidden="1" x14ac:dyDescent="0.8">
      <c r="J4647" s="19"/>
    </row>
    <row r="4648" spans="10:10" hidden="1" x14ac:dyDescent="0.8">
      <c r="J4648" s="19"/>
    </row>
    <row r="4649" spans="10:10" hidden="1" x14ac:dyDescent="0.8">
      <c r="J4649" s="19"/>
    </row>
    <row r="4650" spans="10:10" hidden="1" x14ac:dyDescent="0.8">
      <c r="J4650" s="19"/>
    </row>
    <row r="4651" spans="10:10" hidden="1" x14ac:dyDescent="0.8">
      <c r="J4651" s="19"/>
    </row>
    <row r="4652" spans="10:10" hidden="1" x14ac:dyDescent="0.8">
      <c r="J4652" s="19"/>
    </row>
    <row r="4653" spans="10:10" hidden="1" x14ac:dyDescent="0.8">
      <c r="J4653" s="19"/>
    </row>
    <row r="4654" spans="10:10" hidden="1" x14ac:dyDescent="0.8">
      <c r="J4654" s="19"/>
    </row>
    <row r="4655" spans="10:10" hidden="1" x14ac:dyDescent="0.8">
      <c r="J4655" s="19"/>
    </row>
    <row r="4656" spans="10:10" hidden="1" x14ac:dyDescent="0.8">
      <c r="J4656" s="19"/>
    </row>
    <row r="4657" spans="10:10" hidden="1" x14ac:dyDescent="0.8">
      <c r="J4657" s="19"/>
    </row>
    <row r="4658" spans="10:10" hidden="1" x14ac:dyDescent="0.8">
      <c r="J4658" s="19"/>
    </row>
    <row r="4659" spans="10:10" hidden="1" x14ac:dyDescent="0.8">
      <c r="J4659" s="19"/>
    </row>
    <row r="4660" spans="10:10" hidden="1" x14ac:dyDescent="0.8">
      <c r="J4660" s="19"/>
    </row>
    <row r="4661" spans="10:10" hidden="1" x14ac:dyDescent="0.8">
      <c r="J4661" s="19"/>
    </row>
    <row r="4662" spans="10:10" hidden="1" x14ac:dyDescent="0.8">
      <c r="J4662" s="19"/>
    </row>
    <row r="4663" spans="10:10" hidden="1" x14ac:dyDescent="0.8">
      <c r="J4663" s="19"/>
    </row>
    <row r="4664" spans="10:10" hidden="1" x14ac:dyDescent="0.8">
      <c r="J4664" s="19"/>
    </row>
    <row r="4665" spans="10:10" hidden="1" x14ac:dyDescent="0.8">
      <c r="J4665" s="19"/>
    </row>
    <row r="4666" spans="10:10" hidden="1" x14ac:dyDescent="0.8">
      <c r="J4666" s="19"/>
    </row>
    <row r="4667" spans="10:10" hidden="1" x14ac:dyDescent="0.8">
      <c r="J4667" s="19"/>
    </row>
    <row r="4668" spans="10:10" hidden="1" x14ac:dyDescent="0.8">
      <c r="J4668" s="19"/>
    </row>
    <row r="4669" spans="10:10" hidden="1" x14ac:dyDescent="0.8">
      <c r="J4669" s="19"/>
    </row>
    <row r="4670" spans="10:10" hidden="1" x14ac:dyDescent="0.8">
      <c r="J4670" s="19"/>
    </row>
    <row r="4671" spans="10:10" hidden="1" x14ac:dyDescent="0.8">
      <c r="J4671" s="19"/>
    </row>
    <row r="4672" spans="10:10" hidden="1" x14ac:dyDescent="0.8">
      <c r="J4672" s="19"/>
    </row>
    <row r="4673" spans="10:10" hidden="1" x14ac:dyDescent="0.8">
      <c r="J4673" s="19"/>
    </row>
    <row r="4674" spans="10:10" hidden="1" x14ac:dyDescent="0.8">
      <c r="J4674" s="19"/>
    </row>
    <row r="4675" spans="10:10" hidden="1" x14ac:dyDescent="0.8">
      <c r="J4675" s="19"/>
    </row>
    <row r="4676" spans="10:10" hidden="1" x14ac:dyDescent="0.8">
      <c r="J4676" s="19"/>
    </row>
    <row r="4677" spans="10:10" hidden="1" x14ac:dyDescent="0.8">
      <c r="J4677" s="19"/>
    </row>
    <row r="4678" spans="10:10" hidden="1" x14ac:dyDescent="0.8">
      <c r="J4678" s="19"/>
    </row>
    <row r="4679" spans="10:10" hidden="1" x14ac:dyDescent="0.8">
      <c r="J4679" s="19"/>
    </row>
    <row r="4680" spans="10:10" hidden="1" x14ac:dyDescent="0.8">
      <c r="J4680" s="19"/>
    </row>
    <row r="4681" spans="10:10" hidden="1" x14ac:dyDescent="0.8">
      <c r="J4681" s="19"/>
    </row>
    <row r="4682" spans="10:10" hidden="1" x14ac:dyDescent="0.8">
      <c r="J4682" s="19"/>
    </row>
    <row r="4683" spans="10:10" hidden="1" x14ac:dyDescent="0.8">
      <c r="J4683" s="19"/>
    </row>
    <row r="4684" spans="10:10" hidden="1" x14ac:dyDescent="0.8">
      <c r="J4684" s="19"/>
    </row>
    <row r="4685" spans="10:10" hidden="1" x14ac:dyDescent="0.8">
      <c r="J4685" s="19"/>
    </row>
    <row r="4686" spans="10:10" hidden="1" x14ac:dyDescent="0.8">
      <c r="J4686" s="19"/>
    </row>
    <row r="4687" spans="10:10" hidden="1" x14ac:dyDescent="0.8">
      <c r="J4687" s="19"/>
    </row>
    <row r="4688" spans="10:10" hidden="1" x14ac:dyDescent="0.8">
      <c r="J4688" s="19"/>
    </row>
    <row r="4689" spans="10:10" hidden="1" x14ac:dyDescent="0.8">
      <c r="J4689" s="19"/>
    </row>
    <row r="4690" spans="10:10" hidden="1" x14ac:dyDescent="0.8">
      <c r="J4690" s="19"/>
    </row>
    <row r="4691" spans="10:10" hidden="1" x14ac:dyDescent="0.8">
      <c r="J4691" s="19"/>
    </row>
    <row r="4692" spans="10:10" hidden="1" x14ac:dyDescent="0.8">
      <c r="J4692" s="19"/>
    </row>
    <row r="4693" spans="10:10" hidden="1" x14ac:dyDescent="0.8">
      <c r="J4693" s="19"/>
    </row>
    <row r="4694" spans="10:10" hidden="1" x14ac:dyDescent="0.8">
      <c r="J4694" s="19"/>
    </row>
    <row r="4695" spans="10:10" hidden="1" x14ac:dyDescent="0.8">
      <c r="J4695" s="19"/>
    </row>
    <row r="4696" spans="10:10" hidden="1" x14ac:dyDescent="0.8">
      <c r="J4696" s="19"/>
    </row>
    <row r="4697" spans="10:10" hidden="1" x14ac:dyDescent="0.8">
      <c r="J4697" s="19"/>
    </row>
    <row r="4698" spans="10:10" hidden="1" x14ac:dyDescent="0.8">
      <c r="J4698" s="19"/>
    </row>
    <row r="4699" spans="10:10" hidden="1" x14ac:dyDescent="0.8">
      <c r="J4699" s="19"/>
    </row>
    <row r="4700" spans="10:10" hidden="1" x14ac:dyDescent="0.8">
      <c r="J4700" s="19"/>
    </row>
    <row r="4701" spans="10:10" hidden="1" x14ac:dyDescent="0.8">
      <c r="J4701" s="19"/>
    </row>
    <row r="4702" spans="10:10" hidden="1" x14ac:dyDescent="0.8">
      <c r="J4702" s="19"/>
    </row>
    <row r="4703" spans="10:10" hidden="1" x14ac:dyDescent="0.8">
      <c r="J4703" s="19"/>
    </row>
    <row r="4704" spans="10:10" hidden="1" x14ac:dyDescent="0.8">
      <c r="J4704" s="19"/>
    </row>
    <row r="4705" spans="10:10" hidden="1" x14ac:dyDescent="0.8">
      <c r="J4705" s="19"/>
    </row>
    <row r="4706" spans="10:10" hidden="1" x14ac:dyDescent="0.8">
      <c r="J4706" s="19"/>
    </row>
    <row r="4707" spans="10:10" hidden="1" x14ac:dyDescent="0.8">
      <c r="J4707" s="19"/>
    </row>
    <row r="4708" spans="10:10" hidden="1" x14ac:dyDescent="0.8">
      <c r="J4708" s="19"/>
    </row>
    <row r="4709" spans="10:10" hidden="1" x14ac:dyDescent="0.8">
      <c r="J4709" s="19"/>
    </row>
    <row r="4710" spans="10:10" hidden="1" x14ac:dyDescent="0.8">
      <c r="J4710" s="19"/>
    </row>
    <row r="4711" spans="10:10" hidden="1" x14ac:dyDescent="0.8">
      <c r="J4711" s="19"/>
    </row>
    <row r="4712" spans="10:10" hidden="1" x14ac:dyDescent="0.8">
      <c r="J4712" s="19"/>
    </row>
    <row r="4713" spans="10:10" hidden="1" x14ac:dyDescent="0.8">
      <c r="J4713" s="19"/>
    </row>
    <row r="4714" spans="10:10" hidden="1" x14ac:dyDescent="0.8">
      <c r="J4714" s="19"/>
    </row>
    <row r="4715" spans="10:10" hidden="1" x14ac:dyDescent="0.8">
      <c r="J4715" s="19"/>
    </row>
    <row r="4716" spans="10:10" hidden="1" x14ac:dyDescent="0.8">
      <c r="J4716" s="19"/>
    </row>
    <row r="4717" spans="10:10" hidden="1" x14ac:dyDescent="0.8">
      <c r="J4717" s="19"/>
    </row>
    <row r="4718" spans="10:10" hidden="1" x14ac:dyDescent="0.8">
      <c r="J4718" s="19"/>
    </row>
    <row r="4719" spans="10:10" hidden="1" x14ac:dyDescent="0.8">
      <c r="J4719" s="19"/>
    </row>
    <row r="4720" spans="10:10" hidden="1" x14ac:dyDescent="0.8">
      <c r="J4720" s="19"/>
    </row>
    <row r="4721" spans="10:10" hidden="1" x14ac:dyDescent="0.8">
      <c r="J4721" s="19"/>
    </row>
    <row r="4722" spans="10:10" hidden="1" x14ac:dyDescent="0.8">
      <c r="J4722" s="19"/>
    </row>
    <row r="4723" spans="10:10" hidden="1" x14ac:dyDescent="0.8">
      <c r="J4723" s="19"/>
    </row>
    <row r="4724" spans="10:10" hidden="1" x14ac:dyDescent="0.8">
      <c r="J4724" s="19"/>
    </row>
    <row r="4725" spans="10:10" hidden="1" x14ac:dyDescent="0.8">
      <c r="J4725" s="19"/>
    </row>
    <row r="4726" spans="10:10" hidden="1" x14ac:dyDescent="0.8">
      <c r="J4726" s="19"/>
    </row>
    <row r="4727" spans="10:10" hidden="1" x14ac:dyDescent="0.8">
      <c r="J4727" s="19"/>
    </row>
    <row r="4728" spans="10:10" hidden="1" x14ac:dyDescent="0.8">
      <c r="J4728" s="19"/>
    </row>
    <row r="4729" spans="10:10" hidden="1" x14ac:dyDescent="0.8">
      <c r="J4729" s="19"/>
    </row>
    <row r="4730" spans="10:10" hidden="1" x14ac:dyDescent="0.8">
      <c r="J4730" s="19"/>
    </row>
    <row r="4731" spans="10:10" hidden="1" x14ac:dyDescent="0.8">
      <c r="J4731" s="19"/>
    </row>
    <row r="4732" spans="10:10" hidden="1" x14ac:dyDescent="0.8">
      <c r="J4732" s="19"/>
    </row>
    <row r="4733" spans="10:10" hidden="1" x14ac:dyDescent="0.8">
      <c r="J4733" s="19"/>
    </row>
    <row r="4734" spans="10:10" hidden="1" x14ac:dyDescent="0.8">
      <c r="J4734" s="19"/>
    </row>
    <row r="4735" spans="10:10" hidden="1" x14ac:dyDescent="0.8">
      <c r="J4735" s="19"/>
    </row>
    <row r="4736" spans="10:10" hidden="1" x14ac:dyDescent="0.8">
      <c r="J4736" s="19"/>
    </row>
    <row r="4737" spans="10:10" hidden="1" x14ac:dyDescent="0.8">
      <c r="J4737" s="19"/>
    </row>
    <row r="4738" spans="10:10" hidden="1" x14ac:dyDescent="0.8">
      <c r="J4738" s="19"/>
    </row>
    <row r="4739" spans="10:10" hidden="1" x14ac:dyDescent="0.8">
      <c r="J4739" s="19"/>
    </row>
    <row r="4740" spans="10:10" hidden="1" x14ac:dyDescent="0.8">
      <c r="J4740" s="19"/>
    </row>
    <row r="4741" spans="10:10" hidden="1" x14ac:dyDescent="0.8">
      <c r="J4741" s="19"/>
    </row>
    <row r="4742" spans="10:10" hidden="1" x14ac:dyDescent="0.8">
      <c r="J4742" s="19"/>
    </row>
    <row r="4743" spans="10:10" hidden="1" x14ac:dyDescent="0.8">
      <c r="J4743" s="19"/>
    </row>
    <row r="4744" spans="10:10" hidden="1" x14ac:dyDescent="0.8">
      <c r="J4744" s="19"/>
    </row>
    <row r="4745" spans="10:10" hidden="1" x14ac:dyDescent="0.8">
      <c r="J4745" s="19"/>
    </row>
    <row r="4746" spans="10:10" hidden="1" x14ac:dyDescent="0.8">
      <c r="J4746" s="19"/>
    </row>
    <row r="4747" spans="10:10" hidden="1" x14ac:dyDescent="0.8">
      <c r="J4747" s="19"/>
    </row>
    <row r="4748" spans="10:10" hidden="1" x14ac:dyDescent="0.8">
      <c r="J4748" s="19"/>
    </row>
    <row r="4749" spans="10:10" hidden="1" x14ac:dyDescent="0.8">
      <c r="J4749" s="19"/>
    </row>
    <row r="4750" spans="10:10" hidden="1" x14ac:dyDescent="0.8">
      <c r="J4750" s="19"/>
    </row>
    <row r="4751" spans="10:10" hidden="1" x14ac:dyDescent="0.8">
      <c r="J4751" s="19"/>
    </row>
    <row r="4752" spans="10:10" hidden="1" x14ac:dyDescent="0.8">
      <c r="J4752" s="19"/>
    </row>
    <row r="4753" spans="10:10" hidden="1" x14ac:dyDescent="0.8">
      <c r="J4753" s="19"/>
    </row>
    <row r="4754" spans="10:10" hidden="1" x14ac:dyDescent="0.8">
      <c r="J4754" s="19"/>
    </row>
    <row r="4755" spans="10:10" hidden="1" x14ac:dyDescent="0.8">
      <c r="J4755" s="19"/>
    </row>
    <row r="4756" spans="10:10" hidden="1" x14ac:dyDescent="0.8">
      <c r="J4756" s="19"/>
    </row>
    <row r="4757" spans="10:10" hidden="1" x14ac:dyDescent="0.8">
      <c r="J4757" s="19"/>
    </row>
    <row r="4758" spans="10:10" hidden="1" x14ac:dyDescent="0.8">
      <c r="J4758" s="19"/>
    </row>
    <row r="4759" spans="10:10" hidden="1" x14ac:dyDescent="0.8">
      <c r="J4759" s="19"/>
    </row>
    <row r="4760" spans="10:10" hidden="1" x14ac:dyDescent="0.8">
      <c r="J4760" s="19"/>
    </row>
    <row r="4761" spans="10:10" hidden="1" x14ac:dyDescent="0.8">
      <c r="J4761" s="19"/>
    </row>
    <row r="4762" spans="10:10" hidden="1" x14ac:dyDescent="0.8">
      <c r="J4762" s="19"/>
    </row>
    <row r="4763" spans="10:10" hidden="1" x14ac:dyDescent="0.8">
      <c r="J4763" s="19"/>
    </row>
    <row r="4764" spans="10:10" hidden="1" x14ac:dyDescent="0.8">
      <c r="J4764" s="19"/>
    </row>
    <row r="4765" spans="10:10" hidden="1" x14ac:dyDescent="0.8">
      <c r="J4765" s="19"/>
    </row>
    <row r="4766" spans="10:10" hidden="1" x14ac:dyDescent="0.8">
      <c r="J4766" s="19"/>
    </row>
    <row r="4767" spans="10:10" hidden="1" x14ac:dyDescent="0.8">
      <c r="J4767" s="19"/>
    </row>
    <row r="4768" spans="10:10" hidden="1" x14ac:dyDescent="0.8">
      <c r="J4768" s="19"/>
    </row>
    <row r="4769" spans="10:10" hidden="1" x14ac:dyDescent="0.8">
      <c r="J4769" s="19"/>
    </row>
    <row r="4770" spans="10:10" hidden="1" x14ac:dyDescent="0.8">
      <c r="J4770" s="19"/>
    </row>
    <row r="4771" spans="10:10" hidden="1" x14ac:dyDescent="0.8">
      <c r="J4771" s="19"/>
    </row>
    <row r="4772" spans="10:10" hidden="1" x14ac:dyDescent="0.8">
      <c r="J4772" s="19"/>
    </row>
    <row r="4773" spans="10:10" hidden="1" x14ac:dyDescent="0.8">
      <c r="J4773" s="19"/>
    </row>
    <row r="4774" spans="10:10" hidden="1" x14ac:dyDescent="0.8">
      <c r="J4774" s="19"/>
    </row>
    <row r="4775" spans="10:10" hidden="1" x14ac:dyDescent="0.8">
      <c r="J4775" s="19"/>
    </row>
    <row r="4776" spans="10:10" hidden="1" x14ac:dyDescent="0.8">
      <c r="J4776" s="19"/>
    </row>
    <row r="4777" spans="10:10" hidden="1" x14ac:dyDescent="0.8">
      <c r="J4777" s="19"/>
    </row>
    <row r="4778" spans="10:10" hidden="1" x14ac:dyDescent="0.8">
      <c r="J4778" s="19"/>
    </row>
    <row r="4779" spans="10:10" hidden="1" x14ac:dyDescent="0.8">
      <c r="J4779" s="19"/>
    </row>
    <row r="4780" spans="10:10" hidden="1" x14ac:dyDescent="0.8">
      <c r="J4780" s="19"/>
    </row>
    <row r="4781" spans="10:10" hidden="1" x14ac:dyDescent="0.8">
      <c r="J4781" s="19"/>
    </row>
    <row r="4782" spans="10:10" hidden="1" x14ac:dyDescent="0.8">
      <c r="J4782" s="19"/>
    </row>
    <row r="4783" spans="10:10" hidden="1" x14ac:dyDescent="0.8">
      <c r="J4783" s="19"/>
    </row>
    <row r="4784" spans="10:10" hidden="1" x14ac:dyDescent="0.8">
      <c r="J4784" s="19"/>
    </row>
    <row r="4785" spans="10:10" hidden="1" x14ac:dyDescent="0.8">
      <c r="J4785" s="19"/>
    </row>
    <row r="4786" spans="10:10" hidden="1" x14ac:dyDescent="0.8">
      <c r="J4786" s="19"/>
    </row>
    <row r="4787" spans="10:10" hidden="1" x14ac:dyDescent="0.8">
      <c r="J4787" s="19"/>
    </row>
    <row r="4788" spans="10:10" hidden="1" x14ac:dyDescent="0.8">
      <c r="J4788" s="19"/>
    </row>
    <row r="4789" spans="10:10" hidden="1" x14ac:dyDescent="0.8">
      <c r="J4789" s="19"/>
    </row>
    <row r="4790" spans="10:10" hidden="1" x14ac:dyDescent="0.8">
      <c r="J4790" s="19"/>
    </row>
    <row r="4791" spans="10:10" hidden="1" x14ac:dyDescent="0.8">
      <c r="J4791" s="19"/>
    </row>
    <row r="4792" spans="10:10" hidden="1" x14ac:dyDescent="0.8">
      <c r="J4792" s="19"/>
    </row>
    <row r="4793" spans="10:10" hidden="1" x14ac:dyDescent="0.8">
      <c r="J4793" s="19"/>
    </row>
    <row r="4794" spans="10:10" hidden="1" x14ac:dyDescent="0.8">
      <c r="J4794" s="19"/>
    </row>
    <row r="4795" spans="10:10" hidden="1" x14ac:dyDescent="0.8">
      <c r="J4795" s="19"/>
    </row>
    <row r="4796" spans="10:10" hidden="1" x14ac:dyDescent="0.8">
      <c r="J4796" s="19"/>
    </row>
    <row r="4797" spans="10:10" hidden="1" x14ac:dyDescent="0.8">
      <c r="J4797" s="19"/>
    </row>
    <row r="4798" spans="10:10" hidden="1" x14ac:dyDescent="0.8">
      <c r="J4798" s="19"/>
    </row>
    <row r="4799" spans="10:10" hidden="1" x14ac:dyDescent="0.8">
      <c r="J4799" s="19"/>
    </row>
    <row r="4800" spans="10:10" hidden="1" x14ac:dyDescent="0.8">
      <c r="J4800" s="19"/>
    </row>
    <row r="4801" spans="10:10" hidden="1" x14ac:dyDescent="0.8">
      <c r="J4801" s="19"/>
    </row>
    <row r="4802" spans="10:10" hidden="1" x14ac:dyDescent="0.8">
      <c r="J4802" s="19"/>
    </row>
    <row r="4803" spans="10:10" hidden="1" x14ac:dyDescent="0.8">
      <c r="J4803" s="19"/>
    </row>
    <row r="4804" spans="10:10" hidden="1" x14ac:dyDescent="0.8">
      <c r="J4804" s="19"/>
    </row>
    <row r="4805" spans="10:10" hidden="1" x14ac:dyDescent="0.8">
      <c r="J4805" s="19"/>
    </row>
    <row r="4806" spans="10:10" hidden="1" x14ac:dyDescent="0.8">
      <c r="J4806" s="19"/>
    </row>
    <row r="4807" spans="10:10" hidden="1" x14ac:dyDescent="0.8">
      <c r="J4807" s="19"/>
    </row>
    <row r="4808" spans="10:10" hidden="1" x14ac:dyDescent="0.8">
      <c r="J4808" s="19"/>
    </row>
    <row r="4809" spans="10:10" hidden="1" x14ac:dyDescent="0.8">
      <c r="J4809" s="19"/>
    </row>
    <row r="4810" spans="10:10" hidden="1" x14ac:dyDescent="0.8">
      <c r="J4810" s="19"/>
    </row>
    <row r="4811" spans="10:10" hidden="1" x14ac:dyDescent="0.8">
      <c r="J4811" s="19"/>
    </row>
    <row r="4812" spans="10:10" hidden="1" x14ac:dyDescent="0.8">
      <c r="J4812" s="19"/>
    </row>
    <row r="4813" spans="10:10" hidden="1" x14ac:dyDescent="0.8">
      <c r="J4813" s="19"/>
    </row>
    <row r="4814" spans="10:10" hidden="1" x14ac:dyDescent="0.8">
      <c r="J4814" s="19"/>
    </row>
    <row r="4815" spans="10:10" hidden="1" x14ac:dyDescent="0.8">
      <c r="J4815" s="19"/>
    </row>
    <row r="4816" spans="10:10" hidden="1" x14ac:dyDescent="0.8">
      <c r="J4816" s="19"/>
    </row>
    <row r="4817" spans="10:10" hidden="1" x14ac:dyDescent="0.8">
      <c r="J4817" s="19"/>
    </row>
    <row r="4818" spans="10:10" hidden="1" x14ac:dyDescent="0.8">
      <c r="J4818" s="19"/>
    </row>
    <row r="4819" spans="10:10" hidden="1" x14ac:dyDescent="0.8">
      <c r="J4819" s="19"/>
    </row>
    <row r="4820" spans="10:10" hidden="1" x14ac:dyDescent="0.8">
      <c r="J4820" s="19"/>
    </row>
    <row r="4821" spans="10:10" hidden="1" x14ac:dyDescent="0.8">
      <c r="J4821" s="19"/>
    </row>
    <row r="4822" spans="10:10" hidden="1" x14ac:dyDescent="0.8">
      <c r="J4822" s="19"/>
    </row>
    <row r="4823" spans="10:10" hidden="1" x14ac:dyDescent="0.8">
      <c r="J4823" s="19"/>
    </row>
    <row r="4824" spans="10:10" hidden="1" x14ac:dyDescent="0.8">
      <c r="J4824" s="19"/>
    </row>
    <row r="4825" spans="10:10" hidden="1" x14ac:dyDescent="0.8">
      <c r="J4825" s="19"/>
    </row>
    <row r="4826" spans="10:10" hidden="1" x14ac:dyDescent="0.8">
      <c r="J4826" s="19"/>
    </row>
    <row r="4827" spans="10:10" hidden="1" x14ac:dyDescent="0.8">
      <c r="J4827" s="19"/>
    </row>
    <row r="4828" spans="10:10" hidden="1" x14ac:dyDescent="0.8">
      <c r="J4828" s="19"/>
    </row>
    <row r="4829" spans="10:10" hidden="1" x14ac:dyDescent="0.8">
      <c r="J4829" s="19"/>
    </row>
    <row r="4830" spans="10:10" hidden="1" x14ac:dyDescent="0.8">
      <c r="J4830" s="19"/>
    </row>
    <row r="4831" spans="10:10" hidden="1" x14ac:dyDescent="0.8">
      <c r="J4831" s="19"/>
    </row>
    <row r="4832" spans="10:10" hidden="1" x14ac:dyDescent="0.8">
      <c r="J4832" s="19"/>
    </row>
    <row r="4833" spans="10:10" hidden="1" x14ac:dyDescent="0.8">
      <c r="J4833" s="19"/>
    </row>
    <row r="4834" spans="10:10" hidden="1" x14ac:dyDescent="0.8">
      <c r="J4834" s="19"/>
    </row>
    <row r="4835" spans="10:10" hidden="1" x14ac:dyDescent="0.8">
      <c r="J4835" s="19"/>
    </row>
    <row r="4836" spans="10:10" hidden="1" x14ac:dyDescent="0.8">
      <c r="J4836" s="19"/>
    </row>
    <row r="4837" spans="10:10" hidden="1" x14ac:dyDescent="0.8">
      <c r="J4837" s="19"/>
    </row>
    <row r="4838" spans="10:10" hidden="1" x14ac:dyDescent="0.8">
      <c r="J4838" s="19"/>
    </row>
    <row r="4839" spans="10:10" hidden="1" x14ac:dyDescent="0.8">
      <c r="J4839" s="19"/>
    </row>
    <row r="4840" spans="10:10" hidden="1" x14ac:dyDescent="0.8">
      <c r="J4840" s="19"/>
    </row>
    <row r="4841" spans="10:10" hidden="1" x14ac:dyDescent="0.8">
      <c r="J4841" s="19"/>
    </row>
    <row r="4842" spans="10:10" hidden="1" x14ac:dyDescent="0.8">
      <c r="J4842" s="19"/>
    </row>
    <row r="4843" spans="10:10" hidden="1" x14ac:dyDescent="0.8">
      <c r="J4843" s="19"/>
    </row>
    <row r="4844" spans="10:10" hidden="1" x14ac:dyDescent="0.8">
      <c r="J4844" s="19"/>
    </row>
    <row r="4845" spans="10:10" hidden="1" x14ac:dyDescent="0.8">
      <c r="J4845" s="19"/>
    </row>
    <row r="4846" spans="10:10" hidden="1" x14ac:dyDescent="0.8">
      <c r="J4846" s="19"/>
    </row>
    <row r="4847" spans="10:10" hidden="1" x14ac:dyDescent="0.8">
      <c r="J4847" s="19"/>
    </row>
    <row r="4848" spans="10:10" hidden="1" x14ac:dyDescent="0.8">
      <c r="J4848" s="19"/>
    </row>
    <row r="4849" spans="10:10" hidden="1" x14ac:dyDescent="0.8">
      <c r="J4849" s="19"/>
    </row>
    <row r="4850" spans="10:10" hidden="1" x14ac:dyDescent="0.8">
      <c r="J4850" s="19"/>
    </row>
    <row r="4851" spans="10:10" hidden="1" x14ac:dyDescent="0.8">
      <c r="J4851" s="19"/>
    </row>
    <row r="4852" spans="10:10" hidden="1" x14ac:dyDescent="0.8">
      <c r="J4852" s="19"/>
    </row>
    <row r="4853" spans="10:10" hidden="1" x14ac:dyDescent="0.8">
      <c r="J4853" s="19"/>
    </row>
    <row r="4854" spans="10:10" hidden="1" x14ac:dyDescent="0.8">
      <c r="J4854" s="19"/>
    </row>
    <row r="4855" spans="10:10" hidden="1" x14ac:dyDescent="0.8">
      <c r="J4855" s="19"/>
    </row>
    <row r="4856" spans="10:10" hidden="1" x14ac:dyDescent="0.8">
      <c r="J4856" s="19"/>
    </row>
    <row r="4857" spans="10:10" hidden="1" x14ac:dyDescent="0.8">
      <c r="J4857" s="19"/>
    </row>
    <row r="4858" spans="10:10" hidden="1" x14ac:dyDescent="0.8">
      <c r="J4858" s="19"/>
    </row>
    <row r="4859" spans="10:10" hidden="1" x14ac:dyDescent="0.8">
      <c r="J4859" s="19"/>
    </row>
    <row r="4860" spans="10:10" hidden="1" x14ac:dyDescent="0.8">
      <c r="J4860" s="19"/>
    </row>
    <row r="4861" spans="10:10" hidden="1" x14ac:dyDescent="0.8">
      <c r="J4861" s="19"/>
    </row>
    <row r="4862" spans="10:10" hidden="1" x14ac:dyDescent="0.8">
      <c r="J4862" s="19"/>
    </row>
    <row r="4863" spans="10:10" hidden="1" x14ac:dyDescent="0.8">
      <c r="J4863" s="19"/>
    </row>
    <row r="4864" spans="10:10" hidden="1" x14ac:dyDescent="0.8">
      <c r="J4864" s="19"/>
    </row>
    <row r="4865" spans="10:10" hidden="1" x14ac:dyDescent="0.8">
      <c r="J4865" s="19"/>
    </row>
    <row r="4866" spans="10:10" hidden="1" x14ac:dyDescent="0.8">
      <c r="J4866" s="19"/>
    </row>
    <row r="4867" spans="10:10" hidden="1" x14ac:dyDescent="0.8">
      <c r="J4867" s="19"/>
    </row>
    <row r="4868" spans="10:10" hidden="1" x14ac:dyDescent="0.8">
      <c r="J4868" s="19"/>
    </row>
    <row r="4869" spans="10:10" hidden="1" x14ac:dyDescent="0.8">
      <c r="J4869" s="19"/>
    </row>
    <row r="4870" spans="10:10" hidden="1" x14ac:dyDescent="0.8">
      <c r="J4870" s="19"/>
    </row>
    <row r="4871" spans="10:10" hidden="1" x14ac:dyDescent="0.8">
      <c r="J4871" s="19"/>
    </row>
    <row r="4872" spans="10:10" hidden="1" x14ac:dyDescent="0.8">
      <c r="J4872" s="19"/>
    </row>
    <row r="4873" spans="10:10" hidden="1" x14ac:dyDescent="0.8">
      <c r="J4873" s="19"/>
    </row>
    <row r="4874" spans="10:10" hidden="1" x14ac:dyDescent="0.8">
      <c r="J4874" s="19"/>
    </row>
    <row r="4875" spans="10:10" hidden="1" x14ac:dyDescent="0.8">
      <c r="J4875" s="19"/>
    </row>
    <row r="4876" spans="10:10" hidden="1" x14ac:dyDescent="0.8">
      <c r="J4876" s="19"/>
    </row>
    <row r="4877" spans="10:10" hidden="1" x14ac:dyDescent="0.8">
      <c r="J4877" s="19"/>
    </row>
    <row r="4878" spans="10:10" hidden="1" x14ac:dyDescent="0.8">
      <c r="J4878" s="19"/>
    </row>
    <row r="4879" spans="10:10" hidden="1" x14ac:dyDescent="0.8">
      <c r="J4879" s="19"/>
    </row>
    <row r="4880" spans="10:10" hidden="1" x14ac:dyDescent="0.8">
      <c r="J4880" s="19"/>
    </row>
    <row r="4881" spans="10:10" hidden="1" x14ac:dyDescent="0.8">
      <c r="J4881" s="19"/>
    </row>
    <row r="4882" spans="10:10" hidden="1" x14ac:dyDescent="0.8">
      <c r="J4882" s="19"/>
    </row>
    <row r="4883" spans="10:10" hidden="1" x14ac:dyDescent="0.8">
      <c r="J4883" s="19"/>
    </row>
    <row r="4884" spans="10:10" hidden="1" x14ac:dyDescent="0.8">
      <c r="J4884" s="19"/>
    </row>
    <row r="4885" spans="10:10" hidden="1" x14ac:dyDescent="0.8">
      <c r="J4885" s="19"/>
    </row>
    <row r="4886" spans="10:10" hidden="1" x14ac:dyDescent="0.8">
      <c r="J4886" s="19"/>
    </row>
    <row r="4887" spans="10:10" hidden="1" x14ac:dyDescent="0.8">
      <c r="J4887" s="19"/>
    </row>
    <row r="4888" spans="10:10" hidden="1" x14ac:dyDescent="0.8">
      <c r="J4888" s="19"/>
    </row>
    <row r="4889" spans="10:10" hidden="1" x14ac:dyDescent="0.8">
      <c r="J4889" s="19"/>
    </row>
    <row r="4890" spans="10:10" hidden="1" x14ac:dyDescent="0.8">
      <c r="J4890" s="19"/>
    </row>
    <row r="4891" spans="10:10" hidden="1" x14ac:dyDescent="0.8">
      <c r="J4891" s="19"/>
    </row>
    <row r="4892" spans="10:10" hidden="1" x14ac:dyDescent="0.8">
      <c r="J4892" s="19"/>
    </row>
    <row r="4893" spans="10:10" hidden="1" x14ac:dyDescent="0.8">
      <c r="J4893" s="19"/>
    </row>
    <row r="4894" spans="10:10" hidden="1" x14ac:dyDescent="0.8">
      <c r="J4894" s="19"/>
    </row>
    <row r="4895" spans="10:10" hidden="1" x14ac:dyDescent="0.8">
      <c r="J4895" s="19"/>
    </row>
    <row r="4896" spans="10:10" hidden="1" x14ac:dyDescent="0.8">
      <c r="J4896" s="19"/>
    </row>
    <row r="4897" spans="10:10" hidden="1" x14ac:dyDescent="0.8">
      <c r="J4897" s="19"/>
    </row>
    <row r="4898" spans="10:10" hidden="1" x14ac:dyDescent="0.8">
      <c r="J4898" s="19"/>
    </row>
    <row r="4899" spans="10:10" hidden="1" x14ac:dyDescent="0.8">
      <c r="J4899" s="19"/>
    </row>
    <row r="4900" spans="10:10" hidden="1" x14ac:dyDescent="0.8">
      <c r="J4900" s="19"/>
    </row>
    <row r="4901" spans="10:10" hidden="1" x14ac:dyDescent="0.8">
      <c r="J4901" s="19"/>
    </row>
    <row r="4902" spans="10:10" hidden="1" x14ac:dyDescent="0.8">
      <c r="J4902" s="19"/>
    </row>
    <row r="4903" spans="10:10" hidden="1" x14ac:dyDescent="0.8">
      <c r="J4903" s="19"/>
    </row>
    <row r="4904" spans="10:10" hidden="1" x14ac:dyDescent="0.8">
      <c r="J4904" s="19"/>
    </row>
    <row r="4905" spans="10:10" hidden="1" x14ac:dyDescent="0.8">
      <c r="J4905" s="19"/>
    </row>
    <row r="4906" spans="10:10" hidden="1" x14ac:dyDescent="0.8">
      <c r="J4906" s="19"/>
    </row>
    <row r="4907" spans="10:10" hidden="1" x14ac:dyDescent="0.8">
      <c r="J4907" s="19"/>
    </row>
    <row r="4908" spans="10:10" hidden="1" x14ac:dyDescent="0.8">
      <c r="J4908" s="19"/>
    </row>
    <row r="4909" spans="10:10" hidden="1" x14ac:dyDescent="0.8">
      <c r="J4909" s="19"/>
    </row>
    <row r="4910" spans="10:10" hidden="1" x14ac:dyDescent="0.8">
      <c r="J4910" s="19"/>
    </row>
    <row r="4911" spans="10:10" hidden="1" x14ac:dyDescent="0.8">
      <c r="J4911" s="19"/>
    </row>
    <row r="4912" spans="10:10" hidden="1" x14ac:dyDescent="0.8">
      <c r="J4912" s="19"/>
    </row>
    <row r="4913" spans="10:10" hidden="1" x14ac:dyDescent="0.8">
      <c r="J4913" s="19"/>
    </row>
    <row r="4914" spans="10:10" hidden="1" x14ac:dyDescent="0.8">
      <c r="J4914" s="19"/>
    </row>
    <row r="4915" spans="10:10" hidden="1" x14ac:dyDescent="0.8">
      <c r="J4915" s="19"/>
    </row>
    <row r="4916" spans="10:10" hidden="1" x14ac:dyDescent="0.8">
      <c r="J4916" s="19"/>
    </row>
    <row r="4917" spans="10:10" hidden="1" x14ac:dyDescent="0.8">
      <c r="J4917" s="19"/>
    </row>
    <row r="4918" spans="10:10" hidden="1" x14ac:dyDescent="0.8">
      <c r="J4918" s="19"/>
    </row>
    <row r="4919" spans="10:10" hidden="1" x14ac:dyDescent="0.8">
      <c r="J4919" s="19"/>
    </row>
    <row r="4920" spans="10:10" hidden="1" x14ac:dyDescent="0.8">
      <c r="J4920" s="19"/>
    </row>
    <row r="4921" spans="10:10" hidden="1" x14ac:dyDescent="0.8">
      <c r="J4921" s="19"/>
    </row>
    <row r="4922" spans="10:10" hidden="1" x14ac:dyDescent="0.8">
      <c r="J4922" s="19"/>
    </row>
    <row r="4923" spans="10:10" hidden="1" x14ac:dyDescent="0.8">
      <c r="J4923" s="19"/>
    </row>
    <row r="4924" spans="10:10" hidden="1" x14ac:dyDescent="0.8">
      <c r="J4924" s="19"/>
    </row>
    <row r="4925" spans="10:10" hidden="1" x14ac:dyDescent="0.8">
      <c r="J4925" s="19"/>
    </row>
    <row r="4926" spans="10:10" hidden="1" x14ac:dyDescent="0.8">
      <c r="J4926" s="19"/>
    </row>
    <row r="4927" spans="10:10" hidden="1" x14ac:dyDescent="0.8">
      <c r="J4927" s="19"/>
    </row>
    <row r="4928" spans="10:10" hidden="1" x14ac:dyDescent="0.8">
      <c r="J4928" s="19"/>
    </row>
    <row r="4929" spans="10:10" hidden="1" x14ac:dyDescent="0.8">
      <c r="J4929" s="19"/>
    </row>
    <row r="4930" spans="10:10" hidden="1" x14ac:dyDescent="0.8">
      <c r="J4930" s="19"/>
    </row>
    <row r="4931" spans="10:10" hidden="1" x14ac:dyDescent="0.8">
      <c r="J4931" s="19"/>
    </row>
    <row r="4932" spans="10:10" hidden="1" x14ac:dyDescent="0.8">
      <c r="J4932" s="19"/>
    </row>
    <row r="4933" spans="10:10" hidden="1" x14ac:dyDescent="0.8">
      <c r="J4933" s="19"/>
    </row>
    <row r="4934" spans="10:10" hidden="1" x14ac:dyDescent="0.8">
      <c r="J4934" s="19"/>
    </row>
    <row r="4935" spans="10:10" hidden="1" x14ac:dyDescent="0.8">
      <c r="J4935" s="19"/>
    </row>
    <row r="4936" spans="10:10" hidden="1" x14ac:dyDescent="0.8">
      <c r="J4936" s="19"/>
    </row>
    <row r="4937" spans="10:10" hidden="1" x14ac:dyDescent="0.8">
      <c r="J4937" s="19"/>
    </row>
    <row r="4938" spans="10:10" hidden="1" x14ac:dyDescent="0.8">
      <c r="J4938" s="19"/>
    </row>
    <row r="4939" spans="10:10" hidden="1" x14ac:dyDescent="0.8">
      <c r="J4939" s="19"/>
    </row>
    <row r="4940" spans="10:10" hidden="1" x14ac:dyDescent="0.8">
      <c r="J4940" s="19"/>
    </row>
    <row r="4941" spans="10:10" hidden="1" x14ac:dyDescent="0.8">
      <c r="J4941" s="19"/>
    </row>
    <row r="4942" spans="10:10" hidden="1" x14ac:dyDescent="0.8">
      <c r="J4942" s="19"/>
    </row>
    <row r="4943" spans="10:10" hidden="1" x14ac:dyDescent="0.8">
      <c r="J4943" s="19"/>
    </row>
    <row r="4944" spans="10:10" hidden="1" x14ac:dyDescent="0.8">
      <c r="J4944" s="19"/>
    </row>
    <row r="4945" spans="10:10" hidden="1" x14ac:dyDescent="0.8">
      <c r="J4945" s="19"/>
    </row>
    <row r="4946" spans="10:10" hidden="1" x14ac:dyDescent="0.8">
      <c r="J4946" s="19"/>
    </row>
    <row r="4947" spans="10:10" hidden="1" x14ac:dyDescent="0.8">
      <c r="J4947" s="19"/>
    </row>
    <row r="4948" spans="10:10" hidden="1" x14ac:dyDescent="0.8">
      <c r="J4948" s="19"/>
    </row>
    <row r="4949" spans="10:10" hidden="1" x14ac:dyDescent="0.8">
      <c r="J4949" s="19"/>
    </row>
    <row r="4950" spans="10:10" hidden="1" x14ac:dyDescent="0.8">
      <c r="J4950" s="19"/>
    </row>
    <row r="4951" spans="10:10" hidden="1" x14ac:dyDescent="0.8">
      <c r="J4951" s="19"/>
    </row>
    <row r="4952" spans="10:10" hidden="1" x14ac:dyDescent="0.8">
      <c r="J4952" s="19"/>
    </row>
    <row r="4953" spans="10:10" hidden="1" x14ac:dyDescent="0.8">
      <c r="J4953" s="19"/>
    </row>
    <row r="4954" spans="10:10" hidden="1" x14ac:dyDescent="0.8">
      <c r="J4954" s="19"/>
    </row>
    <row r="4955" spans="10:10" hidden="1" x14ac:dyDescent="0.8">
      <c r="J4955" s="19"/>
    </row>
    <row r="4956" spans="10:10" hidden="1" x14ac:dyDescent="0.8">
      <c r="J4956" s="19"/>
    </row>
    <row r="4957" spans="10:10" hidden="1" x14ac:dyDescent="0.8">
      <c r="J4957" s="19"/>
    </row>
    <row r="4958" spans="10:10" hidden="1" x14ac:dyDescent="0.8">
      <c r="J4958" s="19"/>
    </row>
    <row r="4959" spans="10:10" hidden="1" x14ac:dyDescent="0.8">
      <c r="J4959" s="19"/>
    </row>
    <row r="4960" spans="10:10" hidden="1" x14ac:dyDescent="0.8">
      <c r="J4960" s="19"/>
    </row>
    <row r="4961" spans="10:10" hidden="1" x14ac:dyDescent="0.8">
      <c r="J4961" s="19"/>
    </row>
    <row r="4962" spans="10:10" hidden="1" x14ac:dyDescent="0.8">
      <c r="J4962" s="19"/>
    </row>
    <row r="4963" spans="10:10" hidden="1" x14ac:dyDescent="0.8">
      <c r="J4963" s="19"/>
    </row>
    <row r="4964" spans="10:10" hidden="1" x14ac:dyDescent="0.8">
      <c r="J4964" s="19"/>
    </row>
    <row r="4965" spans="10:10" hidden="1" x14ac:dyDescent="0.8">
      <c r="J4965" s="19"/>
    </row>
    <row r="4966" spans="10:10" hidden="1" x14ac:dyDescent="0.8">
      <c r="J4966" s="19"/>
    </row>
    <row r="4967" spans="10:10" hidden="1" x14ac:dyDescent="0.8">
      <c r="J4967" s="19"/>
    </row>
    <row r="4968" spans="10:10" hidden="1" x14ac:dyDescent="0.8">
      <c r="J4968" s="19"/>
    </row>
    <row r="4969" spans="10:10" hidden="1" x14ac:dyDescent="0.8">
      <c r="J4969" s="19"/>
    </row>
    <row r="4970" spans="10:10" hidden="1" x14ac:dyDescent="0.8">
      <c r="J4970" s="19"/>
    </row>
    <row r="4971" spans="10:10" hidden="1" x14ac:dyDescent="0.8">
      <c r="J4971" s="19"/>
    </row>
    <row r="4972" spans="10:10" hidden="1" x14ac:dyDescent="0.8">
      <c r="J4972" s="19"/>
    </row>
    <row r="4973" spans="10:10" hidden="1" x14ac:dyDescent="0.8">
      <c r="J4973" s="19"/>
    </row>
    <row r="4974" spans="10:10" hidden="1" x14ac:dyDescent="0.8">
      <c r="J4974" s="19"/>
    </row>
    <row r="4975" spans="10:10" hidden="1" x14ac:dyDescent="0.8">
      <c r="J4975" s="19"/>
    </row>
    <row r="4976" spans="10:10" hidden="1" x14ac:dyDescent="0.8">
      <c r="J4976" s="19"/>
    </row>
    <row r="4977" spans="10:10" hidden="1" x14ac:dyDescent="0.8">
      <c r="J4977" s="19"/>
    </row>
    <row r="4978" spans="10:10" hidden="1" x14ac:dyDescent="0.8">
      <c r="J4978" s="19"/>
    </row>
    <row r="4979" spans="10:10" hidden="1" x14ac:dyDescent="0.8">
      <c r="J4979" s="19"/>
    </row>
    <row r="4980" spans="10:10" hidden="1" x14ac:dyDescent="0.8">
      <c r="J4980" s="19"/>
    </row>
    <row r="4981" spans="10:10" hidden="1" x14ac:dyDescent="0.8">
      <c r="J4981" s="19"/>
    </row>
    <row r="4982" spans="10:10" hidden="1" x14ac:dyDescent="0.8">
      <c r="J4982" s="19"/>
    </row>
    <row r="4983" spans="10:10" hidden="1" x14ac:dyDescent="0.8">
      <c r="J4983" s="19"/>
    </row>
    <row r="4984" spans="10:10" hidden="1" x14ac:dyDescent="0.8">
      <c r="J4984" s="19"/>
    </row>
    <row r="4985" spans="10:10" hidden="1" x14ac:dyDescent="0.8">
      <c r="J4985" s="19"/>
    </row>
    <row r="4986" spans="10:10" hidden="1" x14ac:dyDescent="0.8">
      <c r="J4986" s="19"/>
    </row>
    <row r="4987" spans="10:10" hidden="1" x14ac:dyDescent="0.8">
      <c r="J4987" s="19"/>
    </row>
    <row r="4988" spans="10:10" hidden="1" x14ac:dyDescent="0.8">
      <c r="J4988" s="19"/>
    </row>
    <row r="4989" spans="10:10" hidden="1" x14ac:dyDescent="0.8">
      <c r="J4989" s="19"/>
    </row>
    <row r="4990" spans="10:10" hidden="1" x14ac:dyDescent="0.8">
      <c r="J4990" s="19"/>
    </row>
    <row r="4991" spans="10:10" hidden="1" x14ac:dyDescent="0.8">
      <c r="J4991" s="19"/>
    </row>
    <row r="4992" spans="10:10" hidden="1" x14ac:dyDescent="0.8">
      <c r="J4992" s="19"/>
    </row>
    <row r="4993" spans="10:10" hidden="1" x14ac:dyDescent="0.8">
      <c r="J4993" s="19"/>
    </row>
    <row r="4994" spans="10:10" hidden="1" x14ac:dyDescent="0.8">
      <c r="J4994" s="19"/>
    </row>
    <row r="4995" spans="10:10" hidden="1" x14ac:dyDescent="0.8">
      <c r="J4995" s="19"/>
    </row>
    <row r="4996" spans="10:10" hidden="1" x14ac:dyDescent="0.8">
      <c r="J4996" s="19"/>
    </row>
    <row r="4997" spans="10:10" hidden="1" x14ac:dyDescent="0.8">
      <c r="J4997" s="19"/>
    </row>
    <row r="4998" spans="10:10" hidden="1" x14ac:dyDescent="0.8">
      <c r="J4998" s="19"/>
    </row>
    <row r="4999" spans="10:10" hidden="1" x14ac:dyDescent="0.8">
      <c r="J4999" s="19"/>
    </row>
    <row r="5000" spans="10:10" hidden="1" x14ac:dyDescent="0.8">
      <c r="J5000" s="19"/>
    </row>
    <row r="5001" spans="10:10" hidden="1" x14ac:dyDescent="0.8">
      <c r="J5001" s="19"/>
    </row>
    <row r="5002" spans="10:10" hidden="1" x14ac:dyDescent="0.8">
      <c r="J5002" s="19"/>
    </row>
    <row r="5003" spans="10:10" hidden="1" x14ac:dyDescent="0.8">
      <c r="J5003" s="19"/>
    </row>
    <row r="5004" spans="10:10" hidden="1" x14ac:dyDescent="0.8">
      <c r="J5004" s="19"/>
    </row>
    <row r="5005" spans="10:10" hidden="1" x14ac:dyDescent="0.8">
      <c r="J5005" s="19"/>
    </row>
    <row r="5006" spans="10:10" hidden="1" x14ac:dyDescent="0.8">
      <c r="J5006" s="19"/>
    </row>
    <row r="5007" spans="10:10" hidden="1" x14ac:dyDescent="0.8">
      <c r="J5007" s="19"/>
    </row>
    <row r="5008" spans="10:10" hidden="1" x14ac:dyDescent="0.8">
      <c r="J5008" s="19"/>
    </row>
    <row r="5009" spans="10:10" hidden="1" x14ac:dyDescent="0.8">
      <c r="J5009" s="19"/>
    </row>
    <row r="5010" spans="10:10" hidden="1" x14ac:dyDescent="0.8">
      <c r="J5010" s="19"/>
    </row>
    <row r="5011" spans="10:10" hidden="1" x14ac:dyDescent="0.8">
      <c r="J5011" s="19"/>
    </row>
    <row r="5012" spans="10:10" hidden="1" x14ac:dyDescent="0.8">
      <c r="J5012" s="19"/>
    </row>
    <row r="5013" spans="10:10" hidden="1" x14ac:dyDescent="0.8">
      <c r="J5013" s="19"/>
    </row>
    <row r="5014" spans="10:10" hidden="1" x14ac:dyDescent="0.8">
      <c r="J5014" s="19"/>
    </row>
    <row r="5015" spans="10:10" hidden="1" x14ac:dyDescent="0.8">
      <c r="J5015" s="19"/>
    </row>
    <row r="5016" spans="10:10" hidden="1" x14ac:dyDescent="0.8">
      <c r="J5016" s="19"/>
    </row>
    <row r="5017" spans="10:10" hidden="1" x14ac:dyDescent="0.8">
      <c r="J5017" s="19"/>
    </row>
    <row r="5018" spans="10:10" hidden="1" x14ac:dyDescent="0.8">
      <c r="J5018" s="19"/>
    </row>
    <row r="5019" spans="10:10" hidden="1" x14ac:dyDescent="0.8">
      <c r="J5019" s="19"/>
    </row>
    <row r="5020" spans="10:10" hidden="1" x14ac:dyDescent="0.8">
      <c r="J5020" s="19"/>
    </row>
    <row r="5021" spans="10:10" hidden="1" x14ac:dyDescent="0.8">
      <c r="J5021" s="19"/>
    </row>
    <row r="5022" spans="10:10" hidden="1" x14ac:dyDescent="0.8">
      <c r="J5022" s="19"/>
    </row>
    <row r="5023" spans="10:10" hidden="1" x14ac:dyDescent="0.8">
      <c r="J5023" s="19"/>
    </row>
    <row r="5024" spans="10:10" hidden="1" x14ac:dyDescent="0.8">
      <c r="J5024" s="19"/>
    </row>
    <row r="5025" spans="10:10" hidden="1" x14ac:dyDescent="0.8">
      <c r="J5025" s="19"/>
    </row>
    <row r="5026" spans="10:10" hidden="1" x14ac:dyDescent="0.8">
      <c r="J5026" s="19"/>
    </row>
    <row r="5027" spans="10:10" hidden="1" x14ac:dyDescent="0.8">
      <c r="J5027" s="19"/>
    </row>
    <row r="5028" spans="10:10" hidden="1" x14ac:dyDescent="0.8">
      <c r="J5028" s="19"/>
    </row>
    <row r="5029" spans="10:10" hidden="1" x14ac:dyDescent="0.8">
      <c r="J5029" s="19"/>
    </row>
    <row r="5030" spans="10:10" hidden="1" x14ac:dyDescent="0.8">
      <c r="J5030" s="19"/>
    </row>
    <row r="5031" spans="10:10" hidden="1" x14ac:dyDescent="0.8">
      <c r="J5031" s="19"/>
    </row>
    <row r="5032" spans="10:10" hidden="1" x14ac:dyDescent="0.8">
      <c r="J5032" s="19"/>
    </row>
    <row r="5033" spans="10:10" hidden="1" x14ac:dyDescent="0.8">
      <c r="J5033" s="19"/>
    </row>
    <row r="5034" spans="10:10" hidden="1" x14ac:dyDescent="0.8">
      <c r="J5034" s="19"/>
    </row>
    <row r="5035" spans="10:10" hidden="1" x14ac:dyDescent="0.8">
      <c r="J5035" s="19"/>
    </row>
    <row r="5036" spans="10:10" hidden="1" x14ac:dyDescent="0.8">
      <c r="J5036" s="19"/>
    </row>
    <row r="5037" spans="10:10" hidden="1" x14ac:dyDescent="0.8">
      <c r="J5037" s="19"/>
    </row>
    <row r="5038" spans="10:10" hidden="1" x14ac:dyDescent="0.8">
      <c r="J5038" s="19"/>
    </row>
    <row r="5039" spans="10:10" hidden="1" x14ac:dyDescent="0.8">
      <c r="J5039" s="19"/>
    </row>
    <row r="5040" spans="10:10" hidden="1" x14ac:dyDescent="0.8">
      <c r="J5040" s="19"/>
    </row>
    <row r="5041" spans="10:10" hidden="1" x14ac:dyDescent="0.8">
      <c r="J5041" s="19"/>
    </row>
    <row r="5042" spans="10:10" hidden="1" x14ac:dyDescent="0.8">
      <c r="J5042" s="19"/>
    </row>
    <row r="5043" spans="10:10" hidden="1" x14ac:dyDescent="0.8">
      <c r="J5043" s="19"/>
    </row>
    <row r="5044" spans="10:10" hidden="1" x14ac:dyDescent="0.8">
      <c r="J5044" s="19"/>
    </row>
    <row r="5045" spans="10:10" hidden="1" x14ac:dyDescent="0.8">
      <c r="J5045" s="19"/>
    </row>
    <row r="5046" spans="10:10" hidden="1" x14ac:dyDescent="0.8">
      <c r="J5046" s="19"/>
    </row>
    <row r="5047" spans="10:10" hidden="1" x14ac:dyDescent="0.8">
      <c r="J5047" s="19"/>
    </row>
    <row r="5048" spans="10:10" hidden="1" x14ac:dyDescent="0.8">
      <c r="J5048" s="19"/>
    </row>
    <row r="5049" spans="10:10" hidden="1" x14ac:dyDescent="0.8">
      <c r="J5049" s="19"/>
    </row>
    <row r="5050" spans="10:10" hidden="1" x14ac:dyDescent="0.8">
      <c r="J5050" s="19"/>
    </row>
    <row r="5051" spans="10:10" hidden="1" x14ac:dyDescent="0.8">
      <c r="J5051" s="19"/>
    </row>
    <row r="5052" spans="10:10" hidden="1" x14ac:dyDescent="0.8">
      <c r="J5052" s="19"/>
    </row>
    <row r="5053" spans="10:10" hidden="1" x14ac:dyDescent="0.8">
      <c r="J5053" s="19"/>
    </row>
    <row r="5054" spans="10:10" hidden="1" x14ac:dyDescent="0.8">
      <c r="J5054" s="19"/>
    </row>
    <row r="5055" spans="10:10" hidden="1" x14ac:dyDescent="0.8">
      <c r="J5055" s="19"/>
    </row>
    <row r="5056" spans="10:10" hidden="1" x14ac:dyDescent="0.8">
      <c r="J5056" s="19"/>
    </row>
    <row r="5057" spans="10:10" hidden="1" x14ac:dyDescent="0.8">
      <c r="J5057" s="19"/>
    </row>
    <row r="5058" spans="10:10" hidden="1" x14ac:dyDescent="0.8">
      <c r="J5058" s="19"/>
    </row>
    <row r="5059" spans="10:10" hidden="1" x14ac:dyDescent="0.8">
      <c r="J5059" s="19"/>
    </row>
    <row r="5060" spans="10:10" hidden="1" x14ac:dyDescent="0.8">
      <c r="J5060" s="19"/>
    </row>
    <row r="5061" spans="10:10" hidden="1" x14ac:dyDescent="0.8">
      <c r="J5061" s="19"/>
    </row>
    <row r="5062" spans="10:10" hidden="1" x14ac:dyDescent="0.8">
      <c r="J5062" s="19"/>
    </row>
    <row r="5063" spans="10:10" hidden="1" x14ac:dyDescent="0.8">
      <c r="J5063" s="19"/>
    </row>
    <row r="5064" spans="10:10" hidden="1" x14ac:dyDescent="0.8">
      <c r="J5064" s="19"/>
    </row>
    <row r="5065" spans="10:10" hidden="1" x14ac:dyDescent="0.8">
      <c r="J5065" s="19"/>
    </row>
    <row r="5066" spans="10:10" hidden="1" x14ac:dyDescent="0.8">
      <c r="J5066" s="19"/>
    </row>
    <row r="5067" spans="10:10" hidden="1" x14ac:dyDescent="0.8">
      <c r="J5067" s="19"/>
    </row>
    <row r="5068" spans="10:10" hidden="1" x14ac:dyDescent="0.8">
      <c r="J5068" s="19"/>
    </row>
    <row r="5069" spans="10:10" hidden="1" x14ac:dyDescent="0.8">
      <c r="J5069" s="19"/>
    </row>
    <row r="5070" spans="10:10" hidden="1" x14ac:dyDescent="0.8">
      <c r="J5070" s="19"/>
    </row>
    <row r="5071" spans="10:10" hidden="1" x14ac:dyDescent="0.8">
      <c r="J5071" s="19"/>
    </row>
    <row r="5072" spans="10:10" hidden="1" x14ac:dyDescent="0.8">
      <c r="J5072" s="19"/>
    </row>
    <row r="5073" spans="10:10" hidden="1" x14ac:dyDescent="0.8">
      <c r="J5073" s="19"/>
    </row>
    <row r="5074" spans="10:10" hidden="1" x14ac:dyDescent="0.8">
      <c r="J5074" s="19"/>
    </row>
    <row r="5075" spans="10:10" hidden="1" x14ac:dyDescent="0.8">
      <c r="J5075" s="19"/>
    </row>
    <row r="5076" spans="10:10" hidden="1" x14ac:dyDescent="0.8">
      <c r="J5076" s="19"/>
    </row>
    <row r="5077" spans="10:10" hidden="1" x14ac:dyDescent="0.8">
      <c r="J5077" s="19"/>
    </row>
    <row r="5078" spans="10:10" hidden="1" x14ac:dyDescent="0.8">
      <c r="J5078" s="19"/>
    </row>
    <row r="5079" spans="10:10" hidden="1" x14ac:dyDescent="0.8">
      <c r="J5079" s="19"/>
    </row>
    <row r="5080" spans="10:10" hidden="1" x14ac:dyDescent="0.8">
      <c r="J5080" s="19"/>
    </row>
    <row r="5081" spans="10:10" hidden="1" x14ac:dyDescent="0.8">
      <c r="J5081" s="19"/>
    </row>
    <row r="5082" spans="10:10" hidden="1" x14ac:dyDescent="0.8">
      <c r="J5082" s="19"/>
    </row>
    <row r="5083" spans="10:10" hidden="1" x14ac:dyDescent="0.8">
      <c r="J5083" s="19"/>
    </row>
    <row r="5084" spans="10:10" hidden="1" x14ac:dyDescent="0.8">
      <c r="J5084" s="19"/>
    </row>
    <row r="5085" spans="10:10" hidden="1" x14ac:dyDescent="0.8">
      <c r="J5085" s="19"/>
    </row>
    <row r="5086" spans="10:10" hidden="1" x14ac:dyDescent="0.8">
      <c r="J5086" s="19"/>
    </row>
    <row r="5087" spans="10:10" hidden="1" x14ac:dyDescent="0.8">
      <c r="J5087" s="19"/>
    </row>
    <row r="5088" spans="10:10" hidden="1" x14ac:dyDescent="0.8">
      <c r="J5088" s="19"/>
    </row>
    <row r="5089" spans="10:10" hidden="1" x14ac:dyDescent="0.8">
      <c r="J5089" s="19"/>
    </row>
    <row r="5090" spans="10:10" hidden="1" x14ac:dyDescent="0.8">
      <c r="J5090" s="19"/>
    </row>
    <row r="5091" spans="10:10" hidden="1" x14ac:dyDescent="0.8">
      <c r="J5091" s="19"/>
    </row>
    <row r="5092" spans="10:10" hidden="1" x14ac:dyDescent="0.8">
      <c r="J5092" s="19"/>
    </row>
    <row r="5093" spans="10:10" hidden="1" x14ac:dyDescent="0.8">
      <c r="J5093" s="19"/>
    </row>
    <row r="5094" spans="10:10" hidden="1" x14ac:dyDescent="0.8">
      <c r="J5094" s="19"/>
    </row>
    <row r="5095" spans="10:10" hidden="1" x14ac:dyDescent="0.8">
      <c r="J5095" s="19"/>
    </row>
    <row r="5096" spans="10:10" hidden="1" x14ac:dyDescent="0.8">
      <c r="J5096" s="19"/>
    </row>
    <row r="5097" spans="10:10" hidden="1" x14ac:dyDescent="0.8">
      <c r="J5097" s="19"/>
    </row>
    <row r="5098" spans="10:10" hidden="1" x14ac:dyDescent="0.8">
      <c r="J5098" s="19"/>
    </row>
    <row r="5099" spans="10:10" hidden="1" x14ac:dyDescent="0.8">
      <c r="J5099" s="19"/>
    </row>
    <row r="5100" spans="10:10" hidden="1" x14ac:dyDescent="0.8">
      <c r="J5100" s="19"/>
    </row>
    <row r="5101" spans="10:10" hidden="1" x14ac:dyDescent="0.8">
      <c r="J5101" s="19"/>
    </row>
    <row r="5102" spans="10:10" hidden="1" x14ac:dyDescent="0.8">
      <c r="J5102" s="19"/>
    </row>
    <row r="5103" spans="10:10" hidden="1" x14ac:dyDescent="0.8">
      <c r="J5103" s="19"/>
    </row>
    <row r="5104" spans="10:10" hidden="1" x14ac:dyDescent="0.8">
      <c r="J5104" s="19"/>
    </row>
    <row r="5105" spans="10:10" hidden="1" x14ac:dyDescent="0.8">
      <c r="J5105" s="19"/>
    </row>
    <row r="5106" spans="10:10" hidden="1" x14ac:dyDescent="0.8">
      <c r="J5106" s="19"/>
    </row>
    <row r="5107" spans="10:10" hidden="1" x14ac:dyDescent="0.8">
      <c r="J5107" s="19"/>
    </row>
    <row r="5108" spans="10:10" hidden="1" x14ac:dyDescent="0.8">
      <c r="J5108" s="19"/>
    </row>
    <row r="5109" spans="10:10" hidden="1" x14ac:dyDescent="0.8">
      <c r="J5109" s="19"/>
    </row>
    <row r="5110" spans="10:10" hidden="1" x14ac:dyDescent="0.8">
      <c r="J5110" s="19"/>
    </row>
    <row r="5111" spans="10:10" hidden="1" x14ac:dyDescent="0.8">
      <c r="J5111" s="19"/>
    </row>
    <row r="5112" spans="10:10" hidden="1" x14ac:dyDescent="0.8">
      <c r="J5112" s="19"/>
    </row>
    <row r="5113" spans="10:10" hidden="1" x14ac:dyDescent="0.8">
      <c r="J5113" s="19"/>
    </row>
    <row r="5114" spans="10:10" hidden="1" x14ac:dyDescent="0.8">
      <c r="J5114" s="19"/>
    </row>
    <row r="5115" spans="10:10" hidden="1" x14ac:dyDescent="0.8">
      <c r="J5115" s="19"/>
    </row>
    <row r="5116" spans="10:10" hidden="1" x14ac:dyDescent="0.8">
      <c r="J5116" s="19"/>
    </row>
    <row r="5117" spans="10:10" hidden="1" x14ac:dyDescent="0.8">
      <c r="J5117" s="19"/>
    </row>
    <row r="5118" spans="10:10" hidden="1" x14ac:dyDescent="0.8">
      <c r="J5118" s="19"/>
    </row>
    <row r="5119" spans="10:10" hidden="1" x14ac:dyDescent="0.8">
      <c r="J5119" s="19"/>
    </row>
    <row r="5120" spans="10:10" hidden="1" x14ac:dyDescent="0.8">
      <c r="J5120" s="19"/>
    </row>
    <row r="5121" spans="10:10" hidden="1" x14ac:dyDescent="0.8">
      <c r="J5121" s="19"/>
    </row>
    <row r="5122" spans="10:10" hidden="1" x14ac:dyDescent="0.8">
      <c r="J5122" s="19"/>
    </row>
    <row r="5123" spans="10:10" hidden="1" x14ac:dyDescent="0.8">
      <c r="J5123" s="19"/>
    </row>
    <row r="5124" spans="10:10" hidden="1" x14ac:dyDescent="0.8">
      <c r="J5124" s="19"/>
    </row>
    <row r="5125" spans="10:10" hidden="1" x14ac:dyDescent="0.8">
      <c r="J5125" s="19"/>
    </row>
    <row r="5126" spans="10:10" hidden="1" x14ac:dyDescent="0.8">
      <c r="J5126" s="19"/>
    </row>
    <row r="5127" spans="10:10" hidden="1" x14ac:dyDescent="0.8">
      <c r="J5127" s="19"/>
    </row>
    <row r="5128" spans="10:10" hidden="1" x14ac:dyDescent="0.8">
      <c r="J5128" s="19"/>
    </row>
    <row r="5129" spans="10:10" hidden="1" x14ac:dyDescent="0.8">
      <c r="J5129" s="19"/>
    </row>
    <row r="5130" spans="10:10" hidden="1" x14ac:dyDescent="0.8">
      <c r="J5130" s="19"/>
    </row>
    <row r="5131" spans="10:10" hidden="1" x14ac:dyDescent="0.8">
      <c r="J5131" s="19"/>
    </row>
    <row r="5132" spans="10:10" hidden="1" x14ac:dyDescent="0.8">
      <c r="J5132" s="19"/>
    </row>
    <row r="5133" spans="10:10" hidden="1" x14ac:dyDescent="0.8">
      <c r="J5133" s="19"/>
    </row>
    <row r="5134" spans="10:10" hidden="1" x14ac:dyDescent="0.8">
      <c r="J5134" s="19"/>
    </row>
    <row r="5135" spans="10:10" hidden="1" x14ac:dyDescent="0.8">
      <c r="J5135" s="19"/>
    </row>
    <row r="5136" spans="10:10" hidden="1" x14ac:dyDescent="0.8">
      <c r="J5136" s="19"/>
    </row>
    <row r="5137" spans="10:10" hidden="1" x14ac:dyDescent="0.8">
      <c r="J5137" s="19"/>
    </row>
    <row r="5138" spans="10:10" hidden="1" x14ac:dyDescent="0.8">
      <c r="J5138" s="19"/>
    </row>
    <row r="5139" spans="10:10" hidden="1" x14ac:dyDescent="0.8">
      <c r="J5139" s="19"/>
    </row>
    <row r="5140" spans="10:10" hidden="1" x14ac:dyDescent="0.8">
      <c r="J5140" s="19"/>
    </row>
    <row r="5141" spans="10:10" hidden="1" x14ac:dyDescent="0.8">
      <c r="J5141" s="19"/>
    </row>
    <row r="5142" spans="10:10" hidden="1" x14ac:dyDescent="0.8">
      <c r="J5142" s="19"/>
    </row>
    <row r="5143" spans="10:10" hidden="1" x14ac:dyDescent="0.8">
      <c r="J5143" s="19"/>
    </row>
    <row r="5144" spans="10:10" hidden="1" x14ac:dyDescent="0.8">
      <c r="J5144" s="19"/>
    </row>
    <row r="5145" spans="10:10" hidden="1" x14ac:dyDescent="0.8">
      <c r="J5145" s="19"/>
    </row>
    <row r="5146" spans="10:10" hidden="1" x14ac:dyDescent="0.8">
      <c r="J5146" s="19"/>
    </row>
    <row r="5147" spans="10:10" hidden="1" x14ac:dyDescent="0.8">
      <c r="J5147" s="19"/>
    </row>
    <row r="5148" spans="10:10" hidden="1" x14ac:dyDescent="0.8">
      <c r="J5148" s="19"/>
    </row>
    <row r="5149" spans="10:10" hidden="1" x14ac:dyDescent="0.8">
      <c r="J5149" s="19"/>
    </row>
    <row r="5150" spans="10:10" hidden="1" x14ac:dyDescent="0.8">
      <c r="J5150" s="19"/>
    </row>
    <row r="5151" spans="10:10" hidden="1" x14ac:dyDescent="0.8">
      <c r="J5151" s="19"/>
    </row>
    <row r="5152" spans="10:10" hidden="1" x14ac:dyDescent="0.8">
      <c r="J5152" s="19"/>
    </row>
    <row r="5153" spans="10:10" hidden="1" x14ac:dyDescent="0.8">
      <c r="J5153" s="19"/>
    </row>
    <row r="5154" spans="10:10" hidden="1" x14ac:dyDescent="0.8">
      <c r="J5154" s="19"/>
    </row>
    <row r="5155" spans="10:10" hidden="1" x14ac:dyDescent="0.8">
      <c r="J5155" s="19"/>
    </row>
    <row r="5156" spans="10:10" hidden="1" x14ac:dyDescent="0.8">
      <c r="J5156" s="19"/>
    </row>
    <row r="5157" spans="10:10" hidden="1" x14ac:dyDescent="0.8">
      <c r="J5157" s="19"/>
    </row>
    <row r="5158" spans="10:10" hidden="1" x14ac:dyDescent="0.8">
      <c r="J5158" s="19"/>
    </row>
    <row r="5159" spans="10:10" hidden="1" x14ac:dyDescent="0.8">
      <c r="J5159" s="19"/>
    </row>
    <row r="5160" spans="10:10" hidden="1" x14ac:dyDescent="0.8">
      <c r="J5160" s="19"/>
    </row>
    <row r="5161" spans="10:10" hidden="1" x14ac:dyDescent="0.8">
      <c r="J5161" s="19"/>
    </row>
    <row r="5162" spans="10:10" hidden="1" x14ac:dyDescent="0.8">
      <c r="J5162" s="19"/>
    </row>
    <row r="5163" spans="10:10" hidden="1" x14ac:dyDescent="0.8">
      <c r="J5163" s="19"/>
    </row>
    <row r="5164" spans="10:10" hidden="1" x14ac:dyDescent="0.8">
      <c r="J5164" s="19"/>
    </row>
    <row r="5165" spans="10:10" hidden="1" x14ac:dyDescent="0.8">
      <c r="J5165" s="19"/>
    </row>
    <row r="5166" spans="10:10" hidden="1" x14ac:dyDescent="0.8">
      <c r="J5166" s="19"/>
    </row>
    <row r="5167" spans="10:10" hidden="1" x14ac:dyDescent="0.8">
      <c r="J5167" s="19"/>
    </row>
    <row r="5168" spans="10:10" hidden="1" x14ac:dyDescent="0.8">
      <c r="J5168" s="19"/>
    </row>
    <row r="5169" spans="10:10" hidden="1" x14ac:dyDescent="0.8">
      <c r="J5169" s="19"/>
    </row>
    <row r="5170" spans="10:10" hidden="1" x14ac:dyDescent="0.8">
      <c r="J5170" s="19"/>
    </row>
    <row r="5171" spans="10:10" hidden="1" x14ac:dyDescent="0.8">
      <c r="J5171" s="19"/>
    </row>
    <row r="5172" spans="10:10" hidden="1" x14ac:dyDescent="0.8">
      <c r="J5172" s="19"/>
    </row>
    <row r="5173" spans="10:10" hidden="1" x14ac:dyDescent="0.8">
      <c r="J5173" s="19"/>
    </row>
    <row r="5174" spans="10:10" hidden="1" x14ac:dyDescent="0.8">
      <c r="J5174" s="19"/>
    </row>
    <row r="5175" spans="10:10" hidden="1" x14ac:dyDescent="0.8">
      <c r="J5175" s="19"/>
    </row>
    <row r="5176" spans="10:10" hidden="1" x14ac:dyDescent="0.8">
      <c r="J5176" s="19"/>
    </row>
    <row r="5177" spans="10:10" hidden="1" x14ac:dyDescent="0.8">
      <c r="J5177" s="19"/>
    </row>
    <row r="5178" spans="10:10" hidden="1" x14ac:dyDescent="0.8">
      <c r="J5178" s="19"/>
    </row>
    <row r="5179" spans="10:10" hidden="1" x14ac:dyDescent="0.8">
      <c r="J5179" s="19"/>
    </row>
    <row r="5180" spans="10:10" hidden="1" x14ac:dyDescent="0.8">
      <c r="J5180" s="19"/>
    </row>
    <row r="5181" spans="10:10" hidden="1" x14ac:dyDescent="0.8">
      <c r="J5181" s="19"/>
    </row>
    <row r="5182" spans="10:10" hidden="1" x14ac:dyDescent="0.8">
      <c r="J5182" s="19"/>
    </row>
    <row r="5183" spans="10:10" hidden="1" x14ac:dyDescent="0.8">
      <c r="J5183" s="19"/>
    </row>
    <row r="5184" spans="10:10" hidden="1" x14ac:dyDescent="0.8">
      <c r="J5184" s="19"/>
    </row>
    <row r="5185" spans="10:10" hidden="1" x14ac:dyDescent="0.8">
      <c r="J5185" s="19"/>
    </row>
    <row r="5186" spans="10:10" hidden="1" x14ac:dyDescent="0.8">
      <c r="J5186" s="19"/>
    </row>
    <row r="5187" spans="10:10" hidden="1" x14ac:dyDescent="0.8">
      <c r="J5187" s="19"/>
    </row>
    <row r="5188" spans="10:10" hidden="1" x14ac:dyDescent="0.8">
      <c r="J5188" s="19"/>
    </row>
    <row r="5189" spans="10:10" hidden="1" x14ac:dyDescent="0.8">
      <c r="J5189" s="19"/>
    </row>
    <row r="5190" spans="10:10" hidden="1" x14ac:dyDescent="0.8">
      <c r="J5190" s="19"/>
    </row>
    <row r="5191" spans="10:10" hidden="1" x14ac:dyDescent="0.8">
      <c r="J5191" s="19"/>
    </row>
    <row r="5192" spans="10:10" hidden="1" x14ac:dyDescent="0.8">
      <c r="J5192" s="19"/>
    </row>
    <row r="5193" spans="10:10" hidden="1" x14ac:dyDescent="0.8">
      <c r="J5193" s="19"/>
    </row>
    <row r="5194" spans="10:10" hidden="1" x14ac:dyDescent="0.8">
      <c r="J5194" s="19"/>
    </row>
    <row r="5195" spans="10:10" hidden="1" x14ac:dyDescent="0.8">
      <c r="J5195" s="19"/>
    </row>
    <row r="5196" spans="10:10" hidden="1" x14ac:dyDescent="0.8">
      <c r="J5196" s="19"/>
    </row>
    <row r="5197" spans="10:10" hidden="1" x14ac:dyDescent="0.8">
      <c r="J5197" s="19"/>
    </row>
    <row r="5198" spans="10:10" hidden="1" x14ac:dyDescent="0.8">
      <c r="J5198" s="19"/>
    </row>
    <row r="5199" spans="10:10" hidden="1" x14ac:dyDescent="0.8">
      <c r="J5199" s="19"/>
    </row>
    <row r="5200" spans="10:10" hidden="1" x14ac:dyDescent="0.8">
      <c r="J5200" s="19"/>
    </row>
    <row r="5201" spans="10:10" hidden="1" x14ac:dyDescent="0.8">
      <c r="J5201" s="19"/>
    </row>
    <row r="5202" spans="10:10" hidden="1" x14ac:dyDescent="0.8">
      <c r="J5202" s="19"/>
    </row>
    <row r="5203" spans="10:10" hidden="1" x14ac:dyDescent="0.8">
      <c r="J5203" s="19"/>
    </row>
    <row r="5204" spans="10:10" hidden="1" x14ac:dyDescent="0.8">
      <c r="J5204" s="19"/>
    </row>
    <row r="5205" spans="10:10" hidden="1" x14ac:dyDescent="0.8">
      <c r="J5205" s="19"/>
    </row>
    <row r="5206" spans="10:10" hidden="1" x14ac:dyDescent="0.8">
      <c r="J5206" s="19"/>
    </row>
    <row r="5207" spans="10:10" hidden="1" x14ac:dyDescent="0.8">
      <c r="J5207" s="19"/>
    </row>
    <row r="5208" spans="10:10" hidden="1" x14ac:dyDescent="0.8">
      <c r="J5208" s="19"/>
    </row>
    <row r="5209" spans="10:10" hidden="1" x14ac:dyDescent="0.8">
      <c r="J5209" s="19"/>
    </row>
    <row r="5210" spans="10:10" hidden="1" x14ac:dyDescent="0.8">
      <c r="J5210" s="19"/>
    </row>
    <row r="5211" spans="10:10" hidden="1" x14ac:dyDescent="0.8">
      <c r="J5211" s="19"/>
    </row>
    <row r="5212" spans="10:10" hidden="1" x14ac:dyDescent="0.8">
      <c r="J5212" s="19"/>
    </row>
    <row r="5213" spans="10:10" hidden="1" x14ac:dyDescent="0.8">
      <c r="J5213" s="19"/>
    </row>
    <row r="5214" spans="10:10" hidden="1" x14ac:dyDescent="0.8">
      <c r="J5214" s="19"/>
    </row>
    <row r="5215" spans="10:10" hidden="1" x14ac:dyDescent="0.8">
      <c r="J5215" s="19"/>
    </row>
    <row r="5216" spans="10:10" hidden="1" x14ac:dyDescent="0.8">
      <c r="J5216" s="19"/>
    </row>
    <row r="5217" spans="10:10" hidden="1" x14ac:dyDescent="0.8">
      <c r="J5217" s="19"/>
    </row>
    <row r="5218" spans="10:10" hidden="1" x14ac:dyDescent="0.8">
      <c r="J5218" s="19"/>
    </row>
    <row r="5219" spans="10:10" hidden="1" x14ac:dyDescent="0.8">
      <c r="J5219" s="19"/>
    </row>
    <row r="5220" spans="10:10" hidden="1" x14ac:dyDescent="0.8">
      <c r="J5220" s="19"/>
    </row>
    <row r="5221" spans="10:10" hidden="1" x14ac:dyDescent="0.8">
      <c r="J5221" s="19"/>
    </row>
    <row r="5222" spans="10:10" hidden="1" x14ac:dyDescent="0.8">
      <c r="J5222" s="19"/>
    </row>
    <row r="5223" spans="10:10" hidden="1" x14ac:dyDescent="0.8">
      <c r="J5223" s="19"/>
    </row>
    <row r="5224" spans="10:10" hidden="1" x14ac:dyDescent="0.8">
      <c r="J5224" s="19"/>
    </row>
    <row r="5225" spans="10:10" hidden="1" x14ac:dyDescent="0.8">
      <c r="J5225" s="19"/>
    </row>
    <row r="5226" spans="10:10" hidden="1" x14ac:dyDescent="0.8">
      <c r="J5226" s="19"/>
    </row>
    <row r="5227" spans="10:10" hidden="1" x14ac:dyDescent="0.8">
      <c r="J5227" s="19"/>
    </row>
    <row r="5228" spans="10:10" hidden="1" x14ac:dyDescent="0.8">
      <c r="J5228" s="19"/>
    </row>
    <row r="5229" spans="10:10" hidden="1" x14ac:dyDescent="0.8">
      <c r="J5229" s="19"/>
    </row>
    <row r="5230" spans="10:10" hidden="1" x14ac:dyDescent="0.8">
      <c r="J5230" s="19"/>
    </row>
    <row r="5231" spans="10:10" hidden="1" x14ac:dyDescent="0.8">
      <c r="J5231" s="19"/>
    </row>
    <row r="5232" spans="10:10" hidden="1" x14ac:dyDescent="0.8">
      <c r="J5232" s="19"/>
    </row>
    <row r="5233" spans="10:10" hidden="1" x14ac:dyDescent="0.8">
      <c r="J5233" s="19"/>
    </row>
    <row r="5234" spans="10:10" hidden="1" x14ac:dyDescent="0.8">
      <c r="J5234" s="19"/>
    </row>
    <row r="5235" spans="10:10" hidden="1" x14ac:dyDescent="0.8">
      <c r="J5235" s="19"/>
    </row>
    <row r="5236" spans="10:10" hidden="1" x14ac:dyDescent="0.8">
      <c r="J5236" s="19"/>
    </row>
    <row r="5237" spans="10:10" hidden="1" x14ac:dyDescent="0.8">
      <c r="J5237" s="19"/>
    </row>
    <row r="5238" spans="10:10" hidden="1" x14ac:dyDescent="0.8">
      <c r="J5238" s="19"/>
    </row>
    <row r="5239" spans="10:10" hidden="1" x14ac:dyDescent="0.8">
      <c r="J5239" s="19"/>
    </row>
    <row r="5240" spans="10:10" hidden="1" x14ac:dyDescent="0.8">
      <c r="J5240" s="19"/>
    </row>
    <row r="5241" spans="10:10" hidden="1" x14ac:dyDescent="0.8">
      <c r="J5241" s="19"/>
    </row>
    <row r="5242" spans="10:10" hidden="1" x14ac:dyDescent="0.8">
      <c r="J5242" s="19"/>
    </row>
    <row r="5243" spans="10:10" hidden="1" x14ac:dyDescent="0.8">
      <c r="J5243" s="19"/>
    </row>
    <row r="5244" spans="10:10" hidden="1" x14ac:dyDescent="0.8">
      <c r="J5244" s="19"/>
    </row>
    <row r="5245" spans="10:10" hidden="1" x14ac:dyDescent="0.8">
      <c r="J5245" s="19"/>
    </row>
    <row r="5246" spans="10:10" hidden="1" x14ac:dyDescent="0.8">
      <c r="J5246" s="19"/>
    </row>
    <row r="5247" spans="10:10" hidden="1" x14ac:dyDescent="0.8">
      <c r="J5247" s="19"/>
    </row>
    <row r="5248" spans="10:10" hidden="1" x14ac:dyDescent="0.8">
      <c r="J5248" s="19"/>
    </row>
    <row r="5249" spans="10:10" hidden="1" x14ac:dyDescent="0.8">
      <c r="J5249" s="19"/>
    </row>
    <row r="5250" spans="10:10" hidden="1" x14ac:dyDescent="0.8">
      <c r="J5250" s="19"/>
    </row>
    <row r="5251" spans="10:10" hidden="1" x14ac:dyDescent="0.8">
      <c r="J5251" s="19"/>
    </row>
    <row r="5252" spans="10:10" hidden="1" x14ac:dyDescent="0.8">
      <c r="J5252" s="19"/>
    </row>
    <row r="5253" spans="10:10" hidden="1" x14ac:dyDescent="0.8">
      <c r="J5253" s="19"/>
    </row>
    <row r="5254" spans="10:10" hidden="1" x14ac:dyDescent="0.8">
      <c r="J5254" s="19"/>
    </row>
    <row r="5255" spans="10:10" hidden="1" x14ac:dyDescent="0.8">
      <c r="J5255" s="19"/>
    </row>
    <row r="5256" spans="10:10" hidden="1" x14ac:dyDescent="0.8">
      <c r="J5256" s="19"/>
    </row>
    <row r="5257" spans="10:10" hidden="1" x14ac:dyDescent="0.8">
      <c r="J5257" s="19"/>
    </row>
    <row r="5258" spans="10:10" hidden="1" x14ac:dyDescent="0.8">
      <c r="J5258" s="19"/>
    </row>
    <row r="5259" spans="10:10" hidden="1" x14ac:dyDescent="0.8">
      <c r="J5259" s="19"/>
    </row>
    <row r="5260" spans="10:10" hidden="1" x14ac:dyDescent="0.8">
      <c r="J5260" s="19"/>
    </row>
    <row r="5261" spans="10:10" hidden="1" x14ac:dyDescent="0.8">
      <c r="J5261" s="19"/>
    </row>
    <row r="5262" spans="10:10" hidden="1" x14ac:dyDescent="0.8">
      <c r="J5262" s="19"/>
    </row>
    <row r="5263" spans="10:10" hidden="1" x14ac:dyDescent="0.8">
      <c r="J5263" s="19"/>
    </row>
    <row r="5264" spans="10:10" hidden="1" x14ac:dyDescent="0.8">
      <c r="J5264" s="19"/>
    </row>
    <row r="5265" spans="10:10" hidden="1" x14ac:dyDescent="0.8">
      <c r="J5265" s="19"/>
    </row>
    <row r="5266" spans="10:10" hidden="1" x14ac:dyDescent="0.8">
      <c r="J5266" s="19"/>
    </row>
    <row r="5267" spans="10:10" hidden="1" x14ac:dyDescent="0.8">
      <c r="J5267" s="19"/>
    </row>
    <row r="5268" spans="10:10" hidden="1" x14ac:dyDescent="0.8">
      <c r="J5268" s="19"/>
    </row>
    <row r="5269" spans="10:10" hidden="1" x14ac:dyDescent="0.8">
      <c r="J5269" s="19"/>
    </row>
    <row r="5270" spans="10:10" hidden="1" x14ac:dyDescent="0.8">
      <c r="J5270" s="19"/>
    </row>
    <row r="5271" spans="10:10" hidden="1" x14ac:dyDescent="0.8">
      <c r="J5271" s="19"/>
    </row>
    <row r="5272" spans="10:10" hidden="1" x14ac:dyDescent="0.8">
      <c r="J5272" s="19"/>
    </row>
    <row r="5273" spans="10:10" hidden="1" x14ac:dyDescent="0.8">
      <c r="J5273" s="19"/>
    </row>
    <row r="5274" spans="10:10" hidden="1" x14ac:dyDescent="0.8">
      <c r="J5274" s="19"/>
    </row>
    <row r="5275" spans="10:10" hidden="1" x14ac:dyDescent="0.8">
      <c r="J5275" s="19"/>
    </row>
    <row r="5276" spans="10:10" hidden="1" x14ac:dyDescent="0.8">
      <c r="J5276" s="19"/>
    </row>
    <row r="5277" spans="10:10" hidden="1" x14ac:dyDescent="0.8">
      <c r="J5277" s="19"/>
    </row>
    <row r="5278" spans="10:10" hidden="1" x14ac:dyDescent="0.8">
      <c r="J5278" s="19"/>
    </row>
    <row r="5279" spans="10:10" hidden="1" x14ac:dyDescent="0.8">
      <c r="J5279" s="19"/>
    </row>
    <row r="5280" spans="10:10" hidden="1" x14ac:dyDescent="0.8">
      <c r="J5280" s="19"/>
    </row>
    <row r="5281" spans="10:10" hidden="1" x14ac:dyDescent="0.8">
      <c r="J5281" s="19"/>
    </row>
    <row r="5282" spans="10:10" hidden="1" x14ac:dyDescent="0.8">
      <c r="J5282" s="19"/>
    </row>
    <row r="5283" spans="10:10" hidden="1" x14ac:dyDescent="0.8">
      <c r="J5283" s="19"/>
    </row>
    <row r="5284" spans="10:10" hidden="1" x14ac:dyDescent="0.8">
      <c r="J5284" s="19"/>
    </row>
    <row r="5285" spans="10:10" hidden="1" x14ac:dyDescent="0.8">
      <c r="J5285" s="19"/>
    </row>
    <row r="5286" spans="10:10" hidden="1" x14ac:dyDescent="0.8">
      <c r="J5286" s="19"/>
    </row>
    <row r="5287" spans="10:10" hidden="1" x14ac:dyDescent="0.8">
      <c r="J5287" s="19"/>
    </row>
    <row r="5288" spans="10:10" hidden="1" x14ac:dyDescent="0.8">
      <c r="J5288" s="19"/>
    </row>
    <row r="5289" spans="10:10" hidden="1" x14ac:dyDescent="0.8">
      <c r="J5289" s="19"/>
    </row>
    <row r="5290" spans="10:10" hidden="1" x14ac:dyDescent="0.8">
      <c r="J5290" s="19"/>
    </row>
    <row r="5291" spans="10:10" hidden="1" x14ac:dyDescent="0.8">
      <c r="J5291" s="19"/>
    </row>
    <row r="5292" spans="10:10" hidden="1" x14ac:dyDescent="0.8">
      <c r="J5292" s="19"/>
    </row>
    <row r="5293" spans="10:10" hidden="1" x14ac:dyDescent="0.8">
      <c r="J5293" s="19"/>
    </row>
    <row r="5294" spans="10:10" hidden="1" x14ac:dyDescent="0.8">
      <c r="J5294" s="19"/>
    </row>
    <row r="5295" spans="10:10" hidden="1" x14ac:dyDescent="0.8">
      <c r="J5295" s="19"/>
    </row>
    <row r="5296" spans="10:10" hidden="1" x14ac:dyDescent="0.8">
      <c r="J5296" s="19"/>
    </row>
    <row r="5297" spans="10:10" hidden="1" x14ac:dyDescent="0.8">
      <c r="J5297" s="19"/>
    </row>
    <row r="5298" spans="10:10" hidden="1" x14ac:dyDescent="0.8">
      <c r="J5298" s="19"/>
    </row>
    <row r="5299" spans="10:10" hidden="1" x14ac:dyDescent="0.8">
      <c r="J5299" s="19"/>
    </row>
    <row r="5300" spans="10:10" hidden="1" x14ac:dyDescent="0.8">
      <c r="J5300" s="19"/>
    </row>
    <row r="5301" spans="10:10" hidden="1" x14ac:dyDescent="0.8">
      <c r="J5301" s="19"/>
    </row>
    <row r="5302" spans="10:10" hidden="1" x14ac:dyDescent="0.8">
      <c r="J5302" s="19"/>
    </row>
    <row r="5303" spans="10:10" hidden="1" x14ac:dyDescent="0.8">
      <c r="J5303" s="19"/>
    </row>
    <row r="5304" spans="10:10" hidden="1" x14ac:dyDescent="0.8">
      <c r="J5304" s="19"/>
    </row>
    <row r="5305" spans="10:10" hidden="1" x14ac:dyDescent="0.8">
      <c r="J5305" s="19"/>
    </row>
    <row r="5306" spans="10:10" hidden="1" x14ac:dyDescent="0.8">
      <c r="J5306" s="19"/>
    </row>
    <row r="5307" spans="10:10" hidden="1" x14ac:dyDescent="0.8">
      <c r="J5307" s="19"/>
    </row>
    <row r="5308" spans="10:10" hidden="1" x14ac:dyDescent="0.8">
      <c r="J5308" s="19"/>
    </row>
    <row r="5309" spans="10:10" hidden="1" x14ac:dyDescent="0.8">
      <c r="J5309" s="19"/>
    </row>
    <row r="5310" spans="10:10" hidden="1" x14ac:dyDescent="0.8">
      <c r="J5310" s="19"/>
    </row>
    <row r="5311" spans="10:10" hidden="1" x14ac:dyDescent="0.8">
      <c r="J5311" s="19"/>
    </row>
    <row r="5312" spans="10:10" hidden="1" x14ac:dyDescent="0.8">
      <c r="J5312" s="19"/>
    </row>
    <row r="5313" spans="10:10" hidden="1" x14ac:dyDescent="0.8">
      <c r="J5313" s="19"/>
    </row>
    <row r="5314" spans="10:10" hidden="1" x14ac:dyDescent="0.8">
      <c r="J5314" s="19"/>
    </row>
    <row r="5315" spans="10:10" hidden="1" x14ac:dyDescent="0.8">
      <c r="J5315" s="19"/>
    </row>
    <row r="5316" spans="10:10" hidden="1" x14ac:dyDescent="0.8">
      <c r="J5316" s="19"/>
    </row>
    <row r="5317" spans="10:10" hidden="1" x14ac:dyDescent="0.8">
      <c r="J5317" s="19"/>
    </row>
    <row r="5318" spans="10:10" hidden="1" x14ac:dyDescent="0.8">
      <c r="J5318" s="19"/>
    </row>
    <row r="5319" spans="10:10" hidden="1" x14ac:dyDescent="0.8">
      <c r="J5319" s="19"/>
    </row>
    <row r="5320" spans="10:10" hidden="1" x14ac:dyDescent="0.8">
      <c r="J5320" s="19"/>
    </row>
    <row r="5321" spans="10:10" hidden="1" x14ac:dyDescent="0.8">
      <c r="J5321" s="19"/>
    </row>
    <row r="5322" spans="10:10" hidden="1" x14ac:dyDescent="0.8">
      <c r="J5322" s="19"/>
    </row>
    <row r="5323" spans="10:10" hidden="1" x14ac:dyDescent="0.8">
      <c r="J5323" s="19"/>
    </row>
    <row r="5324" spans="10:10" hidden="1" x14ac:dyDescent="0.8">
      <c r="J5324" s="19"/>
    </row>
    <row r="5325" spans="10:10" hidden="1" x14ac:dyDescent="0.8">
      <c r="J5325" s="19"/>
    </row>
    <row r="5326" spans="10:10" hidden="1" x14ac:dyDescent="0.8">
      <c r="J5326" s="19"/>
    </row>
    <row r="5327" spans="10:10" hidden="1" x14ac:dyDescent="0.8">
      <c r="J5327" s="19"/>
    </row>
    <row r="5328" spans="10:10" hidden="1" x14ac:dyDescent="0.8">
      <c r="J5328" s="19"/>
    </row>
    <row r="5329" spans="10:10" hidden="1" x14ac:dyDescent="0.8">
      <c r="J5329" s="19"/>
    </row>
    <row r="5330" spans="10:10" hidden="1" x14ac:dyDescent="0.8">
      <c r="J5330" s="19"/>
    </row>
    <row r="5331" spans="10:10" hidden="1" x14ac:dyDescent="0.8">
      <c r="J5331" s="19"/>
    </row>
    <row r="5332" spans="10:10" hidden="1" x14ac:dyDescent="0.8">
      <c r="J5332" s="19"/>
    </row>
    <row r="5333" spans="10:10" hidden="1" x14ac:dyDescent="0.8">
      <c r="J5333" s="19"/>
    </row>
    <row r="5334" spans="10:10" hidden="1" x14ac:dyDescent="0.8">
      <c r="J5334" s="19"/>
    </row>
    <row r="5335" spans="10:10" hidden="1" x14ac:dyDescent="0.8">
      <c r="J5335" s="19"/>
    </row>
    <row r="5336" spans="10:10" hidden="1" x14ac:dyDescent="0.8">
      <c r="J5336" s="19"/>
    </row>
    <row r="5337" spans="10:10" hidden="1" x14ac:dyDescent="0.8">
      <c r="J5337" s="19"/>
    </row>
    <row r="5338" spans="10:10" hidden="1" x14ac:dyDescent="0.8">
      <c r="J5338" s="19"/>
    </row>
    <row r="5339" spans="10:10" hidden="1" x14ac:dyDescent="0.8">
      <c r="J5339" s="19"/>
    </row>
    <row r="5340" spans="10:10" hidden="1" x14ac:dyDescent="0.8">
      <c r="J5340" s="19"/>
    </row>
    <row r="5341" spans="10:10" hidden="1" x14ac:dyDescent="0.8">
      <c r="J5341" s="19"/>
    </row>
    <row r="5342" spans="10:10" hidden="1" x14ac:dyDescent="0.8">
      <c r="J5342" s="19"/>
    </row>
    <row r="5343" spans="10:10" hidden="1" x14ac:dyDescent="0.8">
      <c r="J5343" s="19"/>
    </row>
    <row r="5344" spans="10:10" hidden="1" x14ac:dyDescent="0.8">
      <c r="J5344" s="19"/>
    </row>
    <row r="5345" spans="10:10" hidden="1" x14ac:dyDescent="0.8">
      <c r="J5345" s="19"/>
    </row>
    <row r="5346" spans="10:10" hidden="1" x14ac:dyDescent="0.8">
      <c r="J5346" s="19"/>
    </row>
    <row r="5347" spans="10:10" hidden="1" x14ac:dyDescent="0.8">
      <c r="J5347" s="19"/>
    </row>
    <row r="5348" spans="10:10" hidden="1" x14ac:dyDescent="0.8">
      <c r="J5348" s="19"/>
    </row>
    <row r="5349" spans="10:10" hidden="1" x14ac:dyDescent="0.8">
      <c r="J5349" s="19"/>
    </row>
    <row r="5350" spans="10:10" hidden="1" x14ac:dyDescent="0.8">
      <c r="J5350" s="19"/>
    </row>
    <row r="5351" spans="10:10" hidden="1" x14ac:dyDescent="0.8">
      <c r="J5351" s="19"/>
    </row>
    <row r="5352" spans="10:10" hidden="1" x14ac:dyDescent="0.8">
      <c r="J5352" s="19"/>
    </row>
    <row r="5353" spans="10:10" hidden="1" x14ac:dyDescent="0.8">
      <c r="J5353" s="19"/>
    </row>
    <row r="5354" spans="10:10" hidden="1" x14ac:dyDescent="0.8">
      <c r="J5354" s="19"/>
    </row>
    <row r="5355" spans="10:10" hidden="1" x14ac:dyDescent="0.8">
      <c r="J5355" s="19"/>
    </row>
    <row r="5356" spans="10:10" hidden="1" x14ac:dyDescent="0.8">
      <c r="J5356" s="19"/>
    </row>
    <row r="5357" spans="10:10" hidden="1" x14ac:dyDescent="0.8">
      <c r="J5357" s="19"/>
    </row>
    <row r="5358" spans="10:10" hidden="1" x14ac:dyDescent="0.8">
      <c r="J5358" s="19"/>
    </row>
    <row r="5359" spans="10:10" hidden="1" x14ac:dyDescent="0.8">
      <c r="J5359" s="19"/>
    </row>
    <row r="5360" spans="10:10" hidden="1" x14ac:dyDescent="0.8">
      <c r="J5360" s="19"/>
    </row>
    <row r="5361" spans="10:10" hidden="1" x14ac:dyDescent="0.8">
      <c r="J5361" s="19"/>
    </row>
    <row r="5362" spans="10:10" hidden="1" x14ac:dyDescent="0.8">
      <c r="J5362" s="19"/>
    </row>
    <row r="5363" spans="10:10" hidden="1" x14ac:dyDescent="0.8">
      <c r="J5363" s="19"/>
    </row>
    <row r="5364" spans="10:10" hidden="1" x14ac:dyDescent="0.8">
      <c r="J5364" s="19"/>
    </row>
    <row r="5365" spans="10:10" hidden="1" x14ac:dyDescent="0.8">
      <c r="J5365" s="19"/>
    </row>
    <row r="5366" spans="10:10" hidden="1" x14ac:dyDescent="0.8">
      <c r="J5366" s="19"/>
    </row>
    <row r="5367" spans="10:10" hidden="1" x14ac:dyDescent="0.8">
      <c r="J5367" s="19"/>
    </row>
    <row r="5368" spans="10:10" hidden="1" x14ac:dyDescent="0.8">
      <c r="J5368" s="19"/>
    </row>
    <row r="5369" spans="10:10" hidden="1" x14ac:dyDescent="0.8">
      <c r="J5369" s="19"/>
    </row>
    <row r="5370" spans="10:10" hidden="1" x14ac:dyDescent="0.8">
      <c r="J5370" s="19"/>
    </row>
    <row r="5371" spans="10:10" hidden="1" x14ac:dyDescent="0.8">
      <c r="J5371" s="19"/>
    </row>
    <row r="5372" spans="10:10" hidden="1" x14ac:dyDescent="0.8">
      <c r="J5372" s="19"/>
    </row>
    <row r="5373" spans="10:10" hidden="1" x14ac:dyDescent="0.8">
      <c r="J5373" s="19"/>
    </row>
    <row r="5374" spans="10:10" hidden="1" x14ac:dyDescent="0.8">
      <c r="J5374" s="19"/>
    </row>
    <row r="5375" spans="10:10" hidden="1" x14ac:dyDescent="0.8">
      <c r="J5375" s="19"/>
    </row>
    <row r="5376" spans="10:10" hidden="1" x14ac:dyDescent="0.8">
      <c r="J5376" s="19"/>
    </row>
    <row r="5377" spans="10:10" hidden="1" x14ac:dyDescent="0.8">
      <c r="J5377" s="19"/>
    </row>
    <row r="5378" spans="10:10" hidden="1" x14ac:dyDescent="0.8">
      <c r="J5378" s="19"/>
    </row>
    <row r="5379" spans="10:10" hidden="1" x14ac:dyDescent="0.8">
      <c r="J5379" s="19"/>
    </row>
    <row r="5380" spans="10:10" hidden="1" x14ac:dyDescent="0.8">
      <c r="J5380" s="19"/>
    </row>
    <row r="5381" spans="10:10" hidden="1" x14ac:dyDescent="0.8">
      <c r="J5381" s="19"/>
    </row>
    <row r="5382" spans="10:10" hidden="1" x14ac:dyDescent="0.8">
      <c r="J5382" s="19"/>
    </row>
    <row r="5383" spans="10:10" hidden="1" x14ac:dyDescent="0.8">
      <c r="J5383" s="19"/>
    </row>
    <row r="5384" spans="10:10" hidden="1" x14ac:dyDescent="0.8">
      <c r="J5384" s="19"/>
    </row>
    <row r="5385" spans="10:10" hidden="1" x14ac:dyDescent="0.8">
      <c r="J5385" s="19"/>
    </row>
    <row r="5386" spans="10:10" hidden="1" x14ac:dyDescent="0.8">
      <c r="J5386" s="19"/>
    </row>
    <row r="5387" spans="10:10" hidden="1" x14ac:dyDescent="0.8">
      <c r="J5387" s="19"/>
    </row>
    <row r="5388" spans="10:10" hidden="1" x14ac:dyDescent="0.8">
      <c r="J5388" s="19"/>
    </row>
    <row r="5389" spans="10:10" hidden="1" x14ac:dyDescent="0.8">
      <c r="J5389" s="19"/>
    </row>
    <row r="5390" spans="10:10" hidden="1" x14ac:dyDescent="0.8">
      <c r="J5390" s="19"/>
    </row>
    <row r="5391" spans="10:10" hidden="1" x14ac:dyDescent="0.8">
      <c r="J5391" s="19"/>
    </row>
    <row r="5392" spans="10:10" hidden="1" x14ac:dyDescent="0.8">
      <c r="J5392" s="19"/>
    </row>
    <row r="5393" spans="10:10" hidden="1" x14ac:dyDescent="0.8">
      <c r="J5393" s="19"/>
    </row>
    <row r="5394" spans="10:10" hidden="1" x14ac:dyDescent="0.8">
      <c r="J5394" s="19"/>
    </row>
    <row r="5395" spans="10:10" hidden="1" x14ac:dyDescent="0.8">
      <c r="J5395" s="19"/>
    </row>
    <row r="5396" spans="10:10" hidden="1" x14ac:dyDescent="0.8">
      <c r="J5396" s="19"/>
    </row>
    <row r="5397" spans="10:10" hidden="1" x14ac:dyDescent="0.8">
      <c r="J5397" s="19"/>
    </row>
    <row r="5398" spans="10:10" hidden="1" x14ac:dyDescent="0.8">
      <c r="J5398" s="19"/>
    </row>
    <row r="5399" spans="10:10" hidden="1" x14ac:dyDescent="0.8">
      <c r="J5399" s="19"/>
    </row>
    <row r="5400" spans="10:10" hidden="1" x14ac:dyDescent="0.8">
      <c r="J5400" s="19"/>
    </row>
    <row r="5401" spans="10:10" hidden="1" x14ac:dyDescent="0.8">
      <c r="J5401" s="19"/>
    </row>
    <row r="5402" spans="10:10" hidden="1" x14ac:dyDescent="0.8">
      <c r="J5402" s="19"/>
    </row>
    <row r="5403" spans="10:10" hidden="1" x14ac:dyDescent="0.8">
      <c r="J5403" s="19"/>
    </row>
    <row r="5404" spans="10:10" hidden="1" x14ac:dyDescent="0.8">
      <c r="J5404" s="19"/>
    </row>
    <row r="5405" spans="10:10" hidden="1" x14ac:dyDescent="0.8">
      <c r="J5405" s="19"/>
    </row>
    <row r="5406" spans="10:10" hidden="1" x14ac:dyDescent="0.8">
      <c r="J5406" s="19"/>
    </row>
    <row r="5407" spans="10:10" hidden="1" x14ac:dyDescent="0.8">
      <c r="J5407" s="19"/>
    </row>
    <row r="5408" spans="10:10" hidden="1" x14ac:dyDescent="0.8">
      <c r="J5408" s="19"/>
    </row>
    <row r="5409" spans="10:10" hidden="1" x14ac:dyDescent="0.8">
      <c r="J5409" s="19"/>
    </row>
    <row r="5410" spans="10:10" hidden="1" x14ac:dyDescent="0.8">
      <c r="J5410" s="19"/>
    </row>
    <row r="5411" spans="10:10" hidden="1" x14ac:dyDescent="0.8">
      <c r="J5411" s="19"/>
    </row>
    <row r="5412" spans="10:10" hidden="1" x14ac:dyDescent="0.8">
      <c r="J5412" s="19"/>
    </row>
    <row r="5413" spans="10:10" hidden="1" x14ac:dyDescent="0.8">
      <c r="J5413" s="19"/>
    </row>
    <row r="5414" spans="10:10" hidden="1" x14ac:dyDescent="0.8">
      <c r="J5414" s="19"/>
    </row>
    <row r="5415" spans="10:10" hidden="1" x14ac:dyDescent="0.8">
      <c r="J5415" s="19"/>
    </row>
    <row r="5416" spans="10:10" hidden="1" x14ac:dyDescent="0.8">
      <c r="J5416" s="19"/>
    </row>
    <row r="5417" spans="10:10" hidden="1" x14ac:dyDescent="0.8">
      <c r="J5417" s="19"/>
    </row>
    <row r="5418" spans="10:10" hidden="1" x14ac:dyDescent="0.8">
      <c r="J5418" s="19"/>
    </row>
    <row r="5419" spans="10:10" hidden="1" x14ac:dyDescent="0.8">
      <c r="J5419" s="19"/>
    </row>
    <row r="5420" spans="10:10" hidden="1" x14ac:dyDescent="0.8">
      <c r="J5420" s="19"/>
    </row>
    <row r="5421" spans="10:10" hidden="1" x14ac:dyDescent="0.8">
      <c r="J5421" s="19"/>
    </row>
    <row r="5422" spans="10:10" hidden="1" x14ac:dyDescent="0.8">
      <c r="J5422" s="19"/>
    </row>
    <row r="5423" spans="10:10" hidden="1" x14ac:dyDescent="0.8">
      <c r="J5423" s="19"/>
    </row>
    <row r="5424" spans="10:10" hidden="1" x14ac:dyDescent="0.8">
      <c r="J5424" s="19"/>
    </row>
    <row r="5425" spans="10:10" hidden="1" x14ac:dyDescent="0.8">
      <c r="J5425" s="19"/>
    </row>
    <row r="5426" spans="10:10" hidden="1" x14ac:dyDescent="0.8">
      <c r="J5426" s="19"/>
    </row>
    <row r="5427" spans="10:10" hidden="1" x14ac:dyDescent="0.8">
      <c r="J5427" s="19"/>
    </row>
    <row r="5428" spans="10:10" hidden="1" x14ac:dyDescent="0.8">
      <c r="J5428" s="19"/>
    </row>
    <row r="5429" spans="10:10" hidden="1" x14ac:dyDescent="0.8">
      <c r="J5429" s="19"/>
    </row>
    <row r="5430" spans="10:10" hidden="1" x14ac:dyDescent="0.8">
      <c r="J5430" s="19"/>
    </row>
    <row r="5431" spans="10:10" hidden="1" x14ac:dyDescent="0.8">
      <c r="J5431" s="19"/>
    </row>
    <row r="5432" spans="10:10" hidden="1" x14ac:dyDescent="0.8">
      <c r="J5432" s="19"/>
    </row>
    <row r="5433" spans="10:10" hidden="1" x14ac:dyDescent="0.8">
      <c r="J5433" s="19"/>
    </row>
    <row r="5434" spans="10:10" hidden="1" x14ac:dyDescent="0.8">
      <c r="J5434" s="19"/>
    </row>
    <row r="5435" spans="10:10" hidden="1" x14ac:dyDescent="0.8">
      <c r="J5435" s="19"/>
    </row>
    <row r="5436" spans="10:10" hidden="1" x14ac:dyDescent="0.8">
      <c r="J5436" s="19"/>
    </row>
    <row r="5437" spans="10:10" hidden="1" x14ac:dyDescent="0.8">
      <c r="J5437" s="19"/>
    </row>
    <row r="5438" spans="10:10" hidden="1" x14ac:dyDescent="0.8">
      <c r="J5438" s="19"/>
    </row>
    <row r="5439" spans="10:10" hidden="1" x14ac:dyDescent="0.8">
      <c r="J5439" s="19"/>
    </row>
    <row r="5440" spans="10:10" hidden="1" x14ac:dyDescent="0.8">
      <c r="J5440" s="19"/>
    </row>
    <row r="5441" spans="10:10" hidden="1" x14ac:dyDescent="0.8">
      <c r="J5441" s="19"/>
    </row>
    <row r="5442" spans="10:10" hidden="1" x14ac:dyDescent="0.8">
      <c r="J5442" s="19"/>
    </row>
    <row r="5443" spans="10:10" hidden="1" x14ac:dyDescent="0.8">
      <c r="J5443" s="19"/>
    </row>
    <row r="5444" spans="10:10" hidden="1" x14ac:dyDescent="0.8">
      <c r="J5444" s="19"/>
    </row>
    <row r="5445" spans="10:10" hidden="1" x14ac:dyDescent="0.8">
      <c r="J5445" s="19"/>
    </row>
    <row r="5446" spans="10:10" hidden="1" x14ac:dyDescent="0.8">
      <c r="J5446" s="19"/>
    </row>
    <row r="5447" spans="10:10" hidden="1" x14ac:dyDescent="0.8">
      <c r="J5447" s="19"/>
    </row>
    <row r="5448" spans="10:10" hidden="1" x14ac:dyDescent="0.8">
      <c r="J5448" s="19"/>
    </row>
    <row r="5449" spans="10:10" hidden="1" x14ac:dyDescent="0.8">
      <c r="J5449" s="19"/>
    </row>
    <row r="5450" spans="10:10" hidden="1" x14ac:dyDescent="0.8">
      <c r="J5450" s="19"/>
    </row>
    <row r="5451" spans="10:10" hidden="1" x14ac:dyDescent="0.8">
      <c r="J5451" s="19"/>
    </row>
    <row r="5452" spans="10:10" hidden="1" x14ac:dyDescent="0.8">
      <c r="J5452" s="19"/>
    </row>
    <row r="5453" spans="10:10" hidden="1" x14ac:dyDescent="0.8">
      <c r="J5453" s="19"/>
    </row>
    <row r="5454" spans="10:10" hidden="1" x14ac:dyDescent="0.8">
      <c r="J5454" s="19"/>
    </row>
    <row r="5455" spans="10:10" hidden="1" x14ac:dyDescent="0.8">
      <c r="J5455" s="19"/>
    </row>
    <row r="5456" spans="10:10" hidden="1" x14ac:dyDescent="0.8">
      <c r="J5456" s="19"/>
    </row>
    <row r="5457" spans="10:10" hidden="1" x14ac:dyDescent="0.8">
      <c r="J5457" s="19"/>
    </row>
    <row r="5458" spans="10:10" hidden="1" x14ac:dyDescent="0.8">
      <c r="J5458" s="19"/>
    </row>
    <row r="5459" spans="10:10" hidden="1" x14ac:dyDescent="0.8">
      <c r="J5459" s="19"/>
    </row>
    <row r="5460" spans="10:10" hidden="1" x14ac:dyDescent="0.8">
      <c r="J5460" s="19"/>
    </row>
    <row r="5461" spans="10:10" hidden="1" x14ac:dyDescent="0.8">
      <c r="J5461" s="19"/>
    </row>
    <row r="5462" spans="10:10" hidden="1" x14ac:dyDescent="0.8">
      <c r="J5462" s="19"/>
    </row>
    <row r="5463" spans="10:10" hidden="1" x14ac:dyDescent="0.8">
      <c r="J5463" s="19"/>
    </row>
    <row r="5464" spans="10:10" hidden="1" x14ac:dyDescent="0.8">
      <c r="J5464" s="19"/>
    </row>
    <row r="5465" spans="10:10" hidden="1" x14ac:dyDescent="0.8">
      <c r="J5465" s="19"/>
    </row>
    <row r="5466" spans="10:10" hidden="1" x14ac:dyDescent="0.8">
      <c r="J5466" s="19"/>
    </row>
    <row r="5467" spans="10:10" hidden="1" x14ac:dyDescent="0.8">
      <c r="J5467" s="19"/>
    </row>
    <row r="5468" spans="10:10" hidden="1" x14ac:dyDescent="0.8">
      <c r="J5468" s="19"/>
    </row>
    <row r="5469" spans="10:10" hidden="1" x14ac:dyDescent="0.8">
      <c r="J5469" s="19"/>
    </row>
    <row r="5470" spans="10:10" hidden="1" x14ac:dyDescent="0.8">
      <c r="J5470" s="19"/>
    </row>
    <row r="5471" spans="10:10" hidden="1" x14ac:dyDescent="0.8">
      <c r="J5471" s="19"/>
    </row>
    <row r="5472" spans="10:10" hidden="1" x14ac:dyDescent="0.8">
      <c r="J5472" s="19"/>
    </row>
    <row r="5473" spans="10:10" hidden="1" x14ac:dyDescent="0.8">
      <c r="J5473" s="19"/>
    </row>
    <row r="5474" spans="10:10" hidden="1" x14ac:dyDescent="0.8">
      <c r="J5474" s="19"/>
    </row>
    <row r="5475" spans="10:10" hidden="1" x14ac:dyDescent="0.8">
      <c r="J5475" s="19"/>
    </row>
    <row r="5476" spans="10:10" hidden="1" x14ac:dyDescent="0.8">
      <c r="J5476" s="19"/>
    </row>
    <row r="5477" spans="10:10" hidden="1" x14ac:dyDescent="0.8">
      <c r="J5477" s="19"/>
    </row>
    <row r="5478" spans="10:10" hidden="1" x14ac:dyDescent="0.8">
      <c r="J5478" s="19"/>
    </row>
    <row r="5479" spans="10:10" hidden="1" x14ac:dyDescent="0.8">
      <c r="J5479" s="19"/>
    </row>
    <row r="5480" spans="10:10" hidden="1" x14ac:dyDescent="0.8">
      <c r="J5480" s="19"/>
    </row>
    <row r="5481" spans="10:10" hidden="1" x14ac:dyDescent="0.8">
      <c r="J5481" s="19"/>
    </row>
    <row r="5482" spans="10:10" hidden="1" x14ac:dyDescent="0.8">
      <c r="J5482" s="19"/>
    </row>
    <row r="5483" spans="10:10" hidden="1" x14ac:dyDescent="0.8">
      <c r="J5483" s="19"/>
    </row>
    <row r="5484" spans="10:10" hidden="1" x14ac:dyDescent="0.8">
      <c r="J5484" s="19"/>
    </row>
    <row r="5485" spans="10:10" hidden="1" x14ac:dyDescent="0.8">
      <c r="J5485" s="19"/>
    </row>
    <row r="5486" spans="10:10" hidden="1" x14ac:dyDescent="0.8">
      <c r="J5486" s="19"/>
    </row>
    <row r="5487" spans="10:10" hidden="1" x14ac:dyDescent="0.8">
      <c r="J5487" s="19"/>
    </row>
    <row r="5488" spans="10:10" hidden="1" x14ac:dyDescent="0.8">
      <c r="J5488" s="19"/>
    </row>
    <row r="5489" spans="10:10" hidden="1" x14ac:dyDescent="0.8">
      <c r="J5489" s="19"/>
    </row>
    <row r="5490" spans="10:10" hidden="1" x14ac:dyDescent="0.8">
      <c r="J5490" s="19"/>
    </row>
    <row r="5491" spans="10:10" hidden="1" x14ac:dyDescent="0.8">
      <c r="J5491" s="19"/>
    </row>
    <row r="5492" spans="10:10" hidden="1" x14ac:dyDescent="0.8">
      <c r="J5492" s="19"/>
    </row>
    <row r="5493" spans="10:10" hidden="1" x14ac:dyDescent="0.8">
      <c r="J5493" s="19"/>
    </row>
    <row r="5494" spans="10:10" hidden="1" x14ac:dyDescent="0.8">
      <c r="J5494" s="19"/>
    </row>
    <row r="5495" spans="10:10" hidden="1" x14ac:dyDescent="0.8">
      <c r="J5495" s="19"/>
    </row>
    <row r="5496" spans="10:10" hidden="1" x14ac:dyDescent="0.8">
      <c r="J5496" s="19"/>
    </row>
    <row r="5497" spans="10:10" hidden="1" x14ac:dyDescent="0.8">
      <c r="J5497" s="19"/>
    </row>
    <row r="5498" spans="10:10" hidden="1" x14ac:dyDescent="0.8">
      <c r="J5498" s="19"/>
    </row>
    <row r="5499" spans="10:10" hidden="1" x14ac:dyDescent="0.8">
      <c r="J5499" s="19"/>
    </row>
    <row r="5500" spans="10:10" hidden="1" x14ac:dyDescent="0.8">
      <c r="J5500" s="19"/>
    </row>
    <row r="5501" spans="10:10" hidden="1" x14ac:dyDescent="0.8">
      <c r="J5501" s="19"/>
    </row>
    <row r="5502" spans="10:10" hidden="1" x14ac:dyDescent="0.8">
      <c r="J5502" s="19"/>
    </row>
    <row r="5503" spans="10:10" hidden="1" x14ac:dyDescent="0.8">
      <c r="J5503" s="19"/>
    </row>
    <row r="5504" spans="10:10" hidden="1" x14ac:dyDescent="0.8">
      <c r="J5504" s="19"/>
    </row>
    <row r="5505" spans="10:10" hidden="1" x14ac:dyDescent="0.8">
      <c r="J5505" s="19"/>
    </row>
    <row r="5506" spans="10:10" hidden="1" x14ac:dyDescent="0.8">
      <c r="J5506" s="19"/>
    </row>
    <row r="5507" spans="10:10" hidden="1" x14ac:dyDescent="0.8">
      <c r="J5507" s="19"/>
    </row>
    <row r="5508" spans="10:10" hidden="1" x14ac:dyDescent="0.8">
      <c r="J5508" s="19"/>
    </row>
    <row r="5509" spans="10:10" hidden="1" x14ac:dyDescent="0.8">
      <c r="J5509" s="19"/>
    </row>
    <row r="5510" spans="10:10" hidden="1" x14ac:dyDescent="0.8">
      <c r="J5510" s="19"/>
    </row>
    <row r="5511" spans="10:10" hidden="1" x14ac:dyDescent="0.8">
      <c r="J5511" s="19"/>
    </row>
    <row r="5512" spans="10:10" hidden="1" x14ac:dyDescent="0.8">
      <c r="J5512" s="19"/>
    </row>
    <row r="5513" spans="10:10" hidden="1" x14ac:dyDescent="0.8">
      <c r="J5513" s="19"/>
    </row>
    <row r="5514" spans="10:10" hidden="1" x14ac:dyDescent="0.8">
      <c r="J5514" s="19"/>
    </row>
    <row r="5515" spans="10:10" hidden="1" x14ac:dyDescent="0.8">
      <c r="J5515" s="19"/>
    </row>
    <row r="5516" spans="10:10" hidden="1" x14ac:dyDescent="0.8">
      <c r="J5516" s="19"/>
    </row>
    <row r="5517" spans="10:10" hidden="1" x14ac:dyDescent="0.8">
      <c r="J5517" s="19"/>
    </row>
    <row r="5518" spans="10:10" hidden="1" x14ac:dyDescent="0.8">
      <c r="J5518" s="19"/>
    </row>
    <row r="5519" spans="10:10" hidden="1" x14ac:dyDescent="0.8">
      <c r="J5519" s="19"/>
    </row>
    <row r="5520" spans="10:10" hidden="1" x14ac:dyDescent="0.8">
      <c r="J5520" s="19"/>
    </row>
    <row r="5521" spans="10:10" hidden="1" x14ac:dyDescent="0.8">
      <c r="J5521" s="19"/>
    </row>
    <row r="5522" spans="10:10" hidden="1" x14ac:dyDescent="0.8">
      <c r="J5522" s="19"/>
    </row>
    <row r="5523" spans="10:10" hidden="1" x14ac:dyDescent="0.8">
      <c r="J5523" s="19"/>
    </row>
    <row r="5524" spans="10:10" hidden="1" x14ac:dyDescent="0.8">
      <c r="J5524" s="19"/>
    </row>
    <row r="5525" spans="10:10" hidden="1" x14ac:dyDescent="0.8">
      <c r="J5525" s="19"/>
    </row>
    <row r="5526" spans="10:10" hidden="1" x14ac:dyDescent="0.8">
      <c r="J5526" s="19"/>
    </row>
    <row r="5527" spans="10:10" hidden="1" x14ac:dyDescent="0.8">
      <c r="J5527" s="19"/>
    </row>
    <row r="5528" spans="10:10" hidden="1" x14ac:dyDescent="0.8">
      <c r="J5528" s="19"/>
    </row>
    <row r="5529" spans="10:10" hidden="1" x14ac:dyDescent="0.8">
      <c r="J5529" s="19"/>
    </row>
    <row r="5530" spans="10:10" hidden="1" x14ac:dyDescent="0.8">
      <c r="J5530" s="19"/>
    </row>
    <row r="5531" spans="10:10" hidden="1" x14ac:dyDescent="0.8">
      <c r="J5531" s="19"/>
    </row>
    <row r="5532" spans="10:10" hidden="1" x14ac:dyDescent="0.8">
      <c r="J5532" s="19"/>
    </row>
    <row r="5533" spans="10:10" hidden="1" x14ac:dyDescent="0.8">
      <c r="J5533" s="19"/>
    </row>
    <row r="5534" spans="10:10" hidden="1" x14ac:dyDescent="0.8">
      <c r="J5534" s="19"/>
    </row>
    <row r="5535" spans="10:10" hidden="1" x14ac:dyDescent="0.8">
      <c r="J5535" s="19"/>
    </row>
    <row r="5536" spans="10:10" hidden="1" x14ac:dyDescent="0.8">
      <c r="J5536" s="19"/>
    </row>
    <row r="5537" spans="10:10" hidden="1" x14ac:dyDescent="0.8">
      <c r="J5537" s="19"/>
    </row>
    <row r="5538" spans="10:10" hidden="1" x14ac:dyDescent="0.8">
      <c r="J5538" s="19"/>
    </row>
    <row r="5539" spans="10:10" hidden="1" x14ac:dyDescent="0.8">
      <c r="J5539" s="19"/>
    </row>
    <row r="5540" spans="10:10" hidden="1" x14ac:dyDescent="0.8">
      <c r="J5540" s="19"/>
    </row>
    <row r="5541" spans="10:10" hidden="1" x14ac:dyDescent="0.8">
      <c r="J5541" s="19"/>
    </row>
    <row r="5542" spans="10:10" hidden="1" x14ac:dyDescent="0.8">
      <c r="J5542" s="19"/>
    </row>
    <row r="5543" spans="10:10" hidden="1" x14ac:dyDescent="0.8">
      <c r="J5543" s="19"/>
    </row>
    <row r="5544" spans="10:10" hidden="1" x14ac:dyDescent="0.8">
      <c r="J5544" s="19"/>
    </row>
    <row r="5545" spans="10:10" hidden="1" x14ac:dyDescent="0.8">
      <c r="J5545" s="19"/>
    </row>
    <row r="5546" spans="10:10" hidden="1" x14ac:dyDescent="0.8">
      <c r="J5546" s="19"/>
    </row>
    <row r="5547" spans="10:10" hidden="1" x14ac:dyDescent="0.8">
      <c r="J5547" s="19"/>
    </row>
    <row r="5548" spans="10:10" hidden="1" x14ac:dyDescent="0.8">
      <c r="J5548" s="19"/>
    </row>
    <row r="5549" spans="10:10" hidden="1" x14ac:dyDescent="0.8">
      <c r="J5549" s="19"/>
    </row>
    <row r="5550" spans="10:10" hidden="1" x14ac:dyDescent="0.8">
      <c r="J5550" s="19"/>
    </row>
    <row r="5551" spans="10:10" hidden="1" x14ac:dyDescent="0.8">
      <c r="J5551" s="19"/>
    </row>
    <row r="5552" spans="10:10" hidden="1" x14ac:dyDescent="0.8">
      <c r="J5552" s="19"/>
    </row>
    <row r="5553" spans="10:10" hidden="1" x14ac:dyDescent="0.8">
      <c r="J5553" s="19"/>
    </row>
    <row r="5554" spans="10:10" hidden="1" x14ac:dyDescent="0.8">
      <c r="J5554" s="19"/>
    </row>
    <row r="5555" spans="10:10" hidden="1" x14ac:dyDescent="0.8">
      <c r="J5555" s="19"/>
    </row>
    <row r="5556" spans="10:10" hidden="1" x14ac:dyDescent="0.8">
      <c r="J5556" s="19"/>
    </row>
    <row r="5557" spans="10:10" hidden="1" x14ac:dyDescent="0.8">
      <c r="J5557" s="19"/>
    </row>
    <row r="5558" spans="10:10" hidden="1" x14ac:dyDescent="0.8">
      <c r="J5558" s="19"/>
    </row>
    <row r="5559" spans="10:10" hidden="1" x14ac:dyDescent="0.8">
      <c r="J5559" s="19"/>
    </row>
    <row r="5560" spans="10:10" hidden="1" x14ac:dyDescent="0.8">
      <c r="J5560" s="19"/>
    </row>
    <row r="5561" spans="10:10" hidden="1" x14ac:dyDescent="0.8">
      <c r="J5561" s="19"/>
    </row>
    <row r="5562" spans="10:10" hidden="1" x14ac:dyDescent="0.8">
      <c r="J5562" s="19"/>
    </row>
    <row r="5563" spans="10:10" hidden="1" x14ac:dyDescent="0.8">
      <c r="J5563" s="19"/>
    </row>
    <row r="5564" spans="10:10" hidden="1" x14ac:dyDescent="0.8">
      <c r="J5564" s="19"/>
    </row>
    <row r="5565" spans="10:10" hidden="1" x14ac:dyDescent="0.8">
      <c r="J5565" s="19"/>
    </row>
    <row r="5566" spans="10:10" hidden="1" x14ac:dyDescent="0.8">
      <c r="J5566" s="19"/>
    </row>
    <row r="5567" spans="10:10" hidden="1" x14ac:dyDescent="0.8">
      <c r="J5567" s="19"/>
    </row>
    <row r="5568" spans="10:10" hidden="1" x14ac:dyDescent="0.8">
      <c r="J5568" s="19"/>
    </row>
    <row r="5569" spans="10:10" hidden="1" x14ac:dyDescent="0.8">
      <c r="J5569" s="19"/>
    </row>
    <row r="5570" spans="10:10" hidden="1" x14ac:dyDescent="0.8">
      <c r="J5570" s="19"/>
    </row>
    <row r="5571" spans="10:10" hidden="1" x14ac:dyDescent="0.8">
      <c r="J5571" s="19"/>
    </row>
    <row r="5572" spans="10:10" hidden="1" x14ac:dyDescent="0.8">
      <c r="J5572" s="19"/>
    </row>
    <row r="5573" spans="10:10" hidden="1" x14ac:dyDescent="0.8">
      <c r="J5573" s="19"/>
    </row>
    <row r="5574" spans="10:10" hidden="1" x14ac:dyDescent="0.8">
      <c r="J5574" s="19"/>
    </row>
    <row r="5575" spans="10:10" hidden="1" x14ac:dyDescent="0.8">
      <c r="J5575" s="19"/>
    </row>
    <row r="5576" spans="10:10" hidden="1" x14ac:dyDescent="0.8">
      <c r="J5576" s="19"/>
    </row>
    <row r="5577" spans="10:10" hidden="1" x14ac:dyDescent="0.8">
      <c r="J5577" s="19"/>
    </row>
    <row r="5578" spans="10:10" hidden="1" x14ac:dyDescent="0.8">
      <c r="J5578" s="19"/>
    </row>
    <row r="5579" spans="10:10" hidden="1" x14ac:dyDescent="0.8">
      <c r="J5579" s="19"/>
    </row>
    <row r="5580" spans="10:10" hidden="1" x14ac:dyDescent="0.8">
      <c r="J5580" s="19"/>
    </row>
    <row r="5581" spans="10:10" hidden="1" x14ac:dyDescent="0.8">
      <c r="J5581" s="19"/>
    </row>
    <row r="5582" spans="10:10" hidden="1" x14ac:dyDescent="0.8">
      <c r="J5582" s="19"/>
    </row>
    <row r="5583" spans="10:10" hidden="1" x14ac:dyDescent="0.8">
      <c r="J5583" s="19"/>
    </row>
    <row r="5584" spans="10:10" hidden="1" x14ac:dyDescent="0.8">
      <c r="J5584" s="19"/>
    </row>
    <row r="5585" spans="10:10" hidden="1" x14ac:dyDescent="0.8">
      <c r="J5585" s="19"/>
    </row>
    <row r="5586" spans="10:10" hidden="1" x14ac:dyDescent="0.8">
      <c r="J5586" s="19"/>
    </row>
    <row r="5587" spans="10:10" hidden="1" x14ac:dyDescent="0.8">
      <c r="J5587" s="19"/>
    </row>
    <row r="5588" spans="10:10" hidden="1" x14ac:dyDescent="0.8">
      <c r="J5588" s="19"/>
    </row>
    <row r="5589" spans="10:10" hidden="1" x14ac:dyDescent="0.8">
      <c r="J5589" s="19"/>
    </row>
    <row r="5590" spans="10:10" hidden="1" x14ac:dyDescent="0.8">
      <c r="J5590" s="19"/>
    </row>
    <row r="5591" spans="10:10" hidden="1" x14ac:dyDescent="0.8">
      <c r="J5591" s="19"/>
    </row>
    <row r="5592" spans="10:10" hidden="1" x14ac:dyDescent="0.8">
      <c r="J5592" s="19"/>
    </row>
    <row r="5593" spans="10:10" hidden="1" x14ac:dyDescent="0.8">
      <c r="J5593" s="19"/>
    </row>
    <row r="5594" spans="10:10" hidden="1" x14ac:dyDescent="0.8">
      <c r="J5594" s="19"/>
    </row>
    <row r="5595" spans="10:10" hidden="1" x14ac:dyDescent="0.8">
      <c r="J5595" s="19"/>
    </row>
    <row r="5596" spans="10:10" hidden="1" x14ac:dyDescent="0.8">
      <c r="J5596" s="19"/>
    </row>
    <row r="5597" spans="10:10" hidden="1" x14ac:dyDescent="0.8">
      <c r="J5597" s="19"/>
    </row>
    <row r="5598" spans="10:10" hidden="1" x14ac:dyDescent="0.8">
      <c r="J5598" s="19"/>
    </row>
    <row r="5599" spans="10:10" hidden="1" x14ac:dyDescent="0.8">
      <c r="J5599" s="19"/>
    </row>
    <row r="5600" spans="10:10" hidden="1" x14ac:dyDescent="0.8">
      <c r="J5600" s="19"/>
    </row>
    <row r="5601" spans="10:10" hidden="1" x14ac:dyDescent="0.8">
      <c r="J5601" s="19"/>
    </row>
    <row r="5602" spans="10:10" hidden="1" x14ac:dyDescent="0.8">
      <c r="J5602" s="19"/>
    </row>
    <row r="5603" spans="10:10" hidden="1" x14ac:dyDescent="0.8">
      <c r="J5603" s="19"/>
    </row>
    <row r="5604" spans="10:10" hidden="1" x14ac:dyDescent="0.8">
      <c r="J5604" s="19"/>
    </row>
    <row r="5605" spans="10:10" hidden="1" x14ac:dyDescent="0.8">
      <c r="J5605" s="19"/>
    </row>
    <row r="5606" spans="10:10" hidden="1" x14ac:dyDescent="0.8">
      <c r="J5606" s="19"/>
    </row>
    <row r="5607" spans="10:10" hidden="1" x14ac:dyDescent="0.8">
      <c r="J5607" s="19"/>
    </row>
    <row r="5608" spans="10:10" hidden="1" x14ac:dyDescent="0.8">
      <c r="J5608" s="19"/>
    </row>
    <row r="5609" spans="10:10" hidden="1" x14ac:dyDescent="0.8">
      <c r="J5609" s="19"/>
    </row>
    <row r="5610" spans="10:10" hidden="1" x14ac:dyDescent="0.8">
      <c r="J5610" s="19"/>
    </row>
    <row r="5611" spans="10:10" hidden="1" x14ac:dyDescent="0.8">
      <c r="J5611" s="19"/>
    </row>
    <row r="5612" spans="10:10" hidden="1" x14ac:dyDescent="0.8">
      <c r="J5612" s="19"/>
    </row>
    <row r="5613" spans="10:10" hidden="1" x14ac:dyDescent="0.8">
      <c r="J5613" s="19"/>
    </row>
    <row r="5614" spans="10:10" hidden="1" x14ac:dyDescent="0.8">
      <c r="J5614" s="19"/>
    </row>
    <row r="5615" spans="10:10" hidden="1" x14ac:dyDescent="0.8">
      <c r="J5615" s="19"/>
    </row>
    <row r="5616" spans="10:10" hidden="1" x14ac:dyDescent="0.8">
      <c r="J5616" s="19"/>
    </row>
    <row r="5617" spans="10:10" hidden="1" x14ac:dyDescent="0.8">
      <c r="J5617" s="19"/>
    </row>
    <row r="5618" spans="10:10" hidden="1" x14ac:dyDescent="0.8">
      <c r="J5618" s="19"/>
    </row>
    <row r="5619" spans="10:10" hidden="1" x14ac:dyDescent="0.8">
      <c r="J5619" s="19"/>
    </row>
    <row r="5620" spans="10:10" hidden="1" x14ac:dyDescent="0.8">
      <c r="J5620" s="19"/>
    </row>
    <row r="5621" spans="10:10" hidden="1" x14ac:dyDescent="0.8">
      <c r="J5621" s="19"/>
    </row>
    <row r="5622" spans="10:10" hidden="1" x14ac:dyDescent="0.8">
      <c r="J5622" s="19"/>
    </row>
    <row r="5623" spans="10:10" hidden="1" x14ac:dyDescent="0.8">
      <c r="J5623" s="19"/>
    </row>
    <row r="5624" spans="10:10" hidden="1" x14ac:dyDescent="0.8">
      <c r="J5624" s="19"/>
    </row>
    <row r="5625" spans="10:10" hidden="1" x14ac:dyDescent="0.8">
      <c r="J5625" s="19"/>
    </row>
    <row r="5626" spans="10:10" hidden="1" x14ac:dyDescent="0.8">
      <c r="J5626" s="19"/>
    </row>
    <row r="5627" spans="10:10" hidden="1" x14ac:dyDescent="0.8">
      <c r="J5627" s="19"/>
    </row>
    <row r="5628" spans="10:10" hidden="1" x14ac:dyDescent="0.8">
      <c r="J5628" s="19"/>
    </row>
    <row r="5629" spans="10:10" hidden="1" x14ac:dyDescent="0.8">
      <c r="J5629" s="19"/>
    </row>
    <row r="5630" spans="10:10" hidden="1" x14ac:dyDescent="0.8">
      <c r="J5630" s="19"/>
    </row>
    <row r="5631" spans="10:10" hidden="1" x14ac:dyDescent="0.8">
      <c r="J5631" s="19"/>
    </row>
    <row r="5632" spans="10:10" hidden="1" x14ac:dyDescent="0.8">
      <c r="J5632" s="19"/>
    </row>
    <row r="5633" spans="10:10" hidden="1" x14ac:dyDescent="0.8">
      <c r="J5633" s="19"/>
    </row>
    <row r="5634" spans="10:10" hidden="1" x14ac:dyDescent="0.8">
      <c r="J5634" s="19"/>
    </row>
    <row r="5635" spans="10:10" hidden="1" x14ac:dyDescent="0.8">
      <c r="J5635" s="19"/>
    </row>
    <row r="5636" spans="10:10" hidden="1" x14ac:dyDescent="0.8">
      <c r="J5636" s="19"/>
    </row>
    <row r="5637" spans="10:10" hidden="1" x14ac:dyDescent="0.8">
      <c r="J5637" s="19"/>
    </row>
    <row r="5638" spans="10:10" hidden="1" x14ac:dyDescent="0.8">
      <c r="J5638" s="19"/>
    </row>
    <row r="5639" spans="10:10" hidden="1" x14ac:dyDescent="0.8">
      <c r="J5639" s="19"/>
    </row>
    <row r="5640" spans="10:10" hidden="1" x14ac:dyDescent="0.8">
      <c r="J5640" s="19"/>
    </row>
    <row r="5641" spans="10:10" hidden="1" x14ac:dyDescent="0.8">
      <c r="J5641" s="19"/>
    </row>
    <row r="5642" spans="10:10" hidden="1" x14ac:dyDescent="0.8">
      <c r="J5642" s="19"/>
    </row>
    <row r="5643" spans="10:10" hidden="1" x14ac:dyDescent="0.8">
      <c r="J5643" s="19"/>
    </row>
    <row r="5644" spans="10:10" hidden="1" x14ac:dyDescent="0.8">
      <c r="J5644" s="19"/>
    </row>
    <row r="5645" spans="10:10" hidden="1" x14ac:dyDescent="0.8">
      <c r="J5645" s="19"/>
    </row>
    <row r="5646" spans="10:10" hidden="1" x14ac:dyDescent="0.8">
      <c r="J5646" s="19"/>
    </row>
    <row r="5647" spans="10:10" hidden="1" x14ac:dyDescent="0.8">
      <c r="J5647" s="19"/>
    </row>
    <row r="5648" spans="10:10" hidden="1" x14ac:dyDescent="0.8">
      <c r="J5648" s="19"/>
    </row>
    <row r="5649" spans="10:10" hidden="1" x14ac:dyDescent="0.8">
      <c r="J5649" s="19"/>
    </row>
    <row r="5650" spans="10:10" hidden="1" x14ac:dyDescent="0.8">
      <c r="J5650" s="19"/>
    </row>
    <row r="5651" spans="10:10" hidden="1" x14ac:dyDescent="0.8">
      <c r="J5651" s="19"/>
    </row>
    <row r="5652" spans="10:10" hidden="1" x14ac:dyDescent="0.8">
      <c r="J5652" s="19"/>
    </row>
    <row r="5653" spans="10:10" hidden="1" x14ac:dyDescent="0.8">
      <c r="J5653" s="19"/>
    </row>
    <row r="5654" spans="10:10" hidden="1" x14ac:dyDescent="0.8">
      <c r="J5654" s="19"/>
    </row>
    <row r="5655" spans="10:10" hidden="1" x14ac:dyDescent="0.8">
      <c r="J5655" s="19"/>
    </row>
    <row r="5656" spans="10:10" hidden="1" x14ac:dyDescent="0.8">
      <c r="J5656" s="19"/>
    </row>
    <row r="5657" spans="10:10" hidden="1" x14ac:dyDescent="0.8">
      <c r="J5657" s="19"/>
    </row>
    <row r="5658" spans="10:10" hidden="1" x14ac:dyDescent="0.8">
      <c r="J5658" s="19"/>
    </row>
    <row r="5659" spans="10:10" hidden="1" x14ac:dyDescent="0.8">
      <c r="J5659" s="19"/>
    </row>
    <row r="5660" spans="10:10" hidden="1" x14ac:dyDescent="0.8">
      <c r="J5660" s="19"/>
    </row>
    <row r="5661" spans="10:10" hidden="1" x14ac:dyDescent="0.8">
      <c r="J5661" s="19"/>
    </row>
    <row r="5662" spans="10:10" hidden="1" x14ac:dyDescent="0.8">
      <c r="J5662" s="19"/>
    </row>
    <row r="5663" spans="10:10" hidden="1" x14ac:dyDescent="0.8">
      <c r="J5663" s="19"/>
    </row>
    <row r="5664" spans="10:10" hidden="1" x14ac:dyDescent="0.8">
      <c r="J5664" s="19"/>
    </row>
    <row r="5665" spans="10:10" hidden="1" x14ac:dyDescent="0.8">
      <c r="J5665" s="19"/>
    </row>
    <row r="5666" spans="10:10" hidden="1" x14ac:dyDescent="0.8">
      <c r="J5666" s="19"/>
    </row>
    <row r="5667" spans="10:10" hidden="1" x14ac:dyDescent="0.8">
      <c r="J5667" s="19"/>
    </row>
    <row r="5668" spans="10:10" hidden="1" x14ac:dyDescent="0.8">
      <c r="J5668" s="19"/>
    </row>
    <row r="5669" spans="10:10" hidden="1" x14ac:dyDescent="0.8">
      <c r="J5669" s="19"/>
    </row>
    <row r="5670" spans="10:10" hidden="1" x14ac:dyDescent="0.8">
      <c r="J5670" s="19"/>
    </row>
    <row r="5671" spans="10:10" hidden="1" x14ac:dyDescent="0.8">
      <c r="J5671" s="19"/>
    </row>
    <row r="5672" spans="10:10" hidden="1" x14ac:dyDescent="0.8">
      <c r="J5672" s="19"/>
    </row>
    <row r="5673" spans="10:10" hidden="1" x14ac:dyDescent="0.8">
      <c r="J5673" s="19"/>
    </row>
    <row r="5674" spans="10:10" hidden="1" x14ac:dyDescent="0.8">
      <c r="J5674" s="19"/>
    </row>
    <row r="5675" spans="10:10" hidden="1" x14ac:dyDescent="0.8">
      <c r="J5675" s="19"/>
    </row>
    <row r="5676" spans="10:10" hidden="1" x14ac:dyDescent="0.8">
      <c r="J5676" s="19"/>
    </row>
    <row r="5677" spans="10:10" hidden="1" x14ac:dyDescent="0.8">
      <c r="J5677" s="19"/>
    </row>
    <row r="5678" spans="10:10" hidden="1" x14ac:dyDescent="0.8">
      <c r="J5678" s="19"/>
    </row>
    <row r="5679" spans="10:10" hidden="1" x14ac:dyDescent="0.8">
      <c r="J5679" s="19"/>
    </row>
    <row r="5680" spans="10:10" hidden="1" x14ac:dyDescent="0.8">
      <c r="J5680" s="19"/>
    </row>
    <row r="5681" spans="10:10" hidden="1" x14ac:dyDescent="0.8">
      <c r="J5681" s="19"/>
    </row>
    <row r="5682" spans="10:10" hidden="1" x14ac:dyDescent="0.8">
      <c r="J5682" s="19"/>
    </row>
    <row r="5683" spans="10:10" hidden="1" x14ac:dyDescent="0.8">
      <c r="J5683" s="19"/>
    </row>
    <row r="5684" spans="10:10" hidden="1" x14ac:dyDescent="0.8">
      <c r="J5684" s="19"/>
    </row>
    <row r="5685" spans="10:10" hidden="1" x14ac:dyDescent="0.8">
      <c r="J5685" s="19"/>
    </row>
    <row r="5686" spans="10:10" hidden="1" x14ac:dyDescent="0.8">
      <c r="J5686" s="19"/>
    </row>
    <row r="5687" spans="10:10" hidden="1" x14ac:dyDescent="0.8">
      <c r="J5687" s="19"/>
    </row>
    <row r="5688" spans="10:10" hidden="1" x14ac:dyDescent="0.8">
      <c r="J5688" s="19"/>
    </row>
    <row r="5689" spans="10:10" hidden="1" x14ac:dyDescent="0.8">
      <c r="J5689" s="19"/>
    </row>
    <row r="5690" spans="10:10" hidden="1" x14ac:dyDescent="0.8">
      <c r="J5690" s="19"/>
    </row>
    <row r="5691" spans="10:10" hidden="1" x14ac:dyDescent="0.8">
      <c r="J5691" s="19"/>
    </row>
    <row r="5692" spans="10:10" hidden="1" x14ac:dyDescent="0.8">
      <c r="J5692" s="19"/>
    </row>
    <row r="5693" spans="10:10" hidden="1" x14ac:dyDescent="0.8">
      <c r="J5693" s="19"/>
    </row>
    <row r="5694" spans="10:10" hidden="1" x14ac:dyDescent="0.8">
      <c r="J5694" s="19"/>
    </row>
    <row r="5695" spans="10:10" hidden="1" x14ac:dyDescent="0.8">
      <c r="J5695" s="19"/>
    </row>
    <row r="5696" spans="10:10" hidden="1" x14ac:dyDescent="0.8">
      <c r="J5696" s="19"/>
    </row>
    <row r="5697" spans="10:10" hidden="1" x14ac:dyDescent="0.8">
      <c r="J5697" s="19"/>
    </row>
    <row r="5698" spans="10:10" hidden="1" x14ac:dyDescent="0.8">
      <c r="J5698" s="19"/>
    </row>
    <row r="5699" spans="10:10" hidden="1" x14ac:dyDescent="0.8">
      <c r="J5699" s="19"/>
    </row>
    <row r="5700" spans="10:10" hidden="1" x14ac:dyDescent="0.8">
      <c r="J5700" s="19"/>
    </row>
    <row r="5701" spans="10:10" hidden="1" x14ac:dyDescent="0.8">
      <c r="J5701" s="19"/>
    </row>
    <row r="5702" spans="10:10" hidden="1" x14ac:dyDescent="0.8">
      <c r="J5702" s="19"/>
    </row>
    <row r="5703" spans="10:10" hidden="1" x14ac:dyDescent="0.8">
      <c r="J5703" s="19"/>
    </row>
    <row r="5704" spans="10:10" hidden="1" x14ac:dyDescent="0.8">
      <c r="J5704" s="19"/>
    </row>
    <row r="5705" spans="10:10" hidden="1" x14ac:dyDescent="0.8">
      <c r="J5705" s="19"/>
    </row>
    <row r="5706" spans="10:10" hidden="1" x14ac:dyDescent="0.8">
      <c r="J5706" s="19"/>
    </row>
    <row r="5707" spans="10:10" hidden="1" x14ac:dyDescent="0.8">
      <c r="J5707" s="19"/>
    </row>
    <row r="5708" spans="10:10" hidden="1" x14ac:dyDescent="0.8">
      <c r="J5708" s="19"/>
    </row>
    <row r="5709" spans="10:10" hidden="1" x14ac:dyDescent="0.8">
      <c r="J5709" s="19"/>
    </row>
    <row r="5710" spans="10:10" hidden="1" x14ac:dyDescent="0.8">
      <c r="J5710" s="19"/>
    </row>
    <row r="5711" spans="10:10" hidden="1" x14ac:dyDescent="0.8">
      <c r="J5711" s="19"/>
    </row>
    <row r="5712" spans="10:10" hidden="1" x14ac:dyDescent="0.8">
      <c r="J5712" s="19"/>
    </row>
    <row r="5713" spans="10:10" hidden="1" x14ac:dyDescent="0.8">
      <c r="J5713" s="19"/>
    </row>
    <row r="5714" spans="10:10" hidden="1" x14ac:dyDescent="0.8">
      <c r="J5714" s="19"/>
    </row>
    <row r="5715" spans="10:10" hidden="1" x14ac:dyDescent="0.8">
      <c r="J5715" s="19"/>
    </row>
    <row r="5716" spans="10:10" hidden="1" x14ac:dyDescent="0.8">
      <c r="J5716" s="19"/>
    </row>
    <row r="5717" spans="10:10" hidden="1" x14ac:dyDescent="0.8">
      <c r="J5717" s="19"/>
    </row>
    <row r="5718" spans="10:10" hidden="1" x14ac:dyDescent="0.8">
      <c r="J5718" s="19"/>
    </row>
    <row r="5719" spans="10:10" hidden="1" x14ac:dyDescent="0.8">
      <c r="J5719" s="19"/>
    </row>
    <row r="5720" spans="10:10" hidden="1" x14ac:dyDescent="0.8">
      <c r="J5720" s="19"/>
    </row>
    <row r="5721" spans="10:10" hidden="1" x14ac:dyDescent="0.8">
      <c r="J5721" s="19"/>
    </row>
    <row r="5722" spans="10:10" hidden="1" x14ac:dyDescent="0.8">
      <c r="J5722" s="19"/>
    </row>
    <row r="5723" spans="10:10" hidden="1" x14ac:dyDescent="0.8">
      <c r="J5723" s="19"/>
    </row>
    <row r="5724" spans="10:10" hidden="1" x14ac:dyDescent="0.8">
      <c r="J5724" s="19"/>
    </row>
    <row r="5725" spans="10:10" hidden="1" x14ac:dyDescent="0.8">
      <c r="J5725" s="19"/>
    </row>
    <row r="5726" spans="10:10" hidden="1" x14ac:dyDescent="0.8">
      <c r="J5726" s="19"/>
    </row>
    <row r="5727" spans="10:10" hidden="1" x14ac:dyDescent="0.8">
      <c r="J5727" s="19"/>
    </row>
    <row r="5728" spans="10:10" hidden="1" x14ac:dyDescent="0.8">
      <c r="J5728" s="19"/>
    </row>
    <row r="5729" spans="10:10" hidden="1" x14ac:dyDescent="0.8">
      <c r="J5729" s="19"/>
    </row>
    <row r="5730" spans="10:10" hidden="1" x14ac:dyDescent="0.8">
      <c r="J5730" s="19"/>
    </row>
    <row r="5731" spans="10:10" hidden="1" x14ac:dyDescent="0.8">
      <c r="J5731" s="19"/>
    </row>
    <row r="5732" spans="10:10" hidden="1" x14ac:dyDescent="0.8">
      <c r="J5732" s="19"/>
    </row>
    <row r="5733" spans="10:10" hidden="1" x14ac:dyDescent="0.8">
      <c r="J5733" s="19"/>
    </row>
    <row r="5734" spans="10:10" hidden="1" x14ac:dyDescent="0.8">
      <c r="J5734" s="19"/>
    </row>
    <row r="5735" spans="10:10" hidden="1" x14ac:dyDescent="0.8">
      <c r="J5735" s="19"/>
    </row>
    <row r="5736" spans="10:10" hidden="1" x14ac:dyDescent="0.8">
      <c r="J5736" s="19"/>
    </row>
    <row r="5737" spans="10:10" hidden="1" x14ac:dyDescent="0.8">
      <c r="J5737" s="19"/>
    </row>
    <row r="5738" spans="10:10" hidden="1" x14ac:dyDescent="0.8">
      <c r="J5738" s="19"/>
    </row>
    <row r="5739" spans="10:10" hidden="1" x14ac:dyDescent="0.8">
      <c r="J5739" s="19"/>
    </row>
    <row r="5740" spans="10:10" hidden="1" x14ac:dyDescent="0.8">
      <c r="J5740" s="19"/>
    </row>
    <row r="5741" spans="10:10" hidden="1" x14ac:dyDescent="0.8">
      <c r="J5741" s="19"/>
    </row>
    <row r="5742" spans="10:10" hidden="1" x14ac:dyDescent="0.8">
      <c r="J5742" s="19"/>
    </row>
    <row r="5743" spans="10:10" hidden="1" x14ac:dyDescent="0.8">
      <c r="J5743" s="19"/>
    </row>
    <row r="5744" spans="10:10" hidden="1" x14ac:dyDescent="0.8">
      <c r="J5744" s="19"/>
    </row>
    <row r="5745" spans="10:10" hidden="1" x14ac:dyDescent="0.8">
      <c r="J5745" s="19"/>
    </row>
    <row r="5746" spans="10:10" hidden="1" x14ac:dyDescent="0.8">
      <c r="J5746" s="19"/>
    </row>
    <row r="5747" spans="10:10" hidden="1" x14ac:dyDescent="0.8">
      <c r="J5747" s="19"/>
    </row>
    <row r="5748" spans="10:10" hidden="1" x14ac:dyDescent="0.8">
      <c r="J5748" s="19"/>
    </row>
    <row r="5749" spans="10:10" hidden="1" x14ac:dyDescent="0.8">
      <c r="J5749" s="19"/>
    </row>
    <row r="5750" spans="10:10" hidden="1" x14ac:dyDescent="0.8">
      <c r="J5750" s="19"/>
    </row>
    <row r="5751" spans="10:10" hidden="1" x14ac:dyDescent="0.8">
      <c r="J5751" s="19"/>
    </row>
    <row r="5752" spans="10:10" hidden="1" x14ac:dyDescent="0.8">
      <c r="J5752" s="19"/>
    </row>
    <row r="5753" spans="10:10" hidden="1" x14ac:dyDescent="0.8">
      <c r="J5753" s="19"/>
    </row>
    <row r="5754" spans="10:10" hidden="1" x14ac:dyDescent="0.8">
      <c r="J5754" s="19"/>
    </row>
    <row r="5755" spans="10:10" hidden="1" x14ac:dyDescent="0.8">
      <c r="J5755" s="19"/>
    </row>
    <row r="5756" spans="10:10" hidden="1" x14ac:dyDescent="0.8">
      <c r="J5756" s="19"/>
    </row>
    <row r="5757" spans="10:10" hidden="1" x14ac:dyDescent="0.8">
      <c r="J5757" s="19"/>
    </row>
    <row r="5758" spans="10:10" hidden="1" x14ac:dyDescent="0.8">
      <c r="J5758" s="19"/>
    </row>
    <row r="5759" spans="10:10" hidden="1" x14ac:dyDescent="0.8">
      <c r="J5759" s="19"/>
    </row>
    <row r="5760" spans="10:10" hidden="1" x14ac:dyDescent="0.8">
      <c r="J5760" s="19"/>
    </row>
    <row r="5761" spans="10:10" hidden="1" x14ac:dyDescent="0.8">
      <c r="J5761" s="19"/>
    </row>
    <row r="5762" spans="10:10" hidden="1" x14ac:dyDescent="0.8">
      <c r="J5762" s="19"/>
    </row>
    <row r="5763" spans="10:10" hidden="1" x14ac:dyDescent="0.8">
      <c r="J5763" s="19"/>
    </row>
    <row r="5764" spans="10:10" hidden="1" x14ac:dyDescent="0.8">
      <c r="J5764" s="19"/>
    </row>
    <row r="5765" spans="10:10" hidden="1" x14ac:dyDescent="0.8">
      <c r="J5765" s="19"/>
    </row>
    <row r="5766" spans="10:10" hidden="1" x14ac:dyDescent="0.8">
      <c r="J5766" s="19"/>
    </row>
    <row r="5767" spans="10:10" hidden="1" x14ac:dyDescent="0.8">
      <c r="J5767" s="19"/>
    </row>
    <row r="5768" spans="10:10" hidden="1" x14ac:dyDescent="0.8">
      <c r="J5768" s="19"/>
    </row>
    <row r="5769" spans="10:10" hidden="1" x14ac:dyDescent="0.8">
      <c r="J5769" s="19"/>
    </row>
    <row r="5770" spans="10:10" hidden="1" x14ac:dyDescent="0.8">
      <c r="J5770" s="19"/>
    </row>
    <row r="5771" spans="10:10" hidden="1" x14ac:dyDescent="0.8">
      <c r="J5771" s="19"/>
    </row>
    <row r="5772" spans="10:10" hidden="1" x14ac:dyDescent="0.8">
      <c r="J5772" s="19"/>
    </row>
    <row r="5773" spans="10:10" hidden="1" x14ac:dyDescent="0.8">
      <c r="J5773" s="19"/>
    </row>
    <row r="5774" spans="10:10" hidden="1" x14ac:dyDescent="0.8">
      <c r="J5774" s="19"/>
    </row>
    <row r="5775" spans="10:10" hidden="1" x14ac:dyDescent="0.8">
      <c r="J5775" s="19"/>
    </row>
    <row r="5776" spans="10:10" hidden="1" x14ac:dyDescent="0.8">
      <c r="J5776" s="19"/>
    </row>
    <row r="5777" spans="10:10" hidden="1" x14ac:dyDescent="0.8">
      <c r="J5777" s="19"/>
    </row>
    <row r="5778" spans="10:10" hidden="1" x14ac:dyDescent="0.8">
      <c r="J5778" s="19"/>
    </row>
    <row r="5779" spans="10:10" hidden="1" x14ac:dyDescent="0.8">
      <c r="J5779" s="19"/>
    </row>
    <row r="5780" spans="10:10" hidden="1" x14ac:dyDescent="0.8">
      <c r="J5780" s="19"/>
    </row>
    <row r="5781" spans="10:10" hidden="1" x14ac:dyDescent="0.8">
      <c r="J5781" s="19"/>
    </row>
    <row r="5782" spans="10:10" hidden="1" x14ac:dyDescent="0.8">
      <c r="J5782" s="19"/>
    </row>
    <row r="5783" spans="10:10" hidden="1" x14ac:dyDescent="0.8">
      <c r="J5783" s="19"/>
    </row>
    <row r="5784" spans="10:10" hidden="1" x14ac:dyDescent="0.8">
      <c r="J5784" s="19"/>
    </row>
    <row r="5785" spans="10:10" hidden="1" x14ac:dyDescent="0.8">
      <c r="J5785" s="19"/>
    </row>
    <row r="5786" spans="10:10" hidden="1" x14ac:dyDescent="0.8">
      <c r="J5786" s="19"/>
    </row>
    <row r="5787" spans="10:10" hidden="1" x14ac:dyDescent="0.8">
      <c r="J5787" s="19"/>
    </row>
    <row r="5788" spans="10:10" hidden="1" x14ac:dyDescent="0.8">
      <c r="J5788" s="19"/>
    </row>
    <row r="5789" spans="10:10" hidden="1" x14ac:dyDescent="0.8">
      <c r="J5789" s="19"/>
    </row>
    <row r="5790" spans="10:10" hidden="1" x14ac:dyDescent="0.8">
      <c r="J5790" s="19"/>
    </row>
    <row r="5791" spans="10:10" hidden="1" x14ac:dyDescent="0.8">
      <c r="J5791" s="19"/>
    </row>
    <row r="5792" spans="10:10" hidden="1" x14ac:dyDescent="0.8">
      <c r="J5792" s="19"/>
    </row>
    <row r="5793" spans="10:10" hidden="1" x14ac:dyDescent="0.8">
      <c r="J5793" s="19"/>
    </row>
    <row r="5794" spans="10:10" hidden="1" x14ac:dyDescent="0.8">
      <c r="J5794" s="19"/>
    </row>
    <row r="5795" spans="10:10" hidden="1" x14ac:dyDescent="0.8">
      <c r="J5795" s="19"/>
    </row>
    <row r="5796" spans="10:10" hidden="1" x14ac:dyDescent="0.8">
      <c r="J5796" s="19"/>
    </row>
    <row r="5797" spans="10:10" hidden="1" x14ac:dyDescent="0.8">
      <c r="J5797" s="19"/>
    </row>
    <row r="5798" spans="10:10" hidden="1" x14ac:dyDescent="0.8">
      <c r="J5798" s="19"/>
    </row>
    <row r="5799" spans="10:10" hidden="1" x14ac:dyDescent="0.8">
      <c r="J5799" s="19"/>
    </row>
    <row r="5800" spans="10:10" hidden="1" x14ac:dyDescent="0.8">
      <c r="J5800" s="19"/>
    </row>
    <row r="5801" spans="10:10" hidden="1" x14ac:dyDescent="0.8">
      <c r="J5801" s="19"/>
    </row>
    <row r="5802" spans="10:10" hidden="1" x14ac:dyDescent="0.8">
      <c r="J5802" s="19"/>
    </row>
    <row r="5803" spans="10:10" hidden="1" x14ac:dyDescent="0.8">
      <c r="J5803" s="19"/>
    </row>
    <row r="5804" spans="10:10" hidden="1" x14ac:dyDescent="0.8">
      <c r="J5804" s="19"/>
    </row>
    <row r="5805" spans="10:10" hidden="1" x14ac:dyDescent="0.8">
      <c r="J5805" s="19"/>
    </row>
    <row r="5806" spans="10:10" hidden="1" x14ac:dyDescent="0.8">
      <c r="J5806" s="19"/>
    </row>
    <row r="5807" spans="10:10" hidden="1" x14ac:dyDescent="0.8">
      <c r="J5807" s="19"/>
    </row>
    <row r="5808" spans="10:10" hidden="1" x14ac:dyDescent="0.8">
      <c r="J5808" s="19"/>
    </row>
    <row r="5809" spans="10:10" hidden="1" x14ac:dyDescent="0.8">
      <c r="J5809" s="19"/>
    </row>
    <row r="5810" spans="10:10" hidden="1" x14ac:dyDescent="0.8">
      <c r="J5810" s="19"/>
    </row>
    <row r="5811" spans="10:10" hidden="1" x14ac:dyDescent="0.8">
      <c r="J5811" s="19"/>
    </row>
    <row r="5812" spans="10:10" hidden="1" x14ac:dyDescent="0.8">
      <c r="J5812" s="19"/>
    </row>
    <row r="5813" spans="10:10" hidden="1" x14ac:dyDescent="0.8">
      <c r="J5813" s="19"/>
    </row>
    <row r="5814" spans="10:10" hidden="1" x14ac:dyDescent="0.8">
      <c r="J5814" s="19"/>
    </row>
    <row r="5815" spans="10:10" hidden="1" x14ac:dyDescent="0.8">
      <c r="J5815" s="19"/>
    </row>
    <row r="5816" spans="10:10" hidden="1" x14ac:dyDescent="0.8">
      <c r="J5816" s="19"/>
    </row>
    <row r="5817" spans="10:10" hidden="1" x14ac:dyDescent="0.8">
      <c r="J5817" s="19"/>
    </row>
    <row r="5818" spans="10:10" hidden="1" x14ac:dyDescent="0.8">
      <c r="J5818" s="19"/>
    </row>
    <row r="5819" spans="10:10" hidden="1" x14ac:dyDescent="0.8">
      <c r="J5819" s="19"/>
    </row>
    <row r="5820" spans="10:10" hidden="1" x14ac:dyDescent="0.8">
      <c r="J5820" s="19"/>
    </row>
    <row r="5821" spans="10:10" hidden="1" x14ac:dyDescent="0.8">
      <c r="J5821" s="19"/>
    </row>
    <row r="5822" spans="10:10" hidden="1" x14ac:dyDescent="0.8">
      <c r="J5822" s="19"/>
    </row>
    <row r="5823" spans="10:10" hidden="1" x14ac:dyDescent="0.8">
      <c r="J5823" s="19"/>
    </row>
    <row r="5824" spans="10:10" hidden="1" x14ac:dyDescent="0.8">
      <c r="J5824" s="19"/>
    </row>
    <row r="5825" spans="10:10" hidden="1" x14ac:dyDescent="0.8">
      <c r="J5825" s="19"/>
    </row>
    <row r="5826" spans="10:10" hidden="1" x14ac:dyDescent="0.8">
      <c r="J5826" s="19"/>
    </row>
    <row r="5827" spans="10:10" hidden="1" x14ac:dyDescent="0.8">
      <c r="J5827" s="19"/>
    </row>
    <row r="5828" spans="10:10" hidden="1" x14ac:dyDescent="0.8">
      <c r="J5828" s="19"/>
    </row>
    <row r="5829" spans="10:10" hidden="1" x14ac:dyDescent="0.8">
      <c r="J5829" s="19"/>
    </row>
    <row r="5830" spans="10:10" hidden="1" x14ac:dyDescent="0.8">
      <c r="J5830" s="19"/>
    </row>
    <row r="5831" spans="10:10" hidden="1" x14ac:dyDescent="0.8">
      <c r="J5831" s="19"/>
    </row>
    <row r="5832" spans="10:10" hidden="1" x14ac:dyDescent="0.8">
      <c r="J5832" s="19"/>
    </row>
    <row r="5833" spans="10:10" hidden="1" x14ac:dyDescent="0.8">
      <c r="J5833" s="19"/>
    </row>
    <row r="5834" spans="10:10" hidden="1" x14ac:dyDescent="0.8">
      <c r="J5834" s="19"/>
    </row>
    <row r="5835" spans="10:10" hidden="1" x14ac:dyDescent="0.8">
      <c r="J5835" s="19"/>
    </row>
    <row r="5836" spans="10:10" hidden="1" x14ac:dyDescent="0.8">
      <c r="J5836" s="19"/>
    </row>
    <row r="5837" spans="10:10" hidden="1" x14ac:dyDescent="0.8">
      <c r="J5837" s="19"/>
    </row>
    <row r="5838" spans="10:10" hidden="1" x14ac:dyDescent="0.8">
      <c r="J5838" s="19"/>
    </row>
    <row r="5839" spans="10:10" hidden="1" x14ac:dyDescent="0.8">
      <c r="J5839" s="19"/>
    </row>
    <row r="5840" spans="10:10" hidden="1" x14ac:dyDescent="0.8">
      <c r="J5840" s="19"/>
    </row>
    <row r="5841" spans="10:10" hidden="1" x14ac:dyDescent="0.8">
      <c r="J5841" s="19"/>
    </row>
    <row r="5842" spans="10:10" hidden="1" x14ac:dyDescent="0.8">
      <c r="J5842" s="19"/>
    </row>
    <row r="5843" spans="10:10" hidden="1" x14ac:dyDescent="0.8">
      <c r="J5843" s="19"/>
    </row>
    <row r="5844" spans="10:10" hidden="1" x14ac:dyDescent="0.8">
      <c r="J5844" s="19"/>
    </row>
    <row r="5845" spans="10:10" hidden="1" x14ac:dyDescent="0.8">
      <c r="J5845" s="19"/>
    </row>
    <row r="5846" spans="10:10" hidden="1" x14ac:dyDescent="0.8">
      <c r="J5846" s="19"/>
    </row>
    <row r="5847" spans="10:10" hidden="1" x14ac:dyDescent="0.8">
      <c r="J5847" s="19"/>
    </row>
    <row r="5848" spans="10:10" hidden="1" x14ac:dyDescent="0.8">
      <c r="J5848" s="19"/>
    </row>
    <row r="5849" spans="10:10" hidden="1" x14ac:dyDescent="0.8">
      <c r="J5849" s="19"/>
    </row>
    <row r="5850" spans="10:10" hidden="1" x14ac:dyDescent="0.8">
      <c r="J5850" s="19"/>
    </row>
    <row r="5851" spans="10:10" hidden="1" x14ac:dyDescent="0.8">
      <c r="J5851" s="19"/>
    </row>
    <row r="5852" spans="10:10" hidden="1" x14ac:dyDescent="0.8">
      <c r="J5852" s="19"/>
    </row>
    <row r="5853" spans="10:10" hidden="1" x14ac:dyDescent="0.8">
      <c r="J5853" s="19"/>
    </row>
    <row r="5854" spans="10:10" hidden="1" x14ac:dyDescent="0.8">
      <c r="J5854" s="19"/>
    </row>
    <row r="5855" spans="10:10" hidden="1" x14ac:dyDescent="0.8">
      <c r="J5855" s="19"/>
    </row>
    <row r="5856" spans="10:10" hidden="1" x14ac:dyDescent="0.8">
      <c r="J5856" s="19"/>
    </row>
    <row r="5857" spans="10:10" hidden="1" x14ac:dyDescent="0.8">
      <c r="J5857" s="19"/>
    </row>
    <row r="5858" spans="10:10" hidden="1" x14ac:dyDescent="0.8">
      <c r="J5858" s="19"/>
    </row>
    <row r="5859" spans="10:10" hidden="1" x14ac:dyDescent="0.8">
      <c r="J5859" s="19"/>
    </row>
    <row r="5860" spans="10:10" hidden="1" x14ac:dyDescent="0.8">
      <c r="J5860" s="19"/>
    </row>
    <row r="5861" spans="10:10" hidden="1" x14ac:dyDescent="0.8">
      <c r="J5861" s="19"/>
    </row>
    <row r="5862" spans="10:10" hidden="1" x14ac:dyDescent="0.8">
      <c r="J5862" s="19"/>
    </row>
    <row r="5863" spans="10:10" hidden="1" x14ac:dyDescent="0.8">
      <c r="J5863" s="19"/>
    </row>
    <row r="5864" spans="10:10" hidden="1" x14ac:dyDescent="0.8">
      <c r="J5864" s="19"/>
    </row>
    <row r="5865" spans="10:10" hidden="1" x14ac:dyDescent="0.8">
      <c r="J5865" s="19"/>
    </row>
    <row r="5866" spans="10:10" hidden="1" x14ac:dyDescent="0.8">
      <c r="J5866" s="19"/>
    </row>
    <row r="5867" spans="10:10" hidden="1" x14ac:dyDescent="0.8">
      <c r="J5867" s="19"/>
    </row>
    <row r="5868" spans="10:10" hidden="1" x14ac:dyDescent="0.8">
      <c r="J5868" s="19"/>
    </row>
    <row r="5869" spans="10:10" hidden="1" x14ac:dyDescent="0.8">
      <c r="J5869" s="19"/>
    </row>
    <row r="5870" spans="10:10" hidden="1" x14ac:dyDescent="0.8">
      <c r="J5870" s="19"/>
    </row>
    <row r="5871" spans="10:10" hidden="1" x14ac:dyDescent="0.8">
      <c r="J5871" s="19"/>
    </row>
    <row r="5872" spans="10:10" hidden="1" x14ac:dyDescent="0.8">
      <c r="J5872" s="19"/>
    </row>
    <row r="5873" spans="10:10" hidden="1" x14ac:dyDescent="0.8">
      <c r="J5873" s="19"/>
    </row>
    <row r="5874" spans="10:10" hidden="1" x14ac:dyDescent="0.8">
      <c r="J5874" s="19"/>
    </row>
    <row r="5875" spans="10:10" hidden="1" x14ac:dyDescent="0.8">
      <c r="J5875" s="19"/>
    </row>
    <row r="5876" spans="10:10" hidden="1" x14ac:dyDescent="0.8">
      <c r="J5876" s="19"/>
    </row>
    <row r="5877" spans="10:10" hidden="1" x14ac:dyDescent="0.8">
      <c r="J5877" s="19"/>
    </row>
    <row r="5878" spans="10:10" hidden="1" x14ac:dyDescent="0.8">
      <c r="J5878" s="19"/>
    </row>
    <row r="5879" spans="10:10" hidden="1" x14ac:dyDescent="0.8">
      <c r="J5879" s="19"/>
    </row>
    <row r="5880" spans="10:10" hidden="1" x14ac:dyDescent="0.8">
      <c r="J5880" s="19"/>
    </row>
    <row r="5881" spans="10:10" hidden="1" x14ac:dyDescent="0.8">
      <c r="J5881" s="19"/>
    </row>
    <row r="5882" spans="10:10" hidden="1" x14ac:dyDescent="0.8">
      <c r="J5882" s="19"/>
    </row>
    <row r="5883" spans="10:10" hidden="1" x14ac:dyDescent="0.8">
      <c r="J5883" s="19"/>
    </row>
    <row r="5884" spans="10:10" hidden="1" x14ac:dyDescent="0.8">
      <c r="J5884" s="19"/>
    </row>
    <row r="5885" spans="10:10" hidden="1" x14ac:dyDescent="0.8">
      <c r="J5885" s="19"/>
    </row>
    <row r="5886" spans="10:10" hidden="1" x14ac:dyDescent="0.8">
      <c r="J5886" s="19"/>
    </row>
    <row r="5887" spans="10:10" hidden="1" x14ac:dyDescent="0.8">
      <c r="J5887" s="19"/>
    </row>
    <row r="5888" spans="10:10" hidden="1" x14ac:dyDescent="0.8">
      <c r="J5888" s="19"/>
    </row>
    <row r="5889" spans="10:10" hidden="1" x14ac:dyDescent="0.8">
      <c r="J5889" s="19"/>
    </row>
    <row r="5890" spans="10:10" hidden="1" x14ac:dyDescent="0.8">
      <c r="J5890" s="19"/>
    </row>
    <row r="5891" spans="10:10" hidden="1" x14ac:dyDescent="0.8">
      <c r="J5891" s="19"/>
    </row>
    <row r="5892" spans="10:10" hidden="1" x14ac:dyDescent="0.8">
      <c r="J5892" s="19"/>
    </row>
    <row r="5893" spans="10:10" hidden="1" x14ac:dyDescent="0.8">
      <c r="J5893" s="19"/>
    </row>
    <row r="5894" spans="10:10" hidden="1" x14ac:dyDescent="0.8">
      <c r="J5894" s="19"/>
    </row>
    <row r="5895" spans="10:10" hidden="1" x14ac:dyDescent="0.8">
      <c r="J5895" s="19"/>
    </row>
    <row r="5896" spans="10:10" hidden="1" x14ac:dyDescent="0.8">
      <c r="J5896" s="19"/>
    </row>
    <row r="5897" spans="10:10" hidden="1" x14ac:dyDescent="0.8">
      <c r="J5897" s="19"/>
    </row>
    <row r="5898" spans="10:10" hidden="1" x14ac:dyDescent="0.8">
      <c r="J5898" s="19"/>
    </row>
    <row r="5899" spans="10:10" hidden="1" x14ac:dyDescent="0.8">
      <c r="J5899" s="19"/>
    </row>
    <row r="5900" spans="10:10" hidden="1" x14ac:dyDescent="0.8">
      <c r="J5900" s="19"/>
    </row>
    <row r="5901" spans="10:10" hidden="1" x14ac:dyDescent="0.8">
      <c r="J5901" s="19"/>
    </row>
    <row r="5902" spans="10:10" hidden="1" x14ac:dyDescent="0.8">
      <c r="J5902" s="19"/>
    </row>
    <row r="5903" spans="10:10" hidden="1" x14ac:dyDescent="0.8">
      <c r="J5903" s="19"/>
    </row>
    <row r="5904" spans="10:10" hidden="1" x14ac:dyDescent="0.8">
      <c r="J5904" s="19"/>
    </row>
    <row r="5905" spans="10:10" hidden="1" x14ac:dyDescent="0.8">
      <c r="J5905" s="19"/>
    </row>
    <row r="5906" spans="10:10" hidden="1" x14ac:dyDescent="0.8">
      <c r="J5906" s="19"/>
    </row>
    <row r="5907" spans="10:10" hidden="1" x14ac:dyDescent="0.8">
      <c r="J5907" s="19"/>
    </row>
    <row r="5908" spans="10:10" hidden="1" x14ac:dyDescent="0.8">
      <c r="J5908" s="19"/>
    </row>
    <row r="5909" spans="10:10" hidden="1" x14ac:dyDescent="0.8">
      <c r="J5909" s="19"/>
    </row>
    <row r="5910" spans="10:10" hidden="1" x14ac:dyDescent="0.8">
      <c r="J5910" s="19"/>
    </row>
    <row r="5911" spans="10:10" hidden="1" x14ac:dyDescent="0.8">
      <c r="J5911" s="19"/>
    </row>
    <row r="5912" spans="10:10" hidden="1" x14ac:dyDescent="0.8">
      <c r="J5912" s="19"/>
    </row>
    <row r="5913" spans="10:10" hidden="1" x14ac:dyDescent="0.8">
      <c r="J5913" s="19"/>
    </row>
    <row r="5914" spans="10:10" hidden="1" x14ac:dyDescent="0.8">
      <c r="J5914" s="19"/>
    </row>
    <row r="5915" spans="10:10" hidden="1" x14ac:dyDescent="0.8">
      <c r="J5915" s="19"/>
    </row>
    <row r="5916" spans="10:10" hidden="1" x14ac:dyDescent="0.8">
      <c r="J5916" s="19"/>
    </row>
    <row r="5917" spans="10:10" hidden="1" x14ac:dyDescent="0.8">
      <c r="J5917" s="19"/>
    </row>
    <row r="5918" spans="10:10" hidden="1" x14ac:dyDescent="0.8">
      <c r="J5918" s="19"/>
    </row>
    <row r="5919" spans="10:10" hidden="1" x14ac:dyDescent="0.8">
      <c r="J5919" s="19"/>
    </row>
    <row r="5920" spans="10:10" hidden="1" x14ac:dyDescent="0.8">
      <c r="J5920" s="19"/>
    </row>
    <row r="5921" spans="10:10" hidden="1" x14ac:dyDescent="0.8">
      <c r="J5921" s="19"/>
    </row>
    <row r="5922" spans="10:10" hidden="1" x14ac:dyDescent="0.8">
      <c r="J5922" s="19"/>
    </row>
    <row r="5923" spans="10:10" hidden="1" x14ac:dyDescent="0.8">
      <c r="J5923" s="19"/>
    </row>
    <row r="5924" spans="10:10" hidden="1" x14ac:dyDescent="0.8">
      <c r="J5924" s="19"/>
    </row>
    <row r="5925" spans="10:10" hidden="1" x14ac:dyDescent="0.8">
      <c r="J5925" s="19"/>
    </row>
    <row r="5926" spans="10:10" hidden="1" x14ac:dyDescent="0.8">
      <c r="J5926" s="19"/>
    </row>
    <row r="5927" spans="10:10" hidden="1" x14ac:dyDescent="0.8">
      <c r="J5927" s="19"/>
    </row>
    <row r="5928" spans="10:10" hidden="1" x14ac:dyDescent="0.8">
      <c r="J5928" s="19"/>
    </row>
    <row r="5929" spans="10:10" hidden="1" x14ac:dyDescent="0.8">
      <c r="J5929" s="19"/>
    </row>
    <row r="5930" spans="10:10" hidden="1" x14ac:dyDescent="0.8">
      <c r="J5930" s="19"/>
    </row>
    <row r="5931" spans="10:10" hidden="1" x14ac:dyDescent="0.8">
      <c r="J5931" s="19"/>
    </row>
    <row r="5932" spans="10:10" hidden="1" x14ac:dyDescent="0.8">
      <c r="J5932" s="19"/>
    </row>
    <row r="5933" spans="10:10" hidden="1" x14ac:dyDescent="0.8">
      <c r="J5933" s="19"/>
    </row>
    <row r="5934" spans="10:10" hidden="1" x14ac:dyDescent="0.8">
      <c r="J5934" s="19"/>
    </row>
    <row r="5935" spans="10:10" hidden="1" x14ac:dyDescent="0.8">
      <c r="J5935" s="19"/>
    </row>
    <row r="5936" spans="10:10" hidden="1" x14ac:dyDescent="0.8">
      <c r="J5936" s="19"/>
    </row>
    <row r="5937" spans="10:10" hidden="1" x14ac:dyDescent="0.8">
      <c r="J5937" s="19"/>
    </row>
    <row r="5938" spans="10:10" hidden="1" x14ac:dyDescent="0.8">
      <c r="J5938" s="19"/>
    </row>
    <row r="5939" spans="10:10" hidden="1" x14ac:dyDescent="0.8">
      <c r="J5939" s="19"/>
    </row>
    <row r="5940" spans="10:10" hidden="1" x14ac:dyDescent="0.8">
      <c r="J5940" s="19"/>
    </row>
    <row r="5941" spans="10:10" hidden="1" x14ac:dyDescent="0.8">
      <c r="J5941" s="19"/>
    </row>
    <row r="5942" spans="10:10" hidden="1" x14ac:dyDescent="0.8">
      <c r="J5942" s="19"/>
    </row>
    <row r="5943" spans="10:10" hidden="1" x14ac:dyDescent="0.8">
      <c r="J5943" s="19"/>
    </row>
    <row r="5944" spans="10:10" hidden="1" x14ac:dyDescent="0.8">
      <c r="J5944" s="19"/>
    </row>
    <row r="5945" spans="10:10" hidden="1" x14ac:dyDescent="0.8">
      <c r="J5945" s="19"/>
    </row>
    <row r="5946" spans="10:10" hidden="1" x14ac:dyDescent="0.8">
      <c r="J5946" s="19"/>
    </row>
    <row r="5947" spans="10:10" hidden="1" x14ac:dyDescent="0.8">
      <c r="J5947" s="19"/>
    </row>
    <row r="5948" spans="10:10" hidden="1" x14ac:dyDescent="0.8">
      <c r="J5948" s="19"/>
    </row>
    <row r="5949" spans="10:10" hidden="1" x14ac:dyDescent="0.8">
      <c r="J5949" s="19"/>
    </row>
    <row r="5950" spans="10:10" hidden="1" x14ac:dyDescent="0.8">
      <c r="J5950" s="19"/>
    </row>
    <row r="5951" spans="10:10" hidden="1" x14ac:dyDescent="0.8">
      <c r="J5951" s="19"/>
    </row>
    <row r="5952" spans="10:10" hidden="1" x14ac:dyDescent="0.8">
      <c r="J5952" s="19"/>
    </row>
    <row r="5953" spans="10:10" hidden="1" x14ac:dyDescent="0.8">
      <c r="J5953" s="19"/>
    </row>
    <row r="5954" spans="10:10" hidden="1" x14ac:dyDescent="0.8">
      <c r="J5954" s="19"/>
    </row>
    <row r="5955" spans="10:10" hidden="1" x14ac:dyDescent="0.8">
      <c r="J5955" s="19"/>
    </row>
    <row r="5956" spans="10:10" hidden="1" x14ac:dyDescent="0.8">
      <c r="J5956" s="19"/>
    </row>
    <row r="5957" spans="10:10" hidden="1" x14ac:dyDescent="0.8">
      <c r="J5957" s="19"/>
    </row>
    <row r="5958" spans="10:10" hidden="1" x14ac:dyDescent="0.8">
      <c r="J5958" s="19"/>
    </row>
    <row r="5959" spans="10:10" hidden="1" x14ac:dyDescent="0.8">
      <c r="J5959" s="19"/>
    </row>
    <row r="5960" spans="10:10" hidden="1" x14ac:dyDescent="0.8">
      <c r="J5960" s="19"/>
    </row>
    <row r="5961" spans="10:10" hidden="1" x14ac:dyDescent="0.8">
      <c r="J5961" s="19"/>
    </row>
    <row r="5962" spans="10:10" hidden="1" x14ac:dyDescent="0.8">
      <c r="J5962" s="19"/>
    </row>
    <row r="5963" spans="10:10" hidden="1" x14ac:dyDescent="0.8">
      <c r="J5963" s="19"/>
    </row>
    <row r="5964" spans="10:10" hidden="1" x14ac:dyDescent="0.8">
      <c r="J5964" s="19"/>
    </row>
    <row r="5965" spans="10:10" hidden="1" x14ac:dyDescent="0.8">
      <c r="J5965" s="19"/>
    </row>
    <row r="5966" spans="10:10" hidden="1" x14ac:dyDescent="0.8">
      <c r="J5966" s="19"/>
    </row>
    <row r="5967" spans="10:10" hidden="1" x14ac:dyDescent="0.8">
      <c r="J5967" s="19"/>
    </row>
    <row r="5968" spans="10:10" hidden="1" x14ac:dyDescent="0.8">
      <c r="J5968" s="19"/>
    </row>
    <row r="5969" spans="10:10" hidden="1" x14ac:dyDescent="0.8">
      <c r="J5969" s="19"/>
    </row>
    <row r="5970" spans="10:10" hidden="1" x14ac:dyDescent="0.8">
      <c r="J5970" s="19"/>
    </row>
    <row r="5971" spans="10:10" hidden="1" x14ac:dyDescent="0.8">
      <c r="J5971" s="19"/>
    </row>
    <row r="5972" spans="10:10" hidden="1" x14ac:dyDescent="0.8">
      <c r="J5972" s="19"/>
    </row>
    <row r="5973" spans="10:10" hidden="1" x14ac:dyDescent="0.8">
      <c r="J5973" s="19"/>
    </row>
    <row r="5974" spans="10:10" hidden="1" x14ac:dyDescent="0.8">
      <c r="J5974" s="19"/>
    </row>
    <row r="5975" spans="10:10" hidden="1" x14ac:dyDescent="0.8">
      <c r="J5975" s="19"/>
    </row>
    <row r="5976" spans="10:10" hidden="1" x14ac:dyDescent="0.8">
      <c r="J5976" s="19"/>
    </row>
    <row r="5977" spans="10:10" hidden="1" x14ac:dyDescent="0.8">
      <c r="J5977" s="19"/>
    </row>
    <row r="5978" spans="10:10" hidden="1" x14ac:dyDescent="0.8">
      <c r="J5978" s="19"/>
    </row>
    <row r="5979" spans="10:10" hidden="1" x14ac:dyDescent="0.8">
      <c r="J5979" s="19"/>
    </row>
    <row r="5980" spans="10:10" hidden="1" x14ac:dyDescent="0.8">
      <c r="J5980" s="19"/>
    </row>
    <row r="5981" spans="10:10" hidden="1" x14ac:dyDescent="0.8">
      <c r="J5981" s="19"/>
    </row>
    <row r="5982" spans="10:10" hidden="1" x14ac:dyDescent="0.8">
      <c r="J5982" s="19"/>
    </row>
    <row r="5983" spans="10:10" hidden="1" x14ac:dyDescent="0.8">
      <c r="J5983" s="19"/>
    </row>
    <row r="5984" spans="10:10" hidden="1" x14ac:dyDescent="0.8">
      <c r="J5984" s="19"/>
    </row>
    <row r="5985" spans="10:10" hidden="1" x14ac:dyDescent="0.8">
      <c r="J5985" s="19"/>
    </row>
    <row r="5986" spans="10:10" hidden="1" x14ac:dyDescent="0.8">
      <c r="J5986" s="19"/>
    </row>
    <row r="5987" spans="10:10" hidden="1" x14ac:dyDescent="0.8">
      <c r="J5987" s="19"/>
    </row>
    <row r="5988" spans="10:10" hidden="1" x14ac:dyDescent="0.8">
      <c r="J5988" s="19"/>
    </row>
    <row r="5989" spans="10:10" hidden="1" x14ac:dyDescent="0.8">
      <c r="J5989" s="19"/>
    </row>
    <row r="5990" spans="10:10" hidden="1" x14ac:dyDescent="0.8">
      <c r="J5990" s="19"/>
    </row>
    <row r="5991" spans="10:10" hidden="1" x14ac:dyDescent="0.8">
      <c r="J5991" s="19"/>
    </row>
    <row r="5992" spans="10:10" hidden="1" x14ac:dyDescent="0.8">
      <c r="J5992" s="19"/>
    </row>
    <row r="5993" spans="10:10" hidden="1" x14ac:dyDescent="0.8">
      <c r="J5993" s="19"/>
    </row>
    <row r="5994" spans="10:10" hidden="1" x14ac:dyDescent="0.8">
      <c r="J5994" s="19"/>
    </row>
    <row r="5995" spans="10:10" hidden="1" x14ac:dyDescent="0.8">
      <c r="J5995" s="19"/>
    </row>
    <row r="5996" spans="10:10" hidden="1" x14ac:dyDescent="0.8">
      <c r="J5996" s="19"/>
    </row>
    <row r="5997" spans="10:10" hidden="1" x14ac:dyDescent="0.8">
      <c r="J5997" s="19"/>
    </row>
    <row r="5998" spans="10:10" hidden="1" x14ac:dyDescent="0.8">
      <c r="J5998" s="19"/>
    </row>
    <row r="5999" spans="10:10" hidden="1" x14ac:dyDescent="0.8">
      <c r="J5999" s="19"/>
    </row>
    <row r="6000" spans="10:10" hidden="1" x14ac:dyDescent="0.8">
      <c r="J6000" s="19"/>
    </row>
    <row r="6001" spans="10:10" hidden="1" x14ac:dyDescent="0.8">
      <c r="J6001" s="19"/>
    </row>
    <row r="6002" spans="10:10" hidden="1" x14ac:dyDescent="0.8">
      <c r="J6002" s="19"/>
    </row>
    <row r="6003" spans="10:10" hidden="1" x14ac:dyDescent="0.8">
      <c r="J6003" s="19"/>
    </row>
    <row r="6004" spans="10:10" hidden="1" x14ac:dyDescent="0.8">
      <c r="J6004" s="19"/>
    </row>
    <row r="6005" spans="10:10" hidden="1" x14ac:dyDescent="0.8">
      <c r="J6005" s="19"/>
    </row>
    <row r="6006" spans="10:10" hidden="1" x14ac:dyDescent="0.8">
      <c r="J6006" s="19"/>
    </row>
    <row r="6007" spans="10:10" hidden="1" x14ac:dyDescent="0.8">
      <c r="J6007" s="19"/>
    </row>
    <row r="6008" spans="10:10" hidden="1" x14ac:dyDescent="0.8">
      <c r="J6008" s="19"/>
    </row>
    <row r="6009" spans="10:10" hidden="1" x14ac:dyDescent="0.8">
      <c r="J6009" s="19"/>
    </row>
    <row r="6010" spans="10:10" hidden="1" x14ac:dyDescent="0.8">
      <c r="J6010" s="19"/>
    </row>
    <row r="6011" spans="10:10" hidden="1" x14ac:dyDescent="0.8">
      <c r="J6011" s="19"/>
    </row>
    <row r="6012" spans="10:10" hidden="1" x14ac:dyDescent="0.8">
      <c r="J6012" s="19"/>
    </row>
    <row r="6013" spans="10:10" hidden="1" x14ac:dyDescent="0.8">
      <c r="J6013" s="19"/>
    </row>
    <row r="6014" spans="10:10" hidden="1" x14ac:dyDescent="0.8">
      <c r="J6014" s="19"/>
    </row>
    <row r="6015" spans="10:10" hidden="1" x14ac:dyDescent="0.8">
      <c r="J6015" s="19"/>
    </row>
    <row r="6016" spans="10:10" hidden="1" x14ac:dyDescent="0.8">
      <c r="J6016" s="19"/>
    </row>
    <row r="6017" spans="10:10" hidden="1" x14ac:dyDescent="0.8">
      <c r="J6017" s="19"/>
    </row>
    <row r="6018" spans="10:10" hidden="1" x14ac:dyDescent="0.8">
      <c r="J6018" s="19"/>
    </row>
    <row r="6019" spans="10:10" hidden="1" x14ac:dyDescent="0.8">
      <c r="J6019" s="19"/>
    </row>
    <row r="6020" spans="10:10" hidden="1" x14ac:dyDescent="0.8">
      <c r="J6020" s="19"/>
    </row>
    <row r="6021" spans="10:10" hidden="1" x14ac:dyDescent="0.8">
      <c r="J6021" s="19"/>
    </row>
    <row r="6022" spans="10:10" hidden="1" x14ac:dyDescent="0.8">
      <c r="J6022" s="19"/>
    </row>
    <row r="6023" spans="10:10" hidden="1" x14ac:dyDescent="0.8">
      <c r="J6023" s="19"/>
    </row>
    <row r="6024" spans="10:10" hidden="1" x14ac:dyDescent="0.8">
      <c r="J6024" s="19"/>
    </row>
    <row r="6025" spans="10:10" hidden="1" x14ac:dyDescent="0.8">
      <c r="J6025" s="19"/>
    </row>
    <row r="6026" spans="10:10" hidden="1" x14ac:dyDescent="0.8">
      <c r="J6026" s="19"/>
    </row>
    <row r="6027" spans="10:10" hidden="1" x14ac:dyDescent="0.8">
      <c r="J6027" s="19"/>
    </row>
    <row r="6028" spans="10:10" hidden="1" x14ac:dyDescent="0.8">
      <c r="J6028" s="19"/>
    </row>
    <row r="6029" spans="10:10" hidden="1" x14ac:dyDescent="0.8">
      <c r="J6029" s="19"/>
    </row>
    <row r="6030" spans="10:10" hidden="1" x14ac:dyDescent="0.8">
      <c r="J6030" s="19"/>
    </row>
    <row r="6031" spans="10:10" hidden="1" x14ac:dyDescent="0.8">
      <c r="J6031" s="19"/>
    </row>
    <row r="6032" spans="10:10" hidden="1" x14ac:dyDescent="0.8">
      <c r="J6032" s="19"/>
    </row>
    <row r="6033" spans="10:10" hidden="1" x14ac:dyDescent="0.8">
      <c r="J6033" s="19"/>
    </row>
    <row r="6034" spans="10:10" hidden="1" x14ac:dyDescent="0.8">
      <c r="J6034" s="19"/>
    </row>
    <row r="6035" spans="10:10" hidden="1" x14ac:dyDescent="0.8">
      <c r="J6035" s="19"/>
    </row>
    <row r="6036" spans="10:10" hidden="1" x14ac:dyDescent="0.8">
      <c r="J6036" s="19"/>
    </row>
    <row r="6037" spans="10:10" hidden="1" x14ac:dyDescent="0.8">
      <c r="J6037" s="19"/>
    </row>
    <row r="6038" spans="10:10" hidden="1" x14ac:dyDescent="0.8">
      <c r="J6038" s="19"/>
    </row>
    <row r="6039" spans="10:10" hidden="1" x14ac:dyDescent="0.8">
      <c r="J6039" s="19"/>
    </row>
    <row r="6040" spans="10:10" hidden="1" x14ac:dyDescent="0.8">
      <c r="J6040" s="19"/>
    </row>
    <row r="6041" spans="10:10" hidden="1" x14ac:dyDescent="0.8">
      <c r="J6041" s="19"/>
    </row>
    <row r="6042" spans="10:10" hidden="1" x14ac:dyDescent="0.8">
      <c r="J6042" s="19"/>
    </row>
    <row r="6043" spans="10:10" hidden="1" x14ac:dyDescent="0.8">
      <c r="J6043" s="19"/>
    </row>
    <row r="6044" spans="10:10" hidden="1" x14ac:dyDescent="0.8">
      <c r="J6044" s="19"/>
    </row>
    <row r="6045" spans="10:10" hidden="1" x14ac:dyDescent="0.8">
      <c r="J6045" s="19"/>
    </row>
    <row r="6046" spans="10:10" hidden="1" x14ac:dyDescent="0.8">
      <c r="J6046" s="19"/>
    </row>
    <row r="6047" spans="10:10" hidden="1" x14ac:dyDescent="0.8">
      <c r="J6047" s="19"/>
    </row>
    <row r="6048" spans="10:10" hidden="1" x14ac:dyDescent="0.8">
      <c r="J6048" s="19"/>
    </row>
    <row r="6049" spans="10:10" hidden="1" x14ac:dyDescent="0.8">
      <c r="J6049" s="19"/>
    </row>
    <row r="6050" spans="10:10" hidden="1" x14ac:dyDescent="0.8">
      <c r="J6050" s="19"/>
    </row>
    <row r="6051" spans="10:10" hidden="1" x14ac:dyDescent="0.8">
      <c r="J6051" s="19"/>
    </row>
    <row r="6052" spans="10:10" hidden="1" x14ac:dyDescent="0.8">
      <c r="J6052" s="19"/>
    </row>
    <row r="6053" spans="10:10" hidden="1" x14ac:dyDescent="0.8">
      <c r="J6053" s="19"/>
    </row>
    <row r="6054" spans="10:10" hidden="1" x14ac:dyDescent="0.8">
      <c r="J6054" s="19"/>
    </row>
    <row r="6055" spans="10:10" hidden="1" x14ac:dyDescent="0.8">
      <c r="J6055" s="19"/>
    </row>
    <row r="6056" spans="10:10" hidden="1" x14ac:dyDescent="0.8">
      <c r="J6056" s="19"/>
    </row>
    <row r="6057" spans="10:10" hidden="1" x14ac:dyDescent="0.8">
      <c r="J6057" s="19"/>
    </row>
    <row r="6058" spans="10:10" hidden="1" x14ac:dyDescent="0.8">
      <c r="J6058" s="19"/>
    </row>
    <row r="6059" spans="10:10" hidden="1" x14ac:dyDescent="0.8">
      <c r="J6059" s="19"/>
    </row>
    <row r="6060" spans="10:10" hidden="1" x14ac:dyDescent="0.8">
      <c r="J6060" s="19"/>
    </row>
    <row r="6061" spans="10:10" hidden="1" x14ac:dyDescent="0.8">
      <c r="J6061" s="19"/>
    </row>
    <row r="6062" spans="10:10" hidden="1" x14ac:dyDescent="0.8">
      <c r="J6062" s="19"/>
    </row>
    <row r="6063" spans="10:10" hidden="1" x14ac:dyDescent="0.8">
      <c r="J6063" s="19"/>
    </row>
    <row r="6064" spans="10:10" hidden="1" x14ac:dyDescent="0.8">
      <c r="J6064" s="19"/>
    </row>
    <row r="6065" spans="10:10" hidden="1" x14ac:dyDescent="0.8">
      <c r="J6065" s="19"/>
    </row>
    <row r="6066" spans="10:10" hidden="1" x14ac:dyDescent="0.8">
      <c r="J6066" s="19"/>
    </row>
    <row r="6067" spans="10:10" hidden="1" x14ac:dyDescent="0.8">
      <c r="J6067" s="19"/>
    </row>
    <row r="6068" spans="10:10" hidden="1" x14ac:dyDescent="0.8">
      <c r="J6068" s="19"/>
    </row>
    <row r="6069" spans="10:10" hidden="1" x14ac:dyDescent="0.8">
      <c r="J6069" s="19"/>
    </row>
    <row r="6070" spans="10:10" hidden="1" x14ac:dyDescent="0.8">
      <c r="J6070" s="19"/>
    </row>
    <row r="6071" spans="10:10" hidden="1" x14ac:dyDescent="0.8">
      <c r="J6071" s="19"/>
    </row>
    <row r="6072" spans="10:10" hidden="1" x14ac:dyDescent="0.8">
      <c r="J6072" s="19"/>
    </row>
    <row r="6073" spans="10:10" hidden="1" x14ac:dyDescent="0.8">
      <c r="J6073" s="19"/>
    </row>
    <row r="6074" spans="10:10" hidden="1" x14ac:dyDescent="0.8">
      <c r="J6074" s="19"/>
    </row>
    <row r="6075" spans="10:10" hidden="1" x14ac:dyDescent="0.8">
      <c r="J6075" s="19"/>
    </row>
    <row r="6076" spans="10:10" hidden="1" x14ac:dyDescent="0.8">
      <c r="J6076" s="19"/>
    </row>
    <row r="6077" spans="10:10" hidden="1" x14ac:dyDescent="0.8">
      <c r="J6077" s="19"/>
    </row>
    <row r="6078" spans="10:10" hidden="1" x14ac:dyDescent="0.8">
      <c r="J6078" s="19"/>
    </row>
    <row r="6079" spans="10:10" hidden="1" x14ac:dyDescent="0.8">
      <c r="J6079" s="19"/>
    </row>
    <row r="6080" spans="10:10" hidden="1" x14ac:dyDescent="0.8">
      <c r="J6080" s="19"/>
    </row>
    <row r="6081" spans="10:10" hidden="1" x14ac:dyDescent="0.8">
      <c r="J6081" s="19"/>
    </row>
    <row r="6082" spans="10:10" hidden="1" x14ac:dyDescent="0.8">
      <c r="J6082" s="19"/>
    </row>
    <row r="6083" spans="10:10" hidden="1" x14ac:dyDescent="0.8">
      <c r="J6083" s="19"/>
    </row>
    <row r="6084" spans="10:10" hidden="1" x14ac:dyDescent="0.8">
      <c r="J6084" s="19"/>
    </row>
    <row r="6085" spans="10:10" hidden="1" x14ac:dyDescent="0.8">
      <c r="J6085" s="19"/>
    </row>
    <row r="6086" spans="10:10" hidden="1" x14ac:dyDescent="0.8">
      <c r="J6086" s="19"/>
    </row>
    <row r="6087" spans="10:10" hidden="1" x14ac:dyDescent="0.8">
      <c r="J6087" s="19"/>
    </row>
    <row r="6088" spans="10:10" hidden="1" x14ac:dyDescent="0.8">
      <c r="J6088" s="19"/>
    </row>
    <row r="6089" spans="10:10" hidden="1" x14ac:dyDescent="0.8">
      <c r="J6089" s="19"/>
    </row>
    <row r="6090" spans="10:10" hidden="1" x14ac:dyDescent="0.8">
      <c r="J6090" s="19"/>
    </row>
    <row r="6091" spans="10:10" hidden="1" x14ac:dyDescent="0.8">
      <c r="J6091" s="19"/>
    </row>
    <row r="6092" spans="10:10" hidden="1" x14ac:dyDescent="0.8">
      <c r="J6092" s="19"/>
    </row>
    <row r="6093" spans="10:10" hidden="1" x14ac:dyDescent="0.8">
      <c r="J6093" s="19"/>
    </row>
    <row r="6094" spans="10:10" hidden="1" x14ac:dyDescent="0.8">
      <c r="J6094" s="19"/>
    </row>
    <row r="6095" spans="10:10" hidden="1" x14ac:dyDescent="0.8">
      <c r="J6095" s="19"/>
    </row>
    <row r="6096" spans="10:10" hidden="1" x14ac:dyDescent="0.8">
      <c r="J6096" s="19"/>
    </row>
    <row r="6097" spans="10:10" hidden="1" x14ac:dyDescent="0.8">
      <c r="J6097" s="19"/>
    </row>
    <row r="6098" spans="10:10" hidden="1" x14ac:dyDescent="0.8">
      <c r="J6098" s="19"/>
    </row>
    <row r="6099" spans="10:10" hidden="1" x14ac:dyDescent="0.8">
      <c r="J6099" s="19"/>
    </row>
    <row r="6100" spans="10:10" hidden="1" x14ac:dyDescent="0.8">
      <c r="J6100" s="19"/>
    </row>
    <row r="6101" spans="10:10" hidden="1" x14ac:dyDescent="0.8">
      <c r="J6101" s="19"/>
    </row>
    <row r="6102" spans="10:10" hidden="1" x14ac:dyDescent="0.8">
      <c r="J6102" s="19"/>
    </row>
    <row r="6103" spans="10:10" hidden="1" x14ac:dyDescent="0.8">
      <c r="J6103" s="19"/>
    </row>
    <row r="6104" spans="10:10" hidden="1" x14ac:dyDescent="0.8">
      <c r="J6104" s="19"/>
    </row>
    <row r="6105" spans="10:10" hidden="1" x14ac:dyDescent="0.8">
      <c r="J6105" s="19"/>
    </row>
    <row r="6106" spans="10:10" hidden="1" x14ac:dyDescent="0.8">
      <c r="J6106" s="19"/>
    </row>
    <row r="6107" spans="10:10" hidden="1" x14ac:dyDescent="0.8">
      <c r="J6107" s="19"/>
    </row>
    <row r="6108" spans="10:10" hidden="1" x14ac:dyDescent="0.8">
      <c r="J6108" s="19"/>
    </row>
    <row r="6109" spans="10:10" hidden="1" x14ac:dyDescent="0.8">
      <c r="J6109" s="19"/>
    </row>
    <row r="6110" spans="10:10" hidden="1" x14ac:dyDescent="0.8">
      <c r="J6110" s="19"/>
    </row>
    <row r="6111" spans="10:10" hidden="1" x14ac:dyDescent="0.8">
      <c r="J6111" s="19"/>
    </row>
    <row r="6112" spans="10:10" hidden="1" x14ac:dyDescent="0.8">
      <c r="J6112" s="19"/>
    </row>
    <row r="6113" spans="10:10" hidden="1" x14ac:dyDescent="0.8">
      <c r="J6113" s="19"/>
    </row>
    <row r="6114" spans="10:10" hidden="1" x14ac:dyDescent="0.8">
      <c r="J6114" s="19"/>
    </row>
    <row r="6115" spans="10:10" hidden="1" x14ac:dyDescent="0.8">
      <c r="J6115" s="19"/>
    </row>
    <row r="6116" spans="10:10" hidden="1" x14ac:dyDescent="0.8">
      <c r="J6116" s="19"/>
    </row>
    <row r="6117" spans="10:10" hidden="1" x14ac:dyDescent="0.8">
      <c r="J6117" s="19"/>
    </row>
    <row r="6118" spans="10:10" hidden="1" x14ac:dyDescent="0.8">
      <c r="J6118" s="19"/>
    </row>
    <row r="6119" spans="10:10" hidden="1" x14ac:dyDescent="0.8">
      <c r="J6119" s="19"/>
    </row>
    <row r="6120" spans="10:10" hidden="1" x14ac:dyDescent="0.8">
      <c r="J6120" s="19"/>
    </row>
    <row r="6121" spans="10:10" hidden="1" x14ac:dyDescent="0.8">
      <c r="J6121" s="19"/>
    </row>
    <row r="6122" spans="10:10" hidden="1" x14ac:dyDescent="0.8">
      <c r="J6122" s="19"/>
    </row>
    <row r="6123" spans="10:10" hidden="1" x14ac:dyDescent="0.8">
      <c r="J6123" s="19"/>
    </row>
    <row r="6124" spans="10:10" hidden="1" x14ac:dyDescent="0.8">
      <c r="J6124" s="19"/>
    </row>
    <row r="6125" spans="10:10" hidden="1" x14ac:dyDescent="0.8">
      <c r="J6125" s="19"/>
    </row>
    <row r="6126" spans="10:10" hidden="1" x14ac:dyDescent="0.8">
      <c r="J6126" s="19"/>
    </row>
    <row r="6127" spans="10:10" hidden="1" x14ac:dyDescent="0.8">
      <c r="J6127" s="19"/>
    </row>
    <row r="6128" spans="10:10" hidden="1" x14ac:dyDescent="0.8">
      <c r="J6128" s="19"/>
    </row>
    <row r="6129" spans="10:10" hidden="1" x14ac:dyDescent="0.8">
      <c r="J6129" s="19"/>
    </row>
    <row r="6130" spans="10:10" hidden="1" x14ac:dyDescent="0.8">
      <c r="J6130" s="19"/>
    </row>
    <row r="6131" spans="10:10" hidden="1" x14ac:dyDescent="0.8">
      <c r="J6131" s="19"/>
    </row>
    <row r="6132" spans="10:10" hidden="1" x14ac:dyDescent="0.8">
      <c r="J6132" s="19"/>
    </row>
    <row r="6133" spans="10:10" hidden="1" x14ac:dyDescent="0.8">
      <c r="J6133" s="19"/>
    </row>
    <row r="6134" spans="10:10" hidden="1" x14ac:dyDescent="0.8">
      <c r="J6134" s="19"/>
    </row>
    <row r="6135" spans="10:10" hidden="1" x14ac:dyDescent="0.8">
      <c r="J6135" s="19"/>
    </row>
    <row r="6136" spans="10:10" hidden="1" x14ac:dyDescent="0.8">
      <c r="J6136" s="19"/>
    </row>
    <row r="6137" spans="10:10" hidden="1" x14ac:dyDescent="0.8">
      <c r="J6137" s="19"/>
    </row>
    <row r="6138" spans="10:10" hidden="1" x14ac:dyDescent="0.8">
      <c r="J6138" s="19"/>
    </row>
    <row r="6139" spans="10:10" hidden="1" x14ac:dyDescent="0.8">
      <c r="J6139" s="19"/>
    </row>
    <row r="6140" spans="10:10" hidden="1" x14ac:dyDescent="0.8">
      <c r="J6140" s="19"/>
    </row>
    <row r="6141" spans="10:10" hidden="1" x14ac:dyDescent="0.8">
      <c r="J6141" s="19"/>
    </row>
    <row r="6142" spans="10:10" hidden="1" x14ac:dyDescent="0.8">
      <c r="J6142" s="19"/>
    </row>
    <row r="6143" spans="10:10" hidden="1" x14ac:dyDescent="0.8">
      <c r="J6143" s="19"/>
    </row>
    <row r="6144" spans="10:10" hidden="1" x14ac:dyDescent="0.8">
      <c r="J6144" s="19"/>
    </row>
    <row r="6145" spans="10:10" hidden="1" x14ac:dyDescent="0.8">
      <c r="J6145" s="19"/>
    </row>
    <row r="6146" spans="10:10" hidden="1" x14ac:dyDescent="0.8">
      <c r="J6146" s="19"/>
    </row>
    <row r="6147" spans="10:10" hidden="1" x14ac:dyDescent="0.8">
      <c r="J6147" s="19"/>
    </row>
    <row r="6148" spans="10:10" hidden="1" x14ac:dyDescent="0.8">
      <c r="J6148" s="19"/>
    </row>
    <row r="6149" spans="10:10" hidden="1" x14ac:dyDescent="0.8">
      <c r="J6149" s="19"/>
    </row>
    <row r="6150" spans="10:10" hidden="1" x14ac:dyDescent="0.8">
      <c r="J6150" s="19"/>
    </row>
    <row r="6151" spans="10:10" hidden="1" x14ac:dyDescent="0.8">
      <c r="J6151" s="19"/>
    </row>
    <row r="6152" spans="10:10" hidden="1" x14ac:dyDescent="0.8">
      <c r="J6152" s="19"/>
    </row>
    <row r="6153" spans="10:10" hidden="1" x14ac:dyDescent="0.8">
      <c r="J6153" s="19"/>
    </row>
    <row r="6154" spans="10:10" hidden="1" x14ac:dyDescent="0.8">
      <c r="J6154" s="19"/>
    </row>
    <row r="6155" spans="10:10" hidden="1" x14ac:dyDescent="0.8">
      <c r="J6155" s="19"/>
    </row>
    <row r="6156" spans="10:10" hidden="1" x14ac:dyDescent="0.8">
      <c r="J6156" s="19"/>
    </row>
    <row r="6157" spans="10:10" hidden="1" x14ac:dyDescent="0.8">
      <c r="J6157" s="19"/>
    </row>
    <row r="6158" spans="10:10" hidden="1" x14ac:dyDescent="0.8">
      <c r="J6158" s="19"/>
    </row>
    <row r="6159" spans="10:10" hidden="1" x14ac:dyDescent="0.8">
      <c r="J6159" s="19"/>
    </row>
    <row r="6160" spans="10:10" hidden="1" x14ac:dyDescent="0.8">
      <c r="J6160" s="19"/>
    </row>
    <row r="6161" spans="10:10" hidden="1" x14ac:dyDescent="0.8">
      <c r="J6161" s="19"/>
    </row>
    <row r="6162" spans="10:10" hidden="1" x14ac:dyDescent="0.8">
      <c r="J6162" s="19"/>
    </row>
    <row r="6163" spans="10:10" hidden="1" x14ac:dyDescent="0.8">
      <c r="J6163" s="19"/>
    </row>
    <row r="6164" spans="10:10" hidden="1" x14ac:dyDescent="0.8">
      <c r="J6164" s="19"/>
    </row>
    <row r="6165" spans="10:10" hidden="1" x14ac:dyDescent="0.8">
      <c r="J6165" s="19"/>
    </row>
    <row r="6166" spans="10:10" hidden="1" x14ac:dyDescent="0.8">
      <c r="J6166" s="19"/>
    </row>
    <row r="6167" spans="10:10" hidden="1" x14ac:dyDescent="0.8">
      <c r="J6167" s="19"/>
    </row>
    <row r="6168" spans="10:10" hidden="1" x14ac:dyDescent="0.8">
      <c r="J6168" s="19"/>
    </row>
    <row r="6169" spans="10:10" hidden="1" x14ac:dyDescent="0.8">
      <c r="J6169" s="19"/>
    </row>
    <row r="6170" spans="10:10" hidden="1" x14ac:dyDescent="0.8">
      <c r="J6170" s="19"/>
    </row>
    <row r="6171" spans="10:10" hidden="1" x14ac:dyDescent="0.8">
      <c r="J6171" s="19"/>
    </row>
    <row r="6172" spans="10:10" hidden="1" x14ac:dyDescent="0.8">
      <c r="J6172" s="19"/>
    </row>
    <row r="6173" spans="10:10" hidden="1" x14ac:dyDescent="0.8">
      <c r="J6173" s="19"/>
    </row>
    <row r="6174" spans="10:10" hidden="1" x14ac:dyDescent="0.8">
      <c r="J6174" s="19"/>
    </row>
    <row r="6175" spans="10:10" hidden="1" x14ac:dyDescent="0.8">
      <c r="J6175" s="19"/>
    </row>
    <row r="6176" spans="10:10" hidden="1" x14ac:dyDescent="0.8">
      <c r="J6176" s="19"/>
    </row>
    <row r="6177" spans="10:10" hidden="1" x14ac:dyDescent="0.8">
      <c r="J6177" s="19"/>
    </row>
    <row r="6178" spans="10:10" hidden="1" x14ac:dyDescent="0.8">
      <c r="J6178" s="19"/>
    </row>
    <row r="6179" spans="10:10" hidden="1" x14ac:dyDescent="0.8">
      <c r="J6179" s="19"/>
    </row>
    <row r="6180" spans="10:10" hidden="1" x14ac:dyDescent="0.8">
      <c r="J6180" s="19"/>
    </row>
    <row r="6181" spans="10:10" hidden="1" x14ac:dyDescent="0.8">
      <c r="J6181" s="19"/>
    </row>
    <row r="6182" spans="10:10" hidden="1" x14ac:dyDescent="0.8">
      <c r="J6182" s="19"/>
    </row>
    <row r="6183" spans="10:10" hidden="1" x14ac:dyDescent="0.8">
      <c r="J6183" s="19"/>
    </row>
    <row r="6184" spans="10:10" hidden="1" x14ac:dyDescent="0.8">
      <c r="J6184" s="19"/>
    </row>
    <row r="6185" spans="10:10" hidden="1" x14ac:dyDescent="0.8">
      <c r="J6185" s="19"/>
    </row>
    <row r="6186" spans="10:10" hidden="1" x14ac:dyDescent="0.8">
      <c r="J6186" s="19"/>
    </row>
    <row r="6187" spans="10:10" hidden="1" x14ac:dyDescent="0.8">
      <c r="J6187" s="19"/>
    </row>
    <row r="6188" spans="10:10" hidden="1" x14ac:dyDescent="0.8">
      <c r="J6188" s="19"/>
    </row>
    <row r="6189" spans="10:10" hidden="1" x14ac:dyDescent="0.8">
      <c r="J6189" s="19"/>
    </row>
    <row r="6190" spans="10:10" hidden="1" x14ac:dyDescent="0.8">
      <c r="J6190" s="19"/>
    </row>
    <row r="6191" spans="10:10" hidden="1" x14ac:dyDescent="0.8">
      <c r="J6191" s="19"/>
    </row>
    <row r="6192" spans="10:10" hidden="1" x14ac:dyDescent="0.8">
      <c r="J6192" s="19"/>
    </row>
    <row r="6193" spans="10:10" hidden="1" x14ac:dyDescent="0.8">
      <c r="J6193" s="19"/>
    </row>
    <row r="6194" spans="10:10" hidden="1" x14ac:dyDescent="0.8">
      <c r="J6194" s="19"/>
    </row>
    <row r="6195" spans="10:10" hidden="1" x14ac:dyDescent="0.8">
      <c r="J6195" s="19"/>
    </row>
    <row r="6196" spans="10:10" hidden="1" x14ac:dyDescent="0.8">
      <c r="J6196" s="19"/>
    </row>
    <row r="6197" spans="10:10" hidden="1" x14ac:dyDescent="0.8">
      <c r="J6197" s="19"/>
    </row>
    <row r="6198" spans="10:10" hidden="1" x14ac:dyDescent="0.8">
      <c r="J6198" s="19"/>
    </row>
    <row r="6199" spans="10:10" hidden="1" x14ac:dyDescent="0.8">
      <c r="J6199" s="19"/>
    </row>
    <row r="6200" spans="10:10" hidden="1" x14ac:dyDescent="0.8">
      <c r="J6200" s="19"/>
    </row>
    <row r="6201" spans="10:10" hidden="1" x14ac:dyDescent="0.8">
      <c r="J6201" s="19"/>
    </row>
    <row r="6202" spans="10:10" hidden="1" x14ac:dyDescent="0.8">
      <c r="J6202" s="19"/>
    </row>
    <row r="6203" spans="10:10" hidden="1" x14ac:dyDescent="0.8">
      <c r="J6203" s="19"/>
    </row>
    <row r="6204" spans="10:10" hidden="1" x14ac:dyDescent="0.8">
      <c r="J6204" s="19"/>
    </row>
    <row r="6205" spans="10:10" hidden="1" x14ac:dyDescent="0.8">
      <c r="J6205" s="19"/>
    </row>
    <row r="6206" spans="10:10" hidden="1" x14ac:dyDescent="0.8">
      <c r="J6206" s="19"/>
    </row>
    <row r="6207" spans="10:10" hidden="1" x14ac:dyDescent="0.8">
      <c r="J6207" s="19"/>
    </row>
    <row r="6208" spans="10:10" hidden="1" x14ac:dyDescent="0.8">
      <c r="J6208" s="19"/>
    </row>
    <row r="6209" spans="10:10" hidden="1" x14ac:dyDescent="0.8">
      <c r="J6209" s="19"/>
    </row>
    <row r="6210" spans="10:10" hidden="1" x14ac:dyDescent="0.8">
      <c r="J6210" s="19"/>
    </row>
    <row r="6211" spans="10:10" hidden="1" x14ac:dyDescent="0.8">
      <c r="J6211" s="19"/>
    </row>
    <row r="6212" spans="10:10" hidden="1" x14ac:dyDescent="0.8">
      <c r="J6212" s="19"/>
    </row>
    <row r="6213" spans="10:10" hidden="1" x14ac:dyDescent="0.8">
      <c r="J6213" s="19"/>
    </row>
    <row r="6214" spans="10:10" hidden="1" x14ac:dyDescent="0.8">
      <c r="J6214" s="19"/>
    </row>
    <row r="6215" spans="10:10" hidden="1" x14ac:dyDescent="0.8">
      <c r="J6215" s="19"/>
    </row>
    <row r="6216" spans="10:10" hidden="1" x14ac:dyDescent="0.8">
      <c r="J6216" s="19"/>
    </row>
    <row r="6217" spans="10:10" hidden="1" x14ac:dyDescent="0.8">
      <c r="J6217" s="19"/>
    </row>
    <row r="6218" spans="10:10" hidden="1" x14ac:dyDescent="0.8">
      <c r="J6218" s="19"/>
    </row>
    <row r="6219" spans="10:10" hidden="1" x14ac:dyDescent="0.8">
      <c r="J6219" s="19"/>
    </row>
    <row r="6220" spans="10:10" hidden="1" x14ac:dyDescent="0.8">
      <c r="J6220" s="19"/>
    </row>
    <row r="6221" spans="10:10" hidden="1" x14ac:dyDescent="0.8">
      <c r="J6221" s="19"/>
    </row>
    <row r="6222" spans="10:10" hidden="1" x14ac:dyDescent="0.8">
      <c r="J6222" s="19"/>
    </row>
    <row r="6223" spans="10:10" hidden="1" x14ac:dyDescent="0.8">
      <c r="J6223" s="19"/>
    </row>
    <row r="6224" spans="10:10" hidden="1" x14ac:dyDescent="0.8">
      <c r="J6224" s="19"/>
    </row>
    <row r="6225" spans="10:10" hidden="1" x14ac:dyDescent="0.8">
      <c r="J6225" s="19"/>
    </row>
    <row r="6226" spans="10:10" hidden="1" x14ac:dyDescent="0.8">
      <c r="J6226" s="19"/>
    </row>
    <row r="6227" spans="10:10" hidden="1" x14ac:dyDescent="0.8">
      <c r="J6227" s="19"/>
    </row>
    <row r="6228" spans="10:10" hidden="1" x14ac:dyDescent="0.8">
      <c r="J6228" s="19"/>
    </row>
    <row r="6229" spans="10:10" hidden="1" x14ac:dyDescent="0.8">
      <c r="J6229" s="19"/>
    </row>
    <row r="6230" spans="10:10" hidden="1" x14ac:dyDescent="0.8">
      <c r="J6230" s="19"/>
    </row>
    <row r="6231" spans="10:10" hidden="1" x14ac:dyDescent="0.8">
      <c r="J6231" s="19"/>
    </row>
    <row r="6232" spans="10:10" hidden="1" x14ac:dyDescent="0.8">
      <c r="J6232" s="19"/>
    </row>
    <row r="6233" spans="10:10" hidden="1" x14ac:dyDescent="0.8">
      <c r="J6233" s="19"/>
    </row>
    <row r="6234" spans="10:10" hidden="1" x14ac:dyDescent="0.8">
      <c r="J6234" s="19"/>
    </row>
    <row r="6235" spans="10:10" hidden="1" x14ac:dyDescent="0.8">
      <c r="J6235" s="19"/>
    </row>
    <row r="6236" spans="10:10" hidden="1" x14ac:dyDescent="0.8">
      <c r="J6236" s="19"/>
    </row>
    <row r="6237" spans="10:10" hidden="1" x14ac:dyDescent="0.8">
      <c r="J6237" s="19"/>
    </row>
    <row r="6238" spans="10:10" hidden="1" x14ac:dyDescent="0.8">
      <c r="J6238" s="19"/>
    </row>
    <row r="6239" spans="10:10" hidden="1" x14ac:dyDescent="0.8">
      <c r="J6239" s="19"/>
    </row>
    <row r="6240" spans="10:10" hidden="1" x14ac:dyDescent="0.8">
      <c r="J6240" s="19"/>
    </row>
    <row r="6241" spans="10:10" hidden="1" x14ac:dyDescent="0.8">
      <c r="J6241" s="19"/>
    </row>
    <row r="6242" spans="10:10" hidden="1" x14ac:dyDescent="0.8">
      <c r="J6242" s="19"/>
    </row>
    <row r="6243" spans="10:10" hidden="1" x14ac:dyDescent="0.8">
      <c r="J6243" s="19"/>
    </row>
    <row r="6244" spans="10:10" hidden="1" x14ac:dyDescent="0.8">
      <c r="J6244" s="19"/>
    </row>
    <row r="6245" spans="10:10" hidden="1" x14ac:dyDescent="0.8">
      <c r="J6245" s="19"/>
    </row>
    <row r="6246" spans="10:10" hidden="1" x14ac:dyDescent="0.8">
      <c r="J6246" s="19"/>
    </row>
    <row r="6247" spans="10:10" hidden="1" x14ac:dyDescent="0.8">
      <c r="J6247" s="19"/>
    </row>
    <row r="6248" spans="10:10" hidden="1" x14ac:dyDescent="0.8">
      <c r="J6248" s="19"/>
    </row>
    <row r="6249" spans="10:10" hidden="1" x14ac:dyDescent="0.8">
      <c r="J6249" s="19"/>
    </row>
    <row r="6250" spans="10:10" hidden="1" x14ac:dyDescent="0.8">
      <c r="J6250" s="19"/>
    </row>
    <row r="6251" spans="10:10" hidden="1" x14ac:dyDescent="0.8">
      <c r="J6251" s="19"/>
    </row>
    <row r="6252" spans="10:10" hidden="1" x14ac:dyDescent="0.8">
      <c r="J6252" s="19"/>
    </row>
    <row r="6253" spans="10:10" hidden="1" x14ac:dyDescent="0.8">
      <c r="J6253" s="19"/>
    </row>
    <row r="6254" spans="10:10" hidden="1" x14ac:dyDescent="0.8">
      <c r="J6254" s="19"/>
    </row>
    <row r="6255" spans="10:10" hidden="1" x14ac:dyDescent="0.8">
      <c r="J6255" s="19"/>
    </row>
    <row r="6256" spans="10:10" hidden="1" x14ac:dyDescent="0.8">
      <c r="J6256" s="19"/>
    </row>
    <row r="6257" spans="10:10" hidden="1" x14ac:dyDescent="0.8">
      <c r="J6257" s="19"/>
    </row>
    <row r="6258" spans="10:10" hidden="1" x14ac:dyDescent="0.8">
      <c r="J6258" s="19"/>
    </row>
    <row r="6259" spans="10:10" hidden="1" x14ac:dyDescent="0.8">
      <c r="J6259" s="19"/>
    </row>
    <row r="6260" spans="10:10" hidden="1" x14ac:dyDescent="0.8">
      <c r="J6260" s="19"/>
    </row>
    <row r="6261" spans="10:10" hidden="1" x14ac:dyDescent="0.8">
      <c r="J6261" s="19"/>
    </row>
    <row r="6262" spans="10:10" hidden="1" x14ac:dyDescent="0.8">
      <c r="J6262" s="19"/>
    </row>
    <row r="6263" spans="10:10" hidden="1" x14ac:dyDescent="0.8">
      <c r="J6263" s="19"/>
    </row>
    <row r="6264" spans="10:10" hidden="1" x14ac:dyDescent="0.8">
      <c r="J6264" s="19"/>
    </row>
    <row r="6265" spans="10:10" hidden="1" x14ac:dyDescent="0.8">
      <c r="J6265" s="19"/>
    </row>
    <row r="6266" spans="10:10" hidden="1" x14ac:dyDescent="0.8">
      <c r="J6266" s="19"/>
    </row>
    <row r="6267" spans="10:10" hidden="1" x14ac:dyDescent="0.8">
      <c r="J6267" s="19"/>
    </row>
    <row r="6268" spans="10:10" hidden="1" x14ac:dyDescent="0.8">
      <c r="J6268" s="19"/>
    </row>
    <row r="6269" spans="10:10" hidden="1" x14ac:dyDescent="0.8">
      <c r="J6269" s="19"/>
    </row>
    <row r="6270" spans="10:10" hidden="1" x14ac:dyDescent="0.8">
      <c r="J6270" s="19"/>
    </row>
    <row r="6271" spans="10:10" hidden="1" x14ac:dyDescent="0.8">
      <c r="J6271" s="19"/>
    </row>
    <row r="6272" spans="10:10" hidden="1" x14ac:dyDescent="0.8">
      <c r="J6272" s="19"/>
    </row>
    <row r="6273" spans="10:10" hidden="1" x14ac:dyDescent="0.8">
      <c r="J6273" s="19"/>
    </row>
    <row r="6274" spans="10:10" hidden="1" x14ac:dyDescent="0.8">
      <c r="J6274" s="19"/>
    </row>
    <row r="6275" spans="10:10" hidden="1" x14ac:dyDescent="0.8">
      <c r="J6275" s="19"/>
    </row>
    <row r="6276" spans="10:10" hidden="1" x14ac:dyDescent="0.8">
      <c r="J6276" s="19"/>
    </row>
    <row r="6277" spans="10:10" hidden="1" x14ac:dyDescent="0.8">
      <c r="J6277" s="19"/>
    </row>
    <row r="6278" spans="10:10" hidden="1" x14ac:dyDescent="0.8">
      <c r="J6278" s="19"/>
    </row>
    <row r="6279" spans="10:10" hidden="1" x14ac:dyDescent="0.8">
      <c r="J6279" s="19"/>
    </row>
    <row r="6280" spans="10:10" hidden="1" x14ac:dyDescent="0.8">
      <c r="J6280" s="19"/>
    </row>
    <row r="6281" spans="10:10" hidden="1" x14ac:dyDescent="0.8">
      <c r="J6281" s="19"/>
    </row>
    <row r="6282" spans="10:10" hidden="1" x14ac:dyDescent="0.8">
      <c r="J6282" s="19"/>
    </row>
    <row r="6283" spans="10:10" hidden="1" x14ac:dyDescent="0.8">
      <c r="J6283" s="19"/>
    </row>
    <row r="6284" spans="10:10" hidden="1" x14ac:dyDescent="0.8">
      <c r="J6284" s="19"/>
    </row>
    <row r="6285" spans="10:10" hidden="1" x14ac:dyDescent="0.8">
      <c r="J6285" s="19"/>
    </row>
    <row r="6286" spans="10:10" hidden="1" x14ac:dyDescent="0.8">
      <c r="J6286" s="19"/>
    </row>
    <row r="6287" spans="10:10" hidden="1" x14ac:dyDescent="0.8">
      <c r="J6287" s="19"/>
    </row>
    <row r="6288" spans="10:10" hidden="1" x14ac:dyDescent="0.8">
      <c r="J6288" s="19"/>
    </row>
    <row r="6289" spans="10:10" hidden="1" x14ac:dyDescent="0.8">
      <c r="J6289" s="19"/>
    </row>
    <row r="6290" spans="10:10" hidden="1" x14ac:dyDescent="0.8">
      <c r="J6290" s="19"/>
    </row>
    <row r="6291" spans="10:10" hidden="1" x14ac:dyDescent="0.8">
      <c r="J6291" s="19"/>
    </row>
    <row r="6292" spans="10:10" hidden="1" x14ac:dyDescent="0.8">
      <c r="J6292" s="19"/>
    </row>
    <row r="6293" spans="10:10" hidden="1" x14ac:dyDescent="0.8">
      <c r="J6293" s="19"/>
    </row>
    <row r="6294" spans="10:10" hidden="1" x14ac:dyDescent="0.8">
      <c r="J6294" s="19"/>
    </row>
    <row r="6295" spans="10:10" hidden="1" x14ac:dyDescent="0.8">
      <c r="J6295" s="19"/>
    </row>
    <row r="6296" spans="10:10" hidden="1" x14ac:dyDescent="0.8">
      <c r="J6296" s="19"/>
    </row>
    <row r="6297" spans="10:10" hidden="1" x14ac:dyDescent="0.8">
      <c r="J6297" s="19"/>
    </row>
    <row r="6298" spans="10:10" hidden="1" x14ac:dyDescent="0.8">
      <c r="J6298" s="19"/>
    </row>
    <row r="6299" spans="10:10" hidden="1" x14ac:dyDescent="0.8">
      <c r="J6299" s="19"/>
    </row>
    <row r="6300" spans="10:10" hidden="1" x14ac:dyDescent="0.8">
      <c r="J6300" s="19"/>
    </row>
    <row r="6301" spans="10:10" hidden="1" x14ac:dyDescent="0.8">
      <c r="J6301" s="19"/>
    </row>
    <row r="6302" spans="10:10" hidden="1" x14ac:dyDescent="0.8">
      <c r="J6302" s="19"/>
    </row>
    <row r="6303" spans="10:10" hidden="1" x14ac:dyDescent="0.8">
      <c r="J6303" s="19"/>
    </row>
    <row r="6304" spans="10:10" hidden="1" x14ac:dyDescent="0.8">
      <c r="J6304" s="19"/>
    </row>
    <row r="6305" spans="10:10" hidden="1" x14ac:dyDescent="0.8">
      <c r="J6305" s="19"/>
    </row>
    <row r="6306" spans="10:10" hidden="1" x14ac:dyDescent="0.8">
      <c r="J6306" s="19"/>
    </row>
    <row r="6307" spans="10:10" hidden="1" x14ac:dyDescent="0.8">
      <c r="J6307" s="19"/>
    </row>
    <row r="6308" spans="10:10" hidden="1" x14ac:dyDescent="0.8">
      <c r="J6308" s="19"/>
    </row>
    <row r="6309" spans="10:10" hidden="1" x14ac:dyDescent="0.8">
      <c r="J6309" s="19"/>
    </row>
    <row r="6310" spans="10:10" hidden="1" x14ac:dyDescent="0.8">
      <c r="J6310" s="19"/>
    </row>
    <row r="6311" spans="10:10" hidden="1" x14ac:dyDescent="0.8">
      <c r="J6311" s="19"/>
    </row>
    <row r="6312" spans="10:10" hidden="1" x14ac:dyDescent="0.8">
      <c r="J6312" s="19"/>
    </row>
    <row r="6313" spans="10:10" hidden="1" x14ac:dyDescent="0.8">
      <c r="J6313" s="19"/>
    </row>
    <row r="6314" spans="10:10" hidden="1" x14ac:dyDescent="0.8">
      <c r="J6314" s="19"/>
    </row>
    <row r="6315" spans="10:10" hidden="1" x14ac:dyDescent="0.8">
      <c r="J6315" s="19"/>
    </row>
    <row r="6316" spans="10:10" hidden="1" x14ac:dyDescent="0.8">
      <c r="J6316" s="19"/>
    </row>
    <row r="6317" spans="10:10" hidden="1" x14ac:dyDescent="0.8">
      <c r="J6317" s="19"/>
    </row>
    <row r="6318" spans="10:10" hidden="1" x14ac:dyDescent="0.8">
      <c r="J6318" s="19"/>
    </row>
    <row r="6319" spans="10:10" hidden="1" x14ac:dyDescent="0.8">
      <c r="J6319" s="19"/>
    </row>
    <row r="6320" spans="10:10" hidden="1" x14ac:dyDescent="0.8">
      <c r="J6320" s="19"/>
    </row>
    <row r="6321" spans="10:10" hidden="1" x14ac:dyDescent="0.8">
      <c r="J6321" s="19"/>
    </row>
    <row r="6322" spans="10:10" hidden="1" x14ac:dyDescent="0.8">
      <c r="J6322" s="19"/>
    </row>
    <row r="6323" spans="10:10" hidden="1" x14ac:dyDescent="0.8">
      <c r="J6323" s="19"/>
    </row>
    <row r="6324" spans="10:10" hidden="1" x14ac:dyDescent="0.8">
      <c r="J6324" s="19"/>
    </row>
    <row r="6325" spans="10:10" hidden="1" x14ac:dyDescent="0.8">
      <c r="J6325" s="19"/>
    </row>
    <row r="6326" spans="10:10" hidden="1" x14ac:dyDescent="0.8">
      <c r="J6326" s="19"/>
    </row>
    <row r="6327" spans="10:10" hidden="1" x14ac:dyDescent="0.8">
      <c r="J6327" s="19"/>
    </row>
    <row r="6328" spans="10:10" hidden="1" x14ac:dyDescent="0.8">
      <c r="J6328" s="19"/>
    </row>
    <row r="6329" spans="10:10" hidden="1" x14ac:dyDescent="0.8">
      <c r="J6329" s="19"/>
    </row>
    <row r="6330" spans="10:10" hidden="1" x14ac:dyDescent="0.8">
      <c r="J6330" s="19"/>
    </row>
    <row r="6331" spans="10:10" hidden="1" x14ac:dyDescent="0.8">
      <c r="J6331" s="19"/>
    </row>
    <row r="6332" spans="10:10" hidden="1" x14ac:dyDescent="0.8">
      <c r="J6332" s="19"/>
    </row>
    <row r="6333" spans="10:10" hidden="1" x14ac:dyDescent="0.8">
      <c r="J6333" s="19"/>
    </row>
    <row r="6334" spans="10:10" hidden="1" x14ac:dyDescent="0.8">
      <c r="J6334" s="19"/>
    </row>
    <row r="6335" spans="10:10" hidden="1" x14ac:dyDescent="0.8">
      <c r="J6335" s="19"/>
    </row>
    <row r="6336" spans="10:10" hidden="1" x14ac:dyDescent="0.8">
      <c r="J6336" s="19"/>
    </row>
    <row r="6337" spans="10:10" hidden="1" x14ac:dyDescent="0.8">
      <c r="J6337" s="19"/>
    </row>
    <row r="6338" spans="10:10" hidden="1" x14ac:dyDescent="0.8">
      <c r="J6338" s="19"/>
    </row>
    <row r="6339" spans="10:10" hidden="1" x14ac:dyDescent="0.8">
      <c r="J6339" s="19"/>
    </row>
    <row r="6340" spans="10:10" hidden="1" x14ac:dyDescent="0.8">
      <c r="J6340" s="19"/>
    </row>
    <row r="6341" spans="10:10" hidden="1" x14ac:dyDescent="0.8">
      <c r="J6341" s="19"/>
    </row>
    <row r="6342" spans="10:10" hidden="1" x14ac:dyDescent="0.8">
      <c r="J6342" s="19"/>
    </row>
    <row r="6343" spans="10:10" hidden="1" x14ac:dyDescent="0.8">
      <c r="J6343" s="19"/>
    </row>
    <row r="6344" spans="10:10" hidden="1" x14ac:dyDescent="0.8">
      <c r="J6344" s="19"/>
    </row>
    <row r="6345" spans="10:10" hidden="1" x14ac:dyDescent="0.8">
      <c r="J6345" s="19"/>
    </row>
    <row r="6346" spans="10:10" hidden="1" x14ac:dyDescent="0.8">
      <c r="J6346" s="19"/>
    </row>
    <row r="6347" spans="10:10" hidden="1" x14ac:dyDescent="0.8">
      <c r="J6347" s="19"/>
    </row>
    <row r="6348" spans="10:10" hidden="1" x14ac:dyDescent="0.8">
      <c r="J6348" s="19"/>
    </row>
    <row r="6349" spans="10:10" hidden="1" x14ac:dyDescent="0.8">
      <c r="J6349" s="19"/>
    </row>
    <row r="6350" spans="10:10" hidden="1" x14ac:dyDescent="0.8">
      <c r="J6350" s="19"/>
    </row>
    <row r="6351" spans="10:10" hidden="1" x14ac:dyDescent="0.8">
      <c r="J6351" s="19"/>
    </row>
    <row r="6352" spans="10:10" hidden="1" x14ac:dyDescent="0.8">
      <c r="J6352" s="19"/>
    </row>
    <row r="6353" spans="10:10" hidden="1" x14ac:dyDescent="0.8">
      <c r="J6353" s="19"/>
    </row>
    <row r="6354" spans="10:10" hidden="1" x14ac:dyDescent="0.8">
      <c r="J6354" s="19"/>
    </row>
    <row r="6355" spans="10:10" hidden="1" x14ac:dyDescent="0.8">
      <c r="J6355" s="19"/>
    </row>
    <row r="6356" spans="10:10" hidden="1" x14ac:dyDescent="0.8">
      <c r="J6356" s="19"/>
    </row>
    <row r="6357" spans="10:10" hidden="1" x14ac:dyDescent="0.8">
      <c r="J6357" s="19"/>
    </row>
    <row r="6358" spans="10:10" hidden="1" x14ac:dyDescent="0.8">
      <c r="J6358" s="19"/>
    </row>
    <row r="6359" spans="10:10" hidden="1" x14ac:dyDescent="0.8">
      <c r="J6359" s="19"/>
    </row>
    <row r="6360" spans="10:10" hidden="1" x14ac:dyDescent="0.8">
      <c r="J6360" s="19"/>
    </row>
    <row r="6361" spans="10:10" hidden="1" x14ac:dyDescent="0.8">
      <c r="J6361" s="19"/>
    </row>
    <row r="6362" spans="10:10" hidden="1" x14ac:dyDescent="0.8">
      <c r="J6362" s="19"/>
    </row>
    <row r="6363" spans="10:10" hidden="1" x14ac:dyDescent="0.8">
      <c r="J6363" s="19"/>
    </row>
    <row r="6364" spans="10:10" hidden="1" x14ac:dyDescent="0.8">
      <c r="J6364" s="19"/>
    </row>
    <row r="6365" spans="10:10" hidden="1" x14ac:dyDescent="0.8">
      <c r="J6365" s="19"/>
    </row>
    <row r="6366" spans="10:10" hidden="1" x14ac:dyDescent="0.8">
      <c r="J6366" s="19"/>
    </row>
    <row r="6367" spans="10:10" hidden="1" x14ac:dyDescent="0.8">
      <c r="J6367" s="19"/>
    </row>
    <row r="6368" spans="10:10" hidden="1" x14ac:dyDescent="0.8">
      <c r="J6368" s="19"/>
    </row>
    <row r="6369" spans="10:10" hidden="1" x14ac:dyDescent="0.8">
      <c r="J6369" s="19"/>
    </row>
    <row r="6370" spans="10:10" hidden="1" x14ac:dyDescent="0.8">
      <c r="J6370" s="19"/>
    </row>
    <row r="6371" spans="10:10" hidden="1" x14ac:dyDescent="0.8">
      <c r="J6371" s="19"/>
    </row>
    <row r="6372" spans="10:10" hidden="1" x14ac:dyDescent="0.8">
      <c r="J6372" s="19"/>
    </row>
    <row r="6373" spans="10:10" hidden="1" x14ac:dyDescent="0.8">
      <c r="J6373" s="19"/>
    </row>
    <row r="6374" spans="10:10" hidden="1" x14ac:dyDescent="0.8">
      <c r="J6374" s="19"/>
    </row>
    <row r="6375" spans="10:10" hidden="1" x14ac:dyDescent="0.8">
      <c r="J6375" s="19"/>
    </row>
    <row r="6376" spans="10:10" hidden="1" x14ac:dyDescent="0.8">
      <c r="J6376" s="19"/>
    </row>
    <row r="6377" spans="10:10" hidden="1" x14ac:dyDescent="0.8">
      <c r="J6377" s="19"/>
    </row>
    <row r="6378" spans="10:10" hidden="1" x14ac:dyDescent="0.8">
      <c r="J6378" s="19"/>
    </row>
    <row r="6379" spans="10:10" hidden="1" x14ac:dyDescent="0.8">
      <c r="J6379" s="19"/>
    </row>
    <row r="6380" spans="10:10" hidden="1" x14ac:dyDescent="0.8">
      <c r="J6380" s="19"/>
    </row>
    <row r="6381" spans="10:10" hidden="1" x14ac:dyDescent="0.8">
      <c r="J6381" s="19"/>
    </row>
    <row r="6382" spans="10:10" hidden="1" x14ac:dyDescent="0.8">
      <c r="J6382" s="19"/>
    </row>
    <row r="6383" spans="10:10" hidden="1" x14ac:dyDescent="0.8">
      <c r="J6383" s="19"/>
    </row>
    <row r="6384" spans="10:10" hidden="1" x14ac:dyDescent="0.8">
      <c r="J6384" s="19"/>
    </row>
    <row r="6385" spans="10:10" hidden="1" x14ac:dyDescent="0.8">
      <c r="J6385" s="19"/>
    </row>
    <row r="6386" spans="10:10" hidden="1" x14ac:dyDescent="0.8">
      <c r="J6386" s="19"/>
    </row>
    <row r="6387" spans="10:10" hidden="1" x14ac:dyDescent="0.8">
      <c r="J6387" s="19"/>
    </row>
    <row r="6388" spans="10:10" hidden="1" x14ac:dyDescent="0.8">
      <c r="J6388" s="19"/>
    </row>
    <row r="6389" spans="10:10" hidden="1" x14ac:dyDescent="0.8">
      <c r="J6389" s="19"/>
    </row>
    <row r="6390" spans="10:10" hidden="1" x14ac:dyDescent="0.8">
      <c r="J6390" s="19"/>
    </row>
    <row r="6391" spans="10:10" hidden="1" x14ac:dyDescent="0.8">
      <c r="J6391" s="19"/>
    </row>
    <row r="6392" spans="10:10" hidden="1" x14ac:dyDescent="0.8">
      <c r="J6392" s="19"/>
    </row>
    <row r="6393" spans="10:10" hidden="1" x14ac:dyDescent="0.8">
      <c r="J6393" s="19"/>
    </row>
    <row r="6394" spans="10:10" hidden="1" x14ac:dyDescent="0.8">
      <c r="J6394" s="19"/>
    </row>
    <row r="6395" spans="10:10" hidden="1" x14ac:dyDescent="0.8">
      <c r="J6395" s="19"/>
    </row>
    <row r="6396" spans="10:10" hidden="1" x14ac:dyDescent="0.8">
      <c r="J6396" s="19"/>
    </row>
    <row r="6397" spans="10:10" hidden="1" x14ac:dyDescent="0.8">
      <c r="J6397" s="19"/>
    </row>
    <row r="6398" spans="10:10" hidden="1" x14ac:dyDescent="0.8">
      <c r="J6398" s="19"/>
    </row>
    <row r="6399" spans="10:10" hidden="1" x14ac:dyDescent="0.8">
      <c r="J6399" s="19"/>
    </row>
    <row r="6400" spans="10:10" hidden="1" x14ac:dyDescent="0.8">
      <c r="J6400" s="19"/>
    </row>
    <row r="6401" spans="10:10" hidden="1" x14ac:dyDescent="0.8">
      <c r="J6401" s="19"/>
    </row>
    <row r="6402" spans="10:10" hidden="1" x14ac:dyDescent="0.8">
      <c r="J6402" s="19"/>
    </row>
    <row r="6403" spans="10:10" hidden="1" x14ac:dyDescent="0.8">
      <c r="J6403" s="19"/>
    </row>
    <row r="6404" spans="10:10" hidden="1" x14ac:dyDescent="0.8">
      <c r="J6404" s="19"/>
    </row>
    <row r="6405" spans="10:10" hidden="1" x14ac:dyDescent="0.8">
      <c r="J6405" s="19"/>
    </row>
    <row r="6406" spans="10:10" hidden="1" x14ac:dyDescent="0.8">
      <c r="J6406" s="19"/>
    </row>
    <row r="6407" spans="10:10" hidden="1" x14ac:dyDescent="0.8">
      <c r="J6407" s="19"/>
    </row>
    <row r="6408" spans="10:10" hidden="1" x14ac:dyDescent="0.8">
      <c r="J6408" s="19"/>
    </row>
    <row r="6409" spans="10:10" hidden="1" x14ac:dyDescent="0.8">
      <c r="J6409" s="19"/>
    </row>
    <row r="6410" spans="10:10" hidden="1" x14ac:dyDescent="0.8">
      <c r="J6410" s="19"/>
    </row>
    <row r="6411" spans="10:10" hidden="1" x14ac:dyDescent="0.8">
      <c r="J6411" s="19"/>
    </row>
    <row r="6412" spans="10:10" hidden="1" x14ac:dyDescent="0.8">
      <c r="J6412" s="19"/>
    </row>
    <row r="6413" spans="10:10" hidden="1" x14ac:dyDescent="0.8">
      <c r="J6413" s="19"/>
    </row>
    <row r="6414" spans="10:10" hidden="1" x14ac:dyDescent="0.8">
      <c r="J6414" s="19"/>
    </row>
    <row r="6415" spans="10:10" hidden="1" x14ac:dyDescent="0.8">
      <c r="J6415" s="19"/>
    </row>
    <row r="6416" spans="10:10" hidden="1" x14ac:dyDescent="0.8">
      <c r="J6416" s="19"/>
    </row>
    <row r="6417" spans="10:10" hidden="1" x14ac:dyDescent="0.8">
      <c r="J6417" s="19"/>
    </row>
    <row r="6418" spans="10:10" hidden="1" x14ac:dyDescent="0.8">
      <c r="J6418" s="19"/>
    </row>
    <row r="6419" spans="10:10" hidden="1" x14ac:dyDescent="0.8">
      <c r="J6419" s="19"/>
    </row>
    <row r="6420" spans="10:10" hidden="1" x14ac:dyDescent="0.8">
      <c r="J6420" s="19"/>
    </row>
    <row r="6421" spans="10:10" hidden="1" x14ac:dyDescent="0.8">
      <c r="J6421" s="19"/>
    </row>
    <row r="6422" spans="10:10" hidden="1" x14ac:dyDescent="0.8">
      <c r="J6422" s="19"/>
    </row>
    <row r="6423" spans="10:10" hidden="1" x14ac:dyDescent="0.8">
      <c r="J6423" s="19"/>
    </row>
    <row r="6424" spans="10:10" hidden="1" x14ac:dyDescent="0.8">
      <c r="J6424" s="19"/>
    </row>
    <row r="6425" spans="10:10" hidden="1" x14ac:dyDescent="0.8">
      <c r="J6425" s="19"/>
    </row>
    <row r="6426" spans="10:10" hidden="1" x14ac:dyDescent="0.8">
      <c r="J6426" s="19"/>
    </row>
    <row r="6427" spans="10:10" hidden="1" x14ac:dyDescent="0.8">
      <c r="J6427" s="19"/>
    </row>
    <row r="6428" spans="10:10" hidden="1" x14ac:dyDescent="0.8">
      <c r="J6428" s="19"/>
    </row>
    <row r="6429" spans="10:10" hidden="1" x14ac:dyDescent="0.8">
      <c r="J6429" s="19"/>
    </row>
    <row r="6430" spans="10:10" hidden="1" x14ac:dyDescent="0.8">
      <c r="J6430" s="19"/>
    </row>
    <row r="6431" spans="10:10" hidden="1" x14ac:dyDescent="0.8">
      <c r="J6431" s="19"/>
    </row>
    <row r="6432" spans="10:10" hidden="1" x14ac:dyDescent="0.8">
      <c r="J6432" s="19"/>
    </row>
    <row r="6433" spans="10:10" hidden="1" x14ac:dyDescent="0.8">
      <c r="J6433" s="19"/>
    </row>
    <row r="6434" spans="10:10" hidden="1" x14ac:dyDescent="0.8">
      <c r="J6434" s="19"/>
    </row>
    <row r="6435" spans="10:10" hidden="1" x14ac:dyDescent="0.8">
      <c r="J6435" s="19"/>
    </row>
    <row r="6436" spans="10:10" hidden="1" x14ac:dyDescent="0.8">
      <c r="J6436" s="19"/>
    </row>
    <row r="6437" spans="10:10" hidden="1" x14ac:dyDescent="0.8">
      <c r="J6437" s="19"/>
    </row>
    <row r="6438" spans="10:10" hidden="1" x14ac:dyDescent="0.8">
      <c r="J6438" s="19"/>
    </row>
    <row r="6439" spans="10:10" hidden="1" x14ac:dyDescent="0.8">
      <c r="J6439" s="19"/>
    </row>
    <row r="6440" spans="10:10" hidden="1" x14ac:dyDescent="0.8">
      <c r="J6440" s="19"/>
    </row>
    <row r="6441" spans="10:10" hidden="1" x14ac:dyDescent="0.8">
      <c r="J6441" s="19"/>
    </row>
    <row r="6442" spans="10:10" hidden="1" x14ac:dyDescent="0.8">
      <c r="J6442" s="19"/>
    </row>
    <row r="6443" spans="10:10" hidden="1" x14ac:dyDescent="0.8">
      <c r="J6443" s="19"/>
    </row>
    <row r="6444" spans="10:10" hidden="1" x14ac:dyDescent="0.8">
      <c r="J6444" s="19"/>
    </row>
    <row r="6445" spans="10:10" hidden="1" x14ac:dyDescent="0.8">
      <c r="J6445" s="19"/>
    </row>
    <row r="6446" spans="10:10" hidden="1" x14ac:dyDescent="0.8">
      <c r="J6446" s="19"/>
    </row>
    <row r="6447" spans="10:10" hidden="1" x14ac:dyDescent="0.8">
      <c r="J6447" s="19"/>
    </row>
    <row r="6448" spans="10:10" hidden="1" x14ac:dyDescent="0.8">
      <c r="J6448" s="19"/>
    </row>
    <row r="6449" spans="10:10" hidden="1" x14ac:dyDescent="0.8">
      <c r="J6449" s="19"/>
    </row>
    <row r="6450" spans="10:10" hidden="1" x14ac:dyDescent="0.8">
      <c r="J6450" s="19"/>
    </row>
    <row r="6451" spans="10:10" hidden="1" x14ac:dyDescent="0.8">
      <c r="J6451" s="19"/>
    </row>
    <row r="6452" spans="10:10" hidden="1" x14ac:dyDescent="0.8">
      <c r="J6452" s="19"/>
    </row>
    <row r="6453" spans="10:10" hidden="1" x14ac:dyDescent="0.8">
      <c r="J6453" s="19"/>
    </row>
    <row r="6454" spans="10:10" hidden="1" x14ac:dyDescent="0.8">
      <c r="J6454" s="19"/>
    </row>
    <row r="6455" spans="10:10" hidden="1" x14ac:dyDescent="0.8">
      <c r="J6455" s="19"/>
    </row>
    <row r="6456" spans="10:10" hidden="1" x14ac:dyDescent="0.8">
      <c r="J6456" s="19"/>
    </row>
    <row r="6457" spans="10:10" hidden="1" x14ac:dyDescent="0.8">
      <c r="J6457" s="19"/>
    </row>
    <row r="6458" spans="10:10" hidden="1" x14ac:dyDescent="0.8">
      <c r="J6458" s="19"/>
    </row>
    <row r="6459" spans="10:10" hidden="1" x14ac:dyDescent="0.8">
      <c r="J6459" s="19"/>
    </row>
    <row r="6460" spans="10:10" hidden="1" x14ac:dyDescent="0.8">
      <c r="J6460" s="19"/>
    </row>
    <row r="6461" spans="10:10" hidden="1" x14ac:dyDescent="0.8">
      <c r="J6461" s="19"/>
    </row>
    <row r="6462" spans="10:10" hidden="1" x14ac:dyDescent="0.8">
      <c r="J6462" s="19"/>
    </row>
    <row r="6463" spans="10:10" hidden="1" x14ac:dyDescent="0.8">
      <c r="J6463" s="19"/>
    </row>
    <row r="6464" spans="10:10" hidden="1" x14ac:dyDescent="0.8">
      <c r="J6464" s="19"/>
    </row>
    <row r="6465" spans="10:10" hidden="1" x14ac:dyDescent="0.8">
      <c r="J6465" s="19"/>
    </row>
    <row r="6466" spans="10:10" hidden="1" x14ac:dyDescent="0.8">
      <c r="J6466" s="19"/>
    </row>
    <row r="6467" spans="10:10" hidden="1" x14ac:dyDescent="0.8">
      <c r="J6467" s="19"/>
    </row>
    <row r="6468" spans="10:10" hidden="1" x14ac:dyDescent="0.8">
      <c r="J6468" s="19"/>
    </row>
    <row r="6469" spans="10:10" hidden="1" x14ac:dyDescent="0.8">
      <c r="J6469" s="19"/>
    </row>
    <row r="6470" spans="10:10" hidden="1" x14ac:dyDescent="0.8">
      <c r="J6470" s="19"/>
    </row>
    <row r="6471" spans="10:10" hidden="1" x14ac:dyDescent="0.8">
      <c r="J6471" s="19"/>
    </row>
    <row r="6472" spans="10:10" hidden="1" x14ac:dyDescent="0.8">
      <c r="J6472" s="19"/>
    </row>
    <row r="6473" spans="10:10" hidden="1" x14ac:dyDescent="0.8">
      <c r="J6473" s="19"/>
    </row>
    <row r="6474" spans="10:10" hidden="1" x14ac:dyDescent="0.8">
      <c r="J6474" s="19"/>
    </row>
    <row r="6475" spans="10:10" hidden="1" x14ac:dyDescent="0.8">
      <c r="J6475" s="19"/>
    </row>
    <row r="6476" spans="10:10" hidden="1" x14ac:dyDescent="0.8">
      <c r="J6476" s="19"/>
    </row>
    <row r="6477" spans="10:10" hidden="1" x14ac:dyDescent="0.8">
      <c r="J6477" s="19"/>
    </row>
    <row r="6478" spans="10:10" hidden="1" x14ac:dyDescent="0.8">
      <c r="J6478" s="19"/>
    </row>
    <row r="6479" spans="10:10" hidden="1" x14ac:dyDescent="0.8">
      <c r="J6479" s="19"/>
    </row>
    <row r="6480" spans="10:10" hidden="1" x14ac:dyDescent="0.8">
      <c r="J6480" s="19"/>
    </row>
    <row r="6481" spans="10:10" hidden="1" x14ac:dyDescent="0.8">
      <c r="J6481" s="19"/>
    </row>
    <row r="6482" spans="10:10" hidden="1" x14ac:dyDescent="0.8">
      <c r="J6482" s="19"/>
    </row>
    <row r="6483" spans="10:10" hidden="1" x14ac:dyDescent="0.8">
      <c r="J6483" s="19"/>
    </row>
    <row r="6484" spans="10:10" hidden="1" x14ac:dyDescent="0.8">
      <c r="J6484" s="19"/>
    </row>
    <row r="6485" spans="10:10" hidden="1" x14ac:dyDescent="0.8">
      <c r="J6485" s="19"/>
    </row>
    <row r="6486" spans="10:10" hidden="1" x14ac:dyDescent="0.8">
      <c r="J6486" s="19"/>
    </row>
    <row r="6487" spans="10:10" hidden="1" x14ac:dyDescent="0.8">
      <c r="J6487" s="19"/>
    </row>
    <row r="6488" spans="10:10" hidden="1" x14ac:dyDescent="0.8">
      <c r="J6488" s="19"/>
    </row>
    <row r="6489" spans="10:10" hidden="1" x14ac:dyDescent="0.8">
      <c r="J6489" s="19"/>
    </row>
    <row r="6490" spans="10:10" hidden="1" x14ac:dyDescent="0.8">
      <c r="J6490" s="19"/>
    </row>
    <row r="6491" spans="10:10" hidden="1" x14ac:dyDescent="0.8">
      <c r="J6491" s="19"/>
    </row>
    <row r="6492" spans="10:10" hidden="1" x14ac:dyDescent="0.8">
      <c r="J6492" s="19"/>
    </row>
    <row r="6493" spans="10:10" hidden="1" x14ac:dyDescent="0.8">
      <c r="J6493" s="19"/>
    </row>
    <row r="6494" spans="10:10" hidden="1" x14ac:dyDescent="0.8">
      <c r="J6494" s="19"/>
    </row>
    <row r="6495" spans="10:10" hidden="1" x14ac:dyDescent="0.8">
      <c r="J6495" s="19"/>
    </row>
    <row r="6496" spans="10:10" hidden="1" x14ac:dyDescent="0.8">
      <c r="J6496" s="19"/>
    </row>
    <row r="6497" spans="10:10" hidden="1" x14ac:dyDescent="0.8">
      <c r="J6497" s="19"/>
    </row>
    <row r="6498" spans="10:10" hidden="1" x14ac:dyDescent="0.8">
      <c r="J6498" s="19"/>
    </row>
    <row r="6499" spans="10:10" hidden="1" x14ac:dyDescent="0.8">
      <c r="J6499" s="19"/>
    </row>
    <row r="6500" spans="10:10" hidden="1" x14ac:dyDescent="0.8">
      <c r="J6500" s="19"/>
    </row>
    <row r="6501" spans="10:10" hidden="1" x14ac:dyDescent="0.8">
      <c r="J6501" s="19"/>
    </row>
    <row r="6502" spans="10:10" hidden="1" x14ac:dyDescent="0.8">
      <c r="J6502" s="19"/>
    </row>
    <row r="6503" spans="10:10" hidden="1" x14ac:dyDescent="0.8">
      <c r="J6503" s="19"/>
    </row>
    <row r="6504" spans="10:10" hidden="1" x14ac:dyDescent="0.8">
      <c r="J6504" s="19"/>
    </row>
    <row r="6505" spans="10:10" hidden="1" x14ac:dyDescent="0.8">
      <c r="J6505" s="19"/>
    </row>
    <row r="6506" spans="10:10" hidden="1" x14ac:dyDescent="0.8">
      <c r="J6506" s="19"/>
    </row>
    <row r="6507" spans="10:10" hidden="1" x14ac:dyDescent="0.8">
      <c r="J6507" s="19"/>
    </row>
    <row r="6508" spans="10:10" hidden="1" x14ac:dyDescent="0.8">
      <c r="J6508" s="19"/>
    </row>
    <row r="6509" spans="10:10" hidden="1" x14ac:dyDescent="0.8">
      <c r="J6509" s="19"/>
    </row>
    <row r="6510" spans="10:10" hidden="1" x14ac:dyDescent="0.8">
      <c r="J6510" s="19"/>
    </row>
    <row r="6511" spans="10:10" hidden="1" x14ac:dyDescent="0.8">
      <c r="J6511" s="19"/>
    </row>
    <row r="6512" spans="10:10" hidden="1" x14ac:dyDescent="0.8">
      <c r="J6512" s="19"/>
    </row>
    <row r="6513" spans="10:10" hidden="1" x14ac:dyDescent="0.8">
      <c r="J6513" s="19"/>
    </row>
    <row r="6514" spans="10:10" hidden="1" x14ac:dyDescent="0.8">
      <c r="J6514" s="19"/>
    </row>
    <row r="6515" spans="10:10" hidden="1" x14ac:dyDescent="0.8">
      <c r="J6515" s="19"/>
    </row>
    <row r="6516" spans="10:10" hidden="1" x14ac:dyDescent="0.8">
      <c r="J6516" s="19"/>
    </row>
    <row r="6517" spans="10:10" hidden="1" x14ac:dyDescent="0.8">
      <c r="J6517" s="19"/>
    </row>
    <row r="6518" spans="10:10" hidden="1" x14ac:dyDescent="0.8">
      <c r="J6518" s="19"/>
    </row>
    <row r="6519" spans="10:10" hidden="1" x14ac:dyDescent="0.8">
      <c r="J6519" s="19"/>
    </row>
    <row r="6520" spans="10:10" hidden="1" x14ac:dyDescent="0.8">
      <c r="J6520" s="19"/>
    </row>
    <row r="6521" spans="10:10" hidden="1" x14ac:dyDescent="0.8">
      <c r="J6521" s="19"/>
    </row>
    <row r="6522" spans="10:10" hidden="1" x14ac:dyDescent="0.8">
      <c r="J6522" s="19"/>
    </row>
    <row r="6523" spans="10:10" hidden="1" x14ac:dyDescent="0.8">
      <c r="J6523" s="19"/>
    </row>
    <row r="6524" spans="10:10" hidden="1" x14ac:dyDescent="0.8">
      <c r="J6524" s="19"/>
    </row>
    <row r="6525" spans="10:10" hidden="1" x14ac:dyDescent="0.8">
      <c r="J6525" s="19"/>
    </row>
    <row r="6526" spans="10:10" hidden="1" x14ac:dyDescent="0.8">
      <c r="J6526" s="19"/>
    </row>
    <row r="6527" spans="10:10" hidden="1" x14ac:dyDescent="0.8">
      <c r="J6527" s="19"/>
    </row>
    <row r="6528" spans="10:10" hidden="1" x14ac:dyDescent="0.8">
      <c r="J6528" s="19"/>
    </row>
    <row r="6529" spans="10:10" hidden="1" x14ac:dyDescent="0.8">
      <c r="J6529" s="19"/>
    </row>
    <row r="6530" spans="10:10" hidden="1" x14ac:dyDescent="0.8">
      <c r="J6530" s="19"/>
    </row>
    <row r="6531" spans="10:10" hidden="1" x14ac:dyDescent="0.8">
      <c r="J6531" s="19"/>
    </row>
    <row r="6532" spans="10:10" hidden="1" x14ac:dyDescent="0.8">
      <c r="J6532" s="19"/>
    </row>
    <row r="6533" spans="10:10" hidden="1" x14ac:dyDescent="0.8">
      <c r="J6533" s="19"/>
    </row>
    <row r="6534" spans="10:10" hidden="1" x14ac:dyDescent="0.8">
      <c r="J6534" s="19"/>
    </row>
    <row r="6535" spans="10:10" hidden="1" x14ac:dyDescent="0.8">
      <c r="J6535" s="19"/>
    </row>
    <row r="6536" spans="10:10" hidden="1" x14ac:dyDescent="0.8">
      <c r="J6536" s="19"/>
    </row>
    <row r="6537" spans="10:10" hidden="1" x14ac:dyDescent="0.8">
      <c r="J6537" s="19"/>
    </row>
    <row r="6538" spans="10:10" hidden="1" x14ac:dyDescent="0.8">
      <c r="J6538" s="19"/>
    </row>
    <row r="6539" spans="10:10" hidden="1" x14ac:dyDescent="0.8">
      <c r="J6539" s="19"/>
    </row>
    <row r="6540" spans="10:10" hidden="1" x14ac:dyDescent="0.8">
      <c r="J6540" s="19"/>
    </row>
    <row r="6541" spans="10:10" hidden="1" x14ac:dyDescent="0.8">
      <c r="J6541" s="19"/>
    </row>
    <row r="6542" spans="10:10" hidden="1" x14ac:dyDescent="0.8">
      <c r="J6542" s="19"/>
    </row>
    <row r="6543" spans="10:10" hidden="1" x14ac:dyDescent="0.8">
      <c r="J6543" s="19"/>
    </row>
    <row r="6544" spans="10:10" hidden="1" x14ac:dyDescent="0.8">
      <c r="J6544" s="19"/>
    </row>
    <row r="6545" spans="10:10" hidden="1" x14ac:dyDescent="0.8">
      <c r="J6545" s="19"/>
    </row>
    <row r="6546" spans="10:10" hidden="1" x14ac:dyDescent="0.8">
      <c r="J6546" s="19"/>
    </row>
    <row r="6547" spans="10:10" hidden="1" x14ac:dyDescent="0.8">
      <c r="J6547" s="19"/>
    </row>
    <row r="6548" spans="10:10" hidden="1" x14ac:dyDescent="0.8">
      <c r="J6548" s="19"/>
    </row>
    <row r="6549" spans="10:10" hidden="1" x14ac:dyDescent="0.8">
      <c r="J6549" s="19"/>
    </row>
    <row r="6550" spans="10:10" hidden="1" x14ac:dyDescent="0.8">
      <c r="J6550" s="19"/>
    </row>
    <row r="6551" spans="10:10" hidden="1" x14ac:dyDescent="0.8">
      <c r="J6551" s="19"/>
    </row>
    <row r="6552" spans="10:10" hidden="1" x14ac:dyDescent="0.8">
      <c r="J6552" s="19"/>
    </row>
    <row r="6553" spans="10:10" hidden="1" x14ac:dyDescent="0.8">
      <c r="J6553" s="19"/>
    </row>
    <row r="6554" spans="10:10" hidden="1" x14ac:dyDescent="0.8">
      <c r="J6554" s="19"/>
    </row>
    <row r="6555" spans="10:10" hidden="1" x14ac:dyDescent="0.8">
      <c r="J6555" s="19"/>
    </row>
    <row r="6556" spans="10:10" hidden="1" x14ac:dyDescent="0.8">
      <c r="J6556" s="19"/>
    </row>
    <row r="6557" spans="10:10" hidden="1" x14ac:dyDescent="0.8">
      <c r="J6557" s="19"/>
    </row>
    <row r="6558" spans="10:10" hidden="1" x14ac:dyDescent="0.8">
      <c r="J6558" s="19"/>
    </row>
    <row r="6559" spans="10:10" hidden="1" x14ac:dyDescent="0.8">
      <c r="J6559" s="19"/>
    </row>
    <row r="6560" spans="10:10" hidden="1" x14ac:dyDescent="0.8">
      <c r="J6560" s="19"/>
    </row>
    <row r="6561" spans="10:10" hidden="1" x14ac:dyDescent="0.8">
      <c r="J6561" s="19"/>
    </row>
    <row r="6562" spans="10:10" hidden="1" x14ac:dyDescent="0.8">
      <c r="J6562" s="19"/>
    </row>
    <row r="6563" spans="10:10" hidden="1" x14ac:dyDescent="0.8">
      <c r="J6563" s="19"/>
    </row>
    <row r="6564" spans="10:10" hidden="1" x14ac:dyDescent="0.8">
      <c r="J6564" s="19"/>
    </row>
    <row r="6565" spans="10:10" hidden="1" x14ac:dyDescent="0.8">
      <c r="J6565" s="19"/>
    </row>
    <row r="6566" spans="10:10" hidden="1" x14ac:dyDescent="0.8">
      <c r="J6566" s="19"/>
    </row>
    <row r="6567" spans="10:10" hidden="1" x14ac:dyDescent="0.8">
      <c r="J6567" s="19"/>
    </row>
    <row r="6568" spans="10:10" hidden="1" x14ac:dyDescent="0.8">
      <c r="J6568" s="19"/>
    </row>
    <row r="6569" spans="10:10" hidden="1" x14ac:dyDescent="0.8">
      <c r="J6569" s="19"/>
    </row>
    <row r="6570" spans="10:10" hidden="1" x14ac:dyDescent="0.8">
      <c r="J6570" s="19"/>
    </row>
    <row r="6571" spans="10:10" hidden="1" x14ac:dyDescent="0.8">
      <c r="J6571" s="19"/>
    </row>
    <row r="6572" spans="10:10" hidden="1" x14ac:dyDescent="0.8">
      <c r="J6572" s="19"/>
    </row>
    <row r="6573" spans="10:10" hidden="1" x14ac:dyDescent="0.8">
      <c r="J6573" s="19"/>
    </row>
    <row r="6574" spans="10:10" hidden="1" x14ac:dyDescent="0.8">
      <c r="J6574" s="19"/>
    </row>
    <row r="6575" spans="10:10" hidden="1" x14ac:dyDescent="0.8">
      <c r="J6575" s="19"/>
    </row>
    <row r="6576" spans="10:10" hidden="1" x14ac:dyDescent="0.8">
      <c r="J6576" s="19"/>
    </row>
    <row r="6577" spans="10:10" hidden="1" x14ac:dyDescent="0.8">
      <c r="J6577" s="19"/>
    </row>
    <row r="6578" spans="10:10" hidden="1" x14ac:dyDescent="0.8">
      <c r="J6578" s="19"/>
    </row>
    <row r="6579" spans="10:10" hidden="1" x14ac:dyDescent="0.8">
      <c r="J6579" s="19"/>
    </row>
    <row r="6580" spans="10:10" hidden="1" x14ac:dyDescent="0.8">
      <c r="J6580" s="19"/>
    </row>
    <row r="6581" spans="10:10" hidden="1" x14ac:dyDescent="0.8">
      <c r="J6581" s="19"/>
    </row>
    <row r="6582" spans="10:10" hidden="1" x14ac:dyDescent="0.8">
      <c r="J6582" s="19"/>
    </row>
    <row r="6583" spans="10:10" hidden="1" x14ac:dyDescent="0.8">
      <c r="J6583" s="19"/>
    </row>
    <row r="6584" spans="10:10" hidden="1" x14ac:dyDescent="0.8">
      <c r="J6584" s="19"/>
    </row>
    <row r="6585" spans="10:10" hidden="1" x14ac:dyDescent="0.8">
      <c r="J6585" s="19"/>
    </row>
    <row r="6586" spans="10:10" hidden="1" x14ac:dyDescent="0.8">
      <c r="J6586" s="19"/>
    </row>
    <row r="6587" spans="10:10" hidden="1" x14ac:dyDescent="0.8">
      <c r="J6587" s="19"/>
    </row>
    <row r="6588" spans="10:10" hidden="1" x14ac:dyDescent="0.8">
      <c r="J6588" s="19"/>
    </row>
    <row r="6589" spans="10:10" hidden="1" x14ac:dyDescent="0.8">
      <c r="J6589" s="19"/>
    </row>
    <row r="6590" spans="10:10" hidden="1" x14ac:dyDescent="0.8">
      <c r="J6590" s="19"/>
    </row>
    <row r="6591" spans="10:10" hidden="1" x14ac:dyDescent="0.8">
      <c r="J6591" s="19"/>
    </row>
    <row r="6592" spans="10:10" hidden="1" x14ac:dyDescent="0.8">
      <c r="J6592" s="19"/>
    </row>
    <row r="6593" spans="10:10" hidden="1" x14ac:dyDescent="0.8">
      <c r="J6593" s="19"/>
    </row>
    <row r="6594" spans="10:10" hidden="1" x14ac:dyDescent="0.8">
      <c r="J6594" s="19"/>
    </row>
    <row r="6595" spans="10:10" hidden="1" x14ac:dyDescent="0.8">
      <c r="J6595" s="19"/>
    </row>
    <row r="6596" spans="10:10" hidden="1" x14ac:dyDescent="0.8">
      <c r="J6596" s="19"/>
    </row>
    <row r="6597" spans="10:10" hidden="1" x14ac:dyDescent="0.8">
      <c r="J6597" s="19"/>
    </row>
    <row r="6598" spans="10:10" hidden="1" x14ac:dyDescent="0.8">
      <c r="J6598" s="19"/>
    </row>
    <row r="6599" spans="10:10" hidden="1" x14ac:dyDescent="0.8">
      <c r="J6599" s="19"/>
    </row>
    <row r="6600" spans="10:10" hidden="1" x14ac:dyDescent="0.8">
      <c r="J6600" s="19"/>
    </row>
    <row r="6601" spans="10:10" hidden="1" x14ac:dyDescent="0.8">
      <c r="J6601" s="19"/>
    </row>
    <row r="6602" spans="10:10" hidden="1" x14ac:dyDescent="0.8">
      <c r="J6602" s="19"/>
    </row>
    <row r="6603" spans="10:10" hidden="1" x14ac:dyDescent="0.8">
      <c r="J6603" s="19"/>
    </row>
    <row r="6604" spans="10:10" hidden="1" x14ac:dyDescent="0.8">
      <c r="J6604" s="19"/>
    </row>
    <row r="6605" spans="10:10" hidden="1" x14ac:dyDescent="0.8">
      <c r="J6605" s="19"/>
    </row>
    <row r="6606" spans="10:10" hidden="1" x14ac:dyDescent="0.8">
      <c r="J6606" s="19"/>
    </row>
    <row r="6607" spans="10:10" hidden="1" x14ac:dyDescent="0.8">
      <c r="J6607" s="19"/>
    </row>
    <row r="6608" spans="10:10" hidden="1" x14ac:dyDescent="0.8">
      <c r="J6608" s="19"/>
    </row>
    <row r="6609" spans="10:10" hidden="1" x14ac:dyDescent="0.8">
      <c r="J6609" s="19"/>
    </row>
    <row r="6610" spans="10:10" hidden="1" x14ac:dyDescent="0.8">
      <c r="J6610" s="19"/>
    </row>
    <row r="6611" spans="10:10" hidden="1" x14ac:dyDescent="0.8">
      <c r="J6611" s="19"/>
    </row>
    <row r="6612" spans="10:10" hidden="1" x14ac:dyDescent="0.8">
      <c r="J6612" s="19"/>
    </row>
    <row r="6613" spans="10:10" hidden="1" x14ac:dyDescent="0.8">
      <c r="J6613" s="19"/>
    </row>
    <row r="6614" spans="10:10" hidden="1" x14ac:dyDescent="0.8">
      <c r="J6614" s="19"/>
    </row>
    <row r="6615" spans="10:10" hidden="1" x14ac:dyDescent="0.8">
      <c r="J6615" s="19"/>
    </row>
    <row r="6616" spans="10:10" hidden="1" x14ac:dyDescent="0.8">
      <c r="J6616" s="19"/>
    </row>
    <row r="6617" spans="10:10" hidden="1" x14ac:dyDescent="0.8">
      <c r="J6617" s="19"/>
    </row>
    <row r="6618" spans="10:10" hidden="1" x14ac:dyDescent="0.8">
      <c r="J6618" s="19"/>
    </row>
    <row r="6619" spans="10:10" hidden="1" x14ac:dyDescent="0.8">
      <c r="J6619" s="19"/>
    </row>
    <row r="6620" spans="10:10" hidden="1" x14ac:dyDescent="0.8">
      <c r="J6620" s="19"/>
    </row>
    <row r="6621" spans="10:10" hidden="1" x14ac:dyDescent="0.8">
      <c r="J6621" s="19"/>
    </row>
    <row r="6622" spans="10:10" hidden="1" x14ac:dyDescent="0.8">
      <c r="J6622" s="19"/>
    </row>
    <row r="6623" spans="10:10" hidden="1" x14ac:dyDescent="0.8">
      <c r="J6623" s="19"/>
    </row>
    <row r="6624" spans="10:10" hidden="1" x14ac:dyDescent="0.8">
      <c r="J6624" s="19"/>
    </row>
    <row r="6625" spans="10:10" hidden="1" x14ac:dyDescent="0.8">
      <c r="J6625" s="19"/>
    </row>
    <row r="6626" spans="10:10" hidden="1" x14ac:dyDescent="0.8">
      <c r="J6626" s="19"/>
    </row>
    <row r="6627" spans="10:10" hidden="1" x14ac:dyDescent="0.8">
      <c r="J6627" s="19"/>
    </row>
    <row r="6628" spans="10:10" hidden="1" x14ac:dyDescent="0.8">
      <c r="J6628" s="19"/>
    </row>
    <row r="6629" spans="10:10" hidden="1" x14ac:dyDescent="0.8">
      <c r="J6629" s="19"/>
    </row>
    <row r="6630" spans="10:10" hidden="1" x14ac:dyDescent="0.8">
      <c r="J6630" s="19"/>
    </row>
    <row r="6631" spans="10:10" hidden="1" x14ac:dyDescent="0.8">
      <c r="J6631" s="19"/>
    </row>
    <row r="6632" spans="10:10" hidden="1" x14ac:dyDescent="0.8">
      <c r="J6632" s="19"/>
    </row>
    <row r="6633" spans="10:10" hidden="1" x14ac:dyDescent="0.8">
      <c r="J6633" s="19"/>
    </row>
    <row r="6634" spans="10:10" hidden="1" x14ac:dyDescent="0.8">
      <c r="J6634" s="19"/>
    </row>
    <row r="6635" spans="10:10" hidden="1" x14ac:dyDescent="0.8">
      <c r="J6635" s="19"/>
    </row>
    <row r="6636" spans="10:10" hidden="1" x14ac:dyDescent="0.8">
      <c r="J6636" s="19"/>
    </row>
    <row r="6637" spans="10:10" hidden="1" x14ac:dyDescent="0.8">
      <c r="J6637" s="19"/>
    </row>
    <row r="6638" spans="10:10" hidden="1" x14ac:dyDescent="0.8">
      <c r="J6638" s="19"/>
    </row>
    <row r="6639" spans="10:10" hidden="1" x14ac:dyDescent="0.8">
      <c r="J6639" s="19"/>
    </row>
    <row r="6640" spans="10:10" hidden="1" x14ac:dyDescent="0.8">
      <c r="J6640" s="19"/>
    </row>
    <row r="6641" spans="10:10" hidden="1" x14ac:dyDescent="0.8">
      <c r="J6641" s="19"/>
    </row>
    <row r="6642" spans="10:10" hidden="1" x14ac:dyDescent="0.8">
      <c r="J6642" s="19"/>
    </row>
    <row r="6643" spans="10:10" hidden="1" x14ac:dyDescent="0.8">
      <c r="J6643" s="19"/>
    </row>
    <row r="6644" spans="10:10" hidden="1" x14ac:dyDescent="0.8">
      <c r="J6644" s="19"/>
    </row>
    <row r="6645" spans="10:10" hidden="1" x14ac:dyDescent="0.8">
      <c r="J6645" s="19"/>
    </row>
    <row r="6646" spans="10:10" hidden="1" x14ac:dyDescent="0.8">
      <c r="J6646" s="19"/>
    </row>
    <row r="6647" spans="10:10" hidden="1" x14ac:dyDescent="0.8">
      <c r="J6647" s="19"/>
    </row>
    <row r="6648" spans="10:10" hidden="1" x14ac:dyDescent="0.8">
      <c r="J6648" s="19"/>
    </row>
    <row r="6649" spans="10:10" hidden="1" x14ac:dyDescent="0.8">
      <c r="J6649" s="19"/>
    </row>
    <row r="6650" spans="10:10" hidden="1" x14ac:dyDescent="0.8">
      <c r="J6650" s="19"/>
    </row>
    <row r="6651" spans="10:10" hidden="1" x14ac:dyDescent="0.8">
      <c r="J6651" s="19"/>
    </row>
    <row r="6652" spans="10:10" hidden="1" x14ac:dyDescent="0.8">
      <c r="J6652" s="19"/>
    </row>
    <row r="6653" spans="10:10" hidden="1" x14ac:dyDescent="0.8">
      <c r="J6653" s="19"/>
    </row>
    <row r="6654" spans="10:10" hidden="1" x14ac:dyDescent="0.8">
      <c r="J6654" s="19"/>
    </row>
    <row r="6655" spans="10:10" hidden="1" x14ac:dyDescent="0.8">
      <c r="J6655" s="19"/>
    </row>
    <row r="6656" spans="10:10" hidden="1" x14ac:dyDescent="0.8">
      <c r="J6656" s="19"/>
    </row>
    <row r="6657" spans="10:10" hidden="1" x14ac:dyDescent="0.8">
      <c r="J6657" s="19"/>
    </row>
    <row r="6658" spans="10:10" hidden="1" x14ac:dyDescent="0.8">
      <c r="J6658" s="19"/>
    </row>
    <row r="6659" spans="10:10" hidden="1" x14ac:dyDescent="0.8">
      <c r="J6659" s="19"/>
    </row>
    <row r="6660" spans="10:10" hidden="1" x14ac:dyDescent="0.8">
      <c r="J6660" s="19"/>
    </row>
    <row r="6661" spans="10:10" hidden="1" x14ac:dyDescent="0.8">
      <c r="J6661" s="19"/>
    </row>
    <row r="6662" spans="10:10" hidden="1" x14ac:dyDescent="0.8">
      <c r="J6662" s="19"/>
    </row>
    <row r="6663" spans="10:10" hidden="1" x14ac:dyDescent="0.8">
      <c r="J6663" s="19"/>
    </row>
    <row r="6664" spans="10:10" hidden="1" x14ac:dyDescent="0.8">
      <c r="J6664" s="19"/>
    </row>
    <row r="6665" spans="10:10" hidden="1" x14ac:dyDescent="0.8">
      <c r="J6665" s="19"/>
    </row>
    <row r="6666" spans="10:10" hidden="1" x14ac:dyDescent="0.8">
      <c r="J6666" s="19"/>
    </row>
    <row r="6667" spans="10:10" hidden="1" x14ac:dyDescent="0.8">
      <c r="J6667" s="19"/>
    </row>
    <row r="6668" spans="10:10" hidden="1" x14ac:dyDescent="0.8">
      <c r="J6668" s="19"/>
    </row>
    <row r="6669" spans="10:10" hidden="1" x14ac:dyDescent="0.8">
      <c r="J6669" s="19"/>
    </row>
    <row r="6670" spans="10:10" hidden="1" x14ac:dyDescent="0.8">
      <c r="J6670" s="19"/>
    </row>
    <row r="6671" spans="10:10" hidden="1" x14ac:dyDescent="0.8">
      <c r="J6671" s="19"/>
    </row>
    <row r="6672" spans="10:10" hidden="1" x14ac:dyDescent="0.8">
      <c r="J6672" s="19"/>
    </row>
    <row r="6673" spans="10:10" hidden="1" x14ac:dyDescent="0.8">
      <c r="J6673" s="19"/>
    </row>
    <row r="6674" spans="10:10" hidden="1" x14ac:dyDescent="0.8">
      <c r="J6674" s="19"/>
    </row>
    <row r="6675" spans="10:10" hidden="1" x14ac:dyDescent="0.8">
      <c r="J6675" s="19"/>
    </row>
    <row r="6676" spans="10:10" hidden="1" x14ac:dyDescent="0.8">
      <c r="J6676" s="19"/>
    </row>
    <row r="6677" spans="10:10" hidden="1" x14ac:dyDescent="0.8">
      <c r="J6677" s="19"/>
    </row>
    <row r="6678" spans="10:10" hidden="1" x14ac:dyDescent="0.8">
      <c r="J6678" s="19"/>
    </row>
    <row r="6679" spans="10:10" hidden="1" x14ac:dyDescent="0.8">
      <c r="J6679" s="19"/>
    </row>
    <row r="6680" spans="10:10" hidden="1" x14ac:dyDescent="0.8">
      <c r="J6680" s="19"/>
    </row>
    <row r="6681" spans="10:10" hidden="1" x14ac:dyDescent="0.8">
      <c r="J6681" s="19"/>
    </row>
    <row r="6682" spans="10:10" hidden="1" x14ac:dyDescent="0.8">
      <c r="J6682" s="19"/>
    </row>
    <row r="6683" spans="10:10" hidden="1" x14ac:dyDescent="0.8">
      <c r="J6683" s="19"/>
    </row>
    <row r="6684" spans="10:10" hidden="1" x14ac:dyDescent="0.8">
      <c r="J6684" s="19"/>
    </row>
    <row r="6685" spans="10:10" hidden="1" x14ac:dyDescent="0.8">
      <c r="J6685" s="19"/>
    </row>
    <row r="6686" spans="10:10" hidden="1" x14ac:dyDescent="0.8">
      <c r="J6686" s="19"/>
    </row>
    <row r="6687" spans="10:10" hidden="1" x14ac:dyDescent="0.8">
      <c r="J6687" s="19"/>
    </row>
    <row r="6688" spans="10:10" hidden="1" x14ac:dyDescent="0.8">
      <c r="J6688" s="19"/>
    </row>
    <row r="6689" spans="10:10" hidden="1" x14ac:dyDescent="0.8">
      <c r="J6689" s="19"/>
    </row>
    <row r="6690" spans="10:10" hidden="1" x14ac:dyDescent="0.8">
      <c r="J6690" s="19"/>
    </row>
    <row r="6691" spans="10:10" hidden="1" x14ac:dyDescent="0.8">
      <c r="J6691" s="19"/>
    </row>
    <row r="6692" spans="10:10" hidden="1" x14ac:dyDescent="0.8">
      <c r="J6692" s="19"/>
    </row>
    <row r="6693" spans="10:10" hidden="1" x14ac:dyDescent="0.8">
      <c r="J6693" s="19"/>
    </row>
    <row r="6694" spans="10:10" hidden="1" x14ac:dyDescent="0.8">
      <c r="J6694" s="19"/>
    </row>
    <row r="6695" spans="10:10" hidden="1" x14ac:dyDescent="0.8">
      <c r="J6695" s="19"/>
    </row>
    <row r="6696" spans="10:10" hidden="1" x14ac:dyDescent="0.8">
      <c r="J6696" s="19"/>
    </row>
    <row r="6697" spans="10:10" hidden="1" x14ac:dyDescent="0.8">
      <c r="J6697" s="19"/>
    </row>
    <row r="6698" spans="10:10" hidden="1" x14ac:dyDescent="0.8">
      <c r="J6698" s="19"/>
    </row>
    <row r="6699" spans="10:10" hidden="1" x14ac:dyDescent="0.8">
      <c r="J6699" s="19"/>
    </row>
    <row r="6700" spans="10:10" hidden="1" x14ac:dyDescent="0.8">
      <c r="J6700" s="19"/>
    </row>
    <row r="6701" spans="10:10" hidden="1" x14ac:dyDescent="0.8">
      <c r="J6701" s="19"/>
    </row>
    <row r="6702" spans="10:10" hidden="1" x14ac:dyDescent="0.8">
      <c r="J6702" s="19"/>
    </row>
    <row r="6703" spans="10:10" hidden="1" x14ac:dyDescent="0.8">
      <c r="J6703" s="19"/>
    </row>
    <row r="6704" spans="10:10" hidden="1" x14ac:dyDescent="0.8">
      <c r="J6704" s="19"/>
    </row>
    <row r="6705" spans="10:10" hidden="1" x14ac:dyDescent="0.8">
      <c r="J6705" s="19"/>
    </row>
    <row r="6706" spans="10:10" hidden="1" x14ac:dyDescent="0.8">
      <c r="J6706" s="19"/>
    </row>
    <row r="6707" spans="10:10" hidden="1" x14ac:dyDescent="0.8">
      <c r="J6707" s="19"/>
    </row>
    <row r="6708" spans="10:10" hidden="1" x14ac:dyDescent="0.8">
      <c r="J6708" s="19"/>
    </row>
    <row r="6709" spans="10:10" hidden="1" x14ac:dyDescent="0.8">
      <c r="J6709" s="19"/>
    </row>
    <row r="6710" spans="10:10" hidden="1" x14ac:dyDescent="0.8">
      <c r="J6710" s="19"/>
    </row>
    <row r="6711" spans="10:10" hidden="1" x14ac:dyDescent="0.8">
      <c r="J6711" s="19"/>
    </row>
    <row r="6712" spans="10:10" hidden="1" x14ac:dyDescent="0.8">
      <c r="J6712" s="19"/>
    </row>
    <row r="6713" spans="10:10" hidden="1" x14ac:dyDescent="0.8">
      <c r="J6713" s="19"/>
    </row>
    <row r="6714" spans="10:10" hidden="1" x14ac:dyDescent="0.8">
      <c r="J6714" s="19"/>
    </row>
    <row r="6715" spans="10:10" hidden="1" x14ac:dyDescent="0.8">
      <c r="J6715" s="19"/>
    </row>
    <row r="6716" spans="10:10" hidden="1" x14ac:dyDescent="0.8">
      <c r="J6716" s="19"/>
    </row>
    <row r="6717" spans="10:10" hidden="1" x14ac:dyDescent="0.8">
      <c r="J6717" s="19"/>
    </row>
    <row r="6718" spans="10:10" hidden="1" x14ac:dyDescent="0.8">
      <c r="J6718" s="19"/>
    </row>
    <row r="6719" spans="10:10" hidden="1" x14ac:dyDescent="0.8">
      <c r="J6719" s="19"/>
    </row>
    <row r="6720" spans="10:10" hidden="1" x14ac:dyDescent="0.8">
      <c r="J6720" s="19"/>
    </row>
    <row r="6721" spans="10:10" hidden="1" x14ac:dyDescent="0.8">
      <c r="J6721" s="19"/>
    </row>
    <row r="6722" spans="10:10" hidden="1" x14ac:dyDescent="0.8">
      <c r="J6722" s="19"/>
    </row>
    <row r="6723" spans="10:10" hidden="1" x14ac:dyDescent="0.8">
      <c r="J6723" s="19"/>
    </row>
    <row r="6724" spans="10:10" hidden="1" x14ac:dyDescent="0.8">
      <c r="J6724" s="19"/>
    </row>
    <row r="6725" spans="10:10" hidden="1" x14ac:dyDescent="0.8">
      <c r="J6725" s="19"/>
    </row>
    <row r="6726" spans="10:10" hidden="1" x14ac:dyDescent="0.8">
      <c r="J6726" s="19"/>
    </row>
    <row r="6727" spans="10:10" hidden="1" x14ac:dyDescent="0.8">
      <c r="J6727" s="19"/>
    </row>
    <row r="6728" spans="10:10" hidden="1" x14ac:dyDescent="0.8">
      <c r="J6728" s="19"/>
    </row>
    <row r="6729" spans="10:10" hidden="1" x14ac:dyDescent="0.8">
      <c r="J6729" s="19"/>
    </row>
    <row r="6730" spans="10:10" hidden="1" x14ac:dyDescent="0.8">
      <c r="J6730" s="19"/>
    </row>
    <row r="6731" spans="10:10" hidden="1" x14ac:dyDescent="0.8">
      <c r="J6731" s="19"/>
    </row>
    <row r="6732" spans="10:10" hidden="1" x14ac:dyDescent="0.8">
      <c r="J6732" s="19"/>
    </row>
    <row r="6733" spans="10:10" hidden="1" x14ac:dyDescent="0.8">
      <c r="J6733" s="19"/>
    </row>
    <row r="6734" spans="10:10" hidden="1" x14ac:dyDescent="0.8">
      <c r="J6734" s="19"/>
    </row>
    <row r="6735" spans="10:10" hidden="1" x14ac:dyDescent="0.8">
      <c r="J6735" s="19"/>
    </row>
    <row r="6736" spans="10:10" hidden="1" x14ac:dyDescent="0.8">
      <c r="J6736" s="19"/>
    </row>
    <row r="6737" spans="10:10" hidden="1" x14ac:dyDescent="0.8">
      <c r="J6737" s="19"/>
    </row>
    <row r="6738" spans="10:10" hidden="1" x14ac:dyDescent="0.8">
      <c r="J6738" s="19"/>
    </row>
    <row r="6739" spans="10:10" hidden="1" x14ac:dyDescent="0.8">
      <c r="J6739" s="19"/>
    </row>
    <row r="6740" spans="10:10" hidden="1" x14ac:dyDescent="0.8">
      <c r="J6740" s="19"/>
    </row>
    <row r="6741" spans="10:10" hidden="1" x14ac:dyDescent="0.8">
      <c r="J6741" s="19"/>
    </row>
    <row r="6742" spans="10:10" hidden="1" x14ac:dyDescent="0.8">
      <c r="J6742" s="19"/>
    </row>
    <row r="6743" spans="10:10" hidden="1" x14ac:dyDescent="0.8">
      <c r="J6743" s="19"/>
    </row>
    <row r="6744" spans="10:10" hidden="1" x14ac:dyDescent="0.8">
      <c r="J6744" s="19"/>
    </row>
    <row r="6745" spans="10:10" hidden="1" x14ac:dyDescent="0.8">
      <c r="J6745" s="19"/>
    </row>
    <row r="6746" spans="10:10" hidden="1" x14ac:dyDescent="0.8">
      <c r="J6746" s="19"/>
    </row>
    <row r="6747" spans="10:10" hidden="1" x14ac:dyDescent="0.8">
      <c r="J6747" s="19"/>
    </row>
    <row r="6748" spans="10:10" hidden="1" x14ac:dyDescent="0.8">
      <c r="J6748" s="19"/>
    </row>
    <row r="6749" spans="10:10" hidden="1" x14ac:dyDescent="0.8">
      <c r="J6749" s="19"/>
    </row>
    <row r="6750" spans="10:10" hidden="1" x14ac:dyDescent="0.8">
      <c r="J6750" s="19"/>
    </row>
    <row r="6751" spans="10:10" hidden="1" x14ac:dyDescent="0.8">
      <c r="J6751" s="19"/>
    </row>
    <row r="6752" spans="10:10" hidden="1" x14ac:dyDescent="0.8">
      <c r="J6752" s="19"/>
    </row>
    <row r="6753" spans="10:10" hidden="1" x14ac:dyDescent="0.8">
      <c r="J6753" s="19"/>
    </row>
    <row r="6754" spans="10:10" hidden="1" x14ac:dyDescent="0.8">
      <c r="J6754" s="19"/>
    </row>
    <row r="6755" spans="10:10" hidden="1" x14ac:dyDescent="0.8">
      <c r="J6755" s="19"/>
    </row>
    <row r="6756" spans="10:10" hidden="1" x14ac:dyDescent="0.8">
      <c r="J6756" s="19"/>
    </row>
    <row r="6757" spans="10:10" hidden="1" x14ac:dyDescent="0.8">
      <c r="J6757" s="19"/>
    </row>
    <row r="6758" spans="10:10" hidden="1" x14ac:dyDescent="0.8">
      <c r="J6758" s="19"/>
    </row>
    <row r="6759" spans="10:10" hidden="1" x14ac:dyDescent="0.8">
      <c r="J6759" s="19"/>
    </row>
    <row r="6760" spans="10:10" hidden="1" x14ac:dyDescent="0.8">
      <c r="J6760" s="19"/>
    </row>
    <row r="6761" spans="10:10" hidden="1" x14ac:dyDescent="0.8">
      <c r="J6761" s="19"/>
    </row>
    <row r="6762" spans="10:10" hidden="1" x14ac:dyDescent="0.8">
      <c r="J6762" s="19"/>
    </row>
    <row r="6763" spans="10:10" hidden="1" x14ac:dyDescent="0.8">
      <c r="J6763" s="19"/>
    </row>
    <row r="6764" spans="10:10" hidden="1" x14ac:dyDescent="0.8">
      <c r="J6764" s="19"/>
    </row>
    <row r="6765" spans="10:10" hidden="1" x14ac:dyDescent="0.8">
      <c r="J6765" s="19"/>
    </row>
    <row r="6766" spans="10:10" hidden="1" x14ac:dyDescent="0.8">
      <c r="J6766" s="19"/>
    </row>
    <row r="6767" spans="10:10" hidden="1" x14ac:dyDescent="0.8">
      <c r="J6767" s="19"/>
    </row>
    <row r="6768" spans="10:10" hidden="1" x14ac:dyDescent="0.8">
      <c r="J6768" s="19"/>
    </row>
    <row r="6769" spans="10:10" hidden="1" x14ac:dyDescent="0.8">
      <c r="J6769" s="19"/>
    </row>
    <row r="6770" spans="10:10" hidden="1" x14ac:dyDescent="0.8">
      <c r="J6770" s="19"/>
    </row>
    <row r="6771" spans="10:10" hidden="1" x14ac:dyDescent="0.8">
      <c r="J6771" s="19"/>
    </row>
    <row r="6772" spans="10:10" hidden="1" x14ac:dyDescent="0.8">
      <c r="J6772" s="19"/>
    </row>
    <row r="6773" spans="10:10" hidden="1" x14ac:dyDescent="0.8">
      <c r="J6773" s="19"/>
    </row>
    <row r="6774" spans="10:10" hidden="1" x14ac:dyDescent="0.8">
      <c r="J6774" s="19"/>
    </row>
    <row r="6775" spans="10:10" hidden="1" x14ac:dyDescent="0.8">
      <c r="J6775" s="19"/>
    </row>
    <row r="6776" spans="10:10" hidden="1" x14ac:dyDescent="0.8">
      <c r="J6776" s="19"/>
    </row>
    <row r="6777" spans="10:10" hidden="1" x14ac:dyDescent="0.8">
      <c r="J6777" s="19"/>
    </row>
    <row r="6778" spans="10:10" hidden="1" x14ac:dyDescent="0.8">
      <c r="J6778" s="19"/>
    </row>
    <row r="6779" spans="10:10" hidden="1" x14ac:dyDescent="0.8">
      <c r="J6779" s="19"/>
    </row>
    <row r="6780" spans="10:10" hidden="1" x14ac:dyDescent="0.8">
      <c r="J6780" s="19"/>
    </row>
    <row r="6781" spans="10:10" hidden="1" x14ac:dyDescent="0.8">
      <c r="J6781" s="19"/>
    </row>
    <row r="6782" spans="10:10" hidden="1" x14ac:dyDescent="0.8">
      <c r="J6782" s="19"/>
    </row>
    <row r="6783" spans="10:10" hidden="1" x14ac:dyDescent="0.8">
      <c r="J6783" s="19"/>
    </row>
    <row r="6784" spans="10:10" hidden="1" x14ac:dyDescent="0.8">
      <c r="J6784" s="19"/>
    </row>
    <row r="6785" spans="10:10" hidden="1" x14ac:dyDescent="0.8">
      <c r="J6785" s="19"/>
    </row>
    <row r="6786" spans="10:10" hidden="1" x14ac:dyDescent="0.8">
      <c r="J6786" s="19"/>
    </row>
    <row r="6787" spans="10:10" hidden="1" x14ac:dyDescent="0.8">
      <c r="J6787" s="19"/>
    </row>
    <row r="6788" spans="10:10" hidden="1" x14ac:dyDescent="0.8">
      <c r="J6788" s="19"/>
    </row>
    <row r="6789" spans="10:10" hidden="1" x14ac:dyDescent="0.8">
      <c r="J6789" s="19"/>
    </row>
    <row r="6790" spans="10:10" hidden="1" x14ac:dyDescent="0.8">
      <c r="J6790" s="19"/>
    </row>
    <row r="6791" spans="10:10" hidden="1" x14ac:dyDescent="0.8">
      <c r="J6791" s="19"/>
    </row>
    <row r="6792" spans="10:10" hidden="1" x14ac:dyDescent="0.8">
      <c r="J6792" s="19"/>
    </row>
    <row r="6793" spans="10:10" hidden="1" x14ac:dyDescent="0.8">
      <c r="J6793" s="19"/>
    </row>
    <row r="6794" spans="10:10" hidden="1" x14ac:dyDescent="0.8">
      <c r="J6794" s="19"/>
    </row>
    <row r="6795" spans="10:10" hidden="1" x14ac:dyDescent="0.8">
      <c r="J6795" s="19"/>
    </row>
    <row r="6796" spans="10:10" hidden="1" x14ac:dyDescent="0.8">
      <c r="J6796" s="19"/>
    </row>
    <row r="6797" spans="10:10" hidden="1" x14ac:dyDescent="0.8">
      <c r="J6797" s="19"/>
    </row>
    <row r="6798" spans="10:10" hidden="1" x14ac:dyDescent="0.8">
      <c r="J6798" s="19"/>
    </row>
    <row r="6799" spans="10:10" hidden="1" x14ac:dyDescent="0.8">
      <c r="J6799" s="19"/>
    </row>
    <row r="6800" spans="10:10" hidden="1" x14ac:dyDescent="0.8">
      <c r="J6800" s="19"/>
    </row>
    <row r="6801" spans="10:10" hidden="1" x14ac:dyDescent="0.8">
      <c r="J6801" s="19"/>
    </row>
    <row r="6802" spans="10:10" hidden="1" x14ac:dyDescent="0.8">
      <c r="J6802" s="19"/>
    </row>
    <row r="6803" spans="10:10" hidden="1" x14ac:dyDescent="0.8">
      <c r="J6803" s="19"/>
    </row>
    <row r="6804" spans="10:10" hidden="1" x14ac:dyDescent="0.8">
      <c r="J6804" s="19"/>
    </row>
    <row r="6805" spans="10:10" hidden="1" x14ac:dyDescent="0.8">
      <c r="J6805" s="19"/>
    </row>
    <row r="6806" spans="10:10" hidden="1" x14ac:dyDescent="0.8">
      <c r="J6806" s="19"/>
    </row>
    <row r="6807" spans="10:10" hidden="1" x14ac:dyDescent="0.8">
      <c r="J6807" s="19"/>
    </row>
    <row r="6808" spans="10:10" hidden="1" x14ac:dyDescent="0.8">
      <c r="J6808" s="19"/>
    </row>
    <row r="6809" spans="10:10" hidden="1" x14ac:dyDescent="0.8">
      <c r="J6809" s="19"/>
    </row>
    <row r="6810" spans="10:10" hidden="1" x14ac:dyDescent="0.8">
      <c r="J6810" s="19"/>
    </row>
    <row r="6811" spans="10:10" hidden="1" x14ac:dyDescent="0.8">
      <c r="J6811" s="19"/>
    </row>
    <row r="6812" spans="10:10" hidden="1" x14ac:dyDescent="0.8">
      <c r="J6812" s="19"/>
    </row>
    <row r="6813" spans="10:10" hidden="1" x14ac:dyDescent="0.8">
      <c r="J6813" s="19"/>
    </row>
    <row r="6814" spans="10:10" hidden="1" x14ac:dyDescent="0.8">
      <c r="J6814" s="19"/>
    </row>
    <row r="6815" spans="10:10" hidden="1" x14ac:dyDescent="0.8">
      <c r="J6815" s="19"/>
    </row>
    <row r="6816" spans="10:10" hidden="1" x14ac:dyDescent="0.8">
      <c r="J6816" s="19"/>
    </row>
    <row r="6817" spans="10:10" hidden="1" x14ac:dyDescent="0.8">
      <c r="J6817" s="19"/>
    </row>
    <row r="6818" spans="10:10" hidden="1" x14ac:dyDescent="0.8">
      <c r="J6818" s="19"/>
    </row>
    <row r="6819" spans="10:10" hidden="1" x14ac:dyDescent="0.8">
      <c r="J6819" s="19"/>
    </row>
    <row r="6820" spans="10:10" hidden="1" x14ac:dyDescent="0.8">
      <c r="J6820" s="19"/>
    </row>
    <row r="6821" spans="10:10" hidden="1" x14ac:dyDescent="0.8">
      <c r="J6821" s="19"/>
    </row>
    <row r="6822" spans="10:10" hidden="1" x14ac:dyDescent="0.8">
      <c r="J6822" s="19"/>
    </row>
    <row r="6823" spans="10:10" hidden="1" x14ac:dyDescent="0.8">
      <c r="J6823" s="19"/>
    </row>
    <row r="6824" spans="10:10" hidden="1" x14ac:dyDescent="0.8">
      <c r="J6824" s="19"/>
    </row>
    <row r="6825" spans="10:10" hidden="1" x14ac:dyDescent="0.8">
      <c r="J6825" s="19"/>
    </row>
    <row r="6826" spans="10:10" hidden="1" x14ac:dyDescent="0.8">
      <c r="J6826" s="19"/>
    </row>
    <row r="6827" spans="10:10" hidden="1" x14ac:dyDescent="0.8">
      <c r="J6827" s="19"/>
    </row>
    <row r="6828" spans="10:10" hidden="1" x14ac:dyDescent="0.8">
      <c r="J6828" s="19"/>
    </row>
    <row r="6829" spans="10:10" hidden="1" x14ac:dyDescent="0.8">
      <c r="J6829" s="19"/>
    </row>
    <row r="6830" spans="10:10" hidden="1" x14ac:dyDescent="0.8">
      <c r="J6830" s="19"/>
    </row>
    <row r="6831" spans="10:10" hidden="1" x14ac:dyDescent="0.8">
      <c r="J6831" s="19"/>
    </row>
    <row r="6832" spans="10:10" hidden="1" x14ac:dyDescent="0.8">
      <c r="J6832" s="19"/>
    </row>
    <row r="6833" spans="10:10" hidden="1" x14ac:dyDescent="0.8">
      <c r="J6833" s="19"/>
    </row>
    <row r="6834" spans="10:10" hidden="1" x14ac:dyDescent="0.8">
      <c r="J6834" s="19"/>
    </row>
    <row r="6835" spans="10:10" hidden="1" x14ac:dyDescent="0.8">
      <c r="J6835" s="19"/>
    </row>
    <row r="6836" spans="10:10" hidden="1" x14ac:dyDescent="0.8">
      <c r="J6836" s="19"/>
    </row>
    <row r="6837" spans="10:10" hidden="1" x14ac:dyDescent="0.8">
      <c r="J6837" s="19"/>
    </row>
    <row r="6838" spans="10:10" hidden="1" x14ac:dyDescent="0.8">
      <c r="J6838" s="19"/>
    </row>
    <row r="6839" spans="10:10" hidden="1" x14ac:dyDescent="0.8">
      <c r="J6839" s="19"/>
    </row>
    <row r="6840" spans="10:10" hidden="1" x14ac:dyDescent="0.8">
      <c r="J6840" s="19"/>
    </row>
    <row r="6841" spans="10:10" hidden="1" x14ac:dyDescent="0.8">
      <c r="J6841" s="19"/>
    </row>
    <row r="6842" spans="10:10" hidden="1" x14ac:dyDescent="0.8">
      <c r="J6842" s="19"/>
    </row>
    <row r="6843" spans="10:10" hidden="1" x14ac:dyDescent="0.8">
      <c r="J6843" s="19"/>
    </row>
    <row r="6844" spans="10:10" hidden="1" x14ac:dyDescent="0.8">
      <c r="J6844" s="19"/>
    </row>
    <row r="6845" spans="10:10" hidden="1" x14ac:dyDescent="0.8">
      <c r="J6845" s="19"/>
    </row>
    <row r="6846" spans="10:10" hidden="1" x14ac:dyDescent="0.8">
      <c r="J6846" s="19"/>
    </row>
    <row r="6847" spans="10:10" hidden="1" x14ac:dyDescent="0.8">
      <c r="J6847" s="19"/>
    </row>
    <row r="6848" spans="10:10" hidden="1" x14ac:dyDescent="0.8">
      <c r="J6848" s="19"/>
    </row>
    <row r="6849" spans="10:10" hidden="1" x14ac:dyDescent="0.8">
      <c r="J6849" s="19"/>
    </row>
    <row r="6850" spans="10:10" hidden="1" x14ac:dyDescent="0.8">
      <c r="J6850" s="19"/>
    </row>
    <row r="6851" spans="10:10" hidden="1" x14ac:dyDescent="0.8">
      <c r="J6851" s="19"/>
    </row>
    <row r="6852" spans="10:10" hidden="1" x14ac:dyDescent="0.8">
      <c r="J6852" s="19"/>
    </row>
    <row r="6853" spans="10:10" hidden="1" x14ac:dyDescent="0.8">
      <c r="J6853" s="19"/>
    </row>
    <row r="6854" spans="10:10" hidden="1" x14ac:dyDescent="0.8">
      <c r="J6854" s="19"/>
    </row>
    <row r="6855" spans="10:10" hidden="1" x14ac:dyDescent="0.8">
      <c r="J6855" s="19"/>
    </row>
    <row r="6856" spans="10:10" hidden="1" x14ac:dyDescent="0.8">
      <c r="J6856" s="19"/>
    </row>
    <row r="6857" spans="10:10" hidden="1" x14ac:dyDescent="0.8">
      <c r="J6857" s="19"/>
    </row>
    <row r="6858" spans="10:10" hidden="1" x14ac:dyDescent="0.8">
      <c r="J6858" s="19"/>
    </row>
    <row r="6859" spans="10:10" hidden="1" x14ac:dyDescent="0.8">
      <c r="J6859" s="19"/>
    </row>
    <row r="6860" spans="10:10" hidden="1" x14ac:dyDescent="0.8">
      <c r="J6860" s="19"/>
    </row>
    <row r="6861" spans="10:10" hidden="1" x14ac:dyDescent="0.8">
      <c r="J6861" s="19"/>
    </row>
    <row r="6862" spans="10:10" hidden="1" x14ac:dyDescent="0.8">
      <c r="J6862" s="19"/>
    </row>
    <row r="6863" spans="10:10" hidden="1" x14ac:dyDescent="0.8">
      <c r="J6863" s="19"/>
    </row>
    <row r="6864" spans="10:10" hidden="1" x14ac:dyDescent="0.8">
      <c r="J6864" s="19"/>
    </row>
    <row r="6865" spans="10:10" hidden="1" x14ac:dyDescent="0.8">
      <c r="J6865" s="19"/>
    </row>
    <row r="6866" spans="10:10" hidden="1" x14ac:dyDescent="0.8">
      <c r="J6866" s="19"/>
    </row>
    <row r="6867" spans="10:10" hidden="1" x14ac:dyDescent="0.8">
      <c r="J6867" s="19"/>
    </row>
    <row r="6868" spans="10:10" hidden="1" x14ac:dyDescent="0.8">
      <c r="J6868" s="19"/>
    </row>
    <row r="6869" spans="10:10" hidden="1" x14ac:dyDescent="0.8">
      <c r="J6869" s="19"/>
    </row>
    <row r="6870" spans="10:10" hidden="1" x14ac:dyDescent="0.8">
      <c r="J6870" s="19"/>
    </row>
    <row r="6871" spans="10:10" hidden="1" x14ac:dyDescent="0.8">
      <c r="J6871" s="19"/>
    </row>
    <row r="6872" spans="10:10" hidden="1" x14ac:dyDescent="0.8">
      <c r="J6872" s="19"/>
    </row>
    <row r="6873" spans="10:10" hidden="1" x14ac:dyDescent="0.8">
      <c r="J6873" s="19"/>
    </row>
    <row r="6874" spans="10:10" hidden="1" x14ac:dyDescent="0.8">
      <c r="J6874" s="19"/>
    </row>
    <row r="6875" spans="10:10" hidden="1" x14ac:dyDescent="0.8">
      <c r="J6875" s="19"/>
    </row>
    <row r="6876" spans="10:10" hidden="1" x14ac:dyDescent="0.8">
      <c r="J6876" s="19"/>
    </row>
    <row r="6877" spans="10:10" hidden="1" x14ac:dyDescent="0.8">
      <c r="J6877" s="19"/>
    </row>
    <row r="6878" spans="10:10" hidden="1" x14ac:dyDescent="0.8">
      <c r="J6878" s="19"/>
    </row>
    <row r="6879" spans="10:10" hidden="1" x14ac:dyDescent="0.8">
      <c r="J6879" s="19"/>
    </row>
    <row r="6880" spans="10:10" hidden="1" x14ac:dyDescent="0.8">
      <c r="J6880" s="19"/>
    </row>
    <row r="6881" spans="10:10" hidden="1" x14ac:dyDescent="0.8">
      <c r="J6881" s="19"/>
    </row>
    <row r="6882" spans="10:10" hidden="1" x14ac:dyDescent="0.8">
      <c r="J6882" s="19"/>
    </row>
    <row r="6883" spans="10:10" hidden="1" x14ac:dyDescent="0.8">
      <c r="J6883" s="19"/>
    </row>
    <row r="6884" spans="10:10" hidden="1" x14ac:dyDescent="0.8">
      <c r="J6884" s="19"/>
    </row>
    <row r="6885" spans="10:10" hidden="1" x14ac:dyDescent="0.8">
      <c r="J6885" s="19"/>
    </row>
    <row r="6886" spans="10:10" hidden="1" x14ac:dyDescent="0.8">
      <c r="J6886" s="19"/>
    </row>
    <row r="6887" spans="10:10" hidden="1" x14ac:dyDescent="0.8">
      <c r="J6887" s="19"/>
    </row>
    <row r="6888" spans="10:10" hidden="1" x14ac:dyDescent="0.8">
      <c r="J6888" s="19"/>
    </row>
    <row r="6889" spans="10:10" hidden="1" x14ac:dyDescent="0.8">
      <c r="J6889" s="19"/>
    </row>
    <row r="6890" spans="10:10" hidden="1" x14ac:dyDescent="0.8">
      <c r="J6890" s="19"/>
    </row>
    <row r="6891" spans="10:10" hidden="1" x14ac:dyDescent="0.8">
      <c r="J6891" s="19"/>
    </row>
    <row r="6892" spans="10:10" hidden="1" x14ac:dyDescent="0.8">
      <c r="J6892" s="19"/>
    </row>
    <row r="6893" spans="10:10" hidden="1" x14ac:dyDescent="0.8">
      <c r="J6893" s="19"/>
    </row>
    <row r="6894" spans="10:10" hidden="1" x14ac:dyDescent="0.8">
      <c r="J6894" s="19"/>
    </row>
    <row r="6895" spans="10:10" hidden="1" x14ac:dyDescent="0.8">
      <c r="J6895" s="19"/>
    </row>
    <row r="6896" spans="10:10" hidden="1" x14ac:dyDescent="0.8">
      <c r="J6896" s="19"/>
    </row>
    <row r="6897" spans="10:10" hidden="1" x14ac:dyDescent="0.8">
      <c r="J6897" s="19"/>
    </row>
    <row r="6898" spans="10:10" hidden="1" x14ac:dyDescent="0.8">
      <c r="J6898" s="19"/>
    </row>
    <row r="6899" spans="10:10" hidden="1" x14ac:dyDescent="0.8">
      <c r="J6899" s="19"/>
    </row>
    <row r="6900" spans="10:10" hidden="1" x14ac:dyDescent="0.8">
      <c r="J6900" s="19"/>
    </row>
    <row r="6901" spans="10:10" hidden="1" x14ac:dyDescent="0.8">
      <c r="J6901" s="19"/>
    </row>
    <row r="6902" spans="10:10" hidden="1" x14ac:dyDescent="0.8">
      <c r="J6902" s="19"/>
    </row>
    <row r="6903" spans="10:10" hidden="1" x14ac:dyDescent="0.8">
      <c r="J6903" s="19"/>
    </row>
    <row r="6904" spans="10:10" hidden="1" x14ac:dyDescent="0.8">
      <c r="J6904" s="19"/>
    </row>
    <row r="6905" spans="10:10" hidden="1" x14ac:dyDescent="0.8">
      <c r="J6905" s="19"/>
    </row>
    <row r="6906" spans="10:10" hidden="1" x14ac:dyDescent="0.8">
      <c r="J6906" s="19"/>
    </row>
    <row r="6907" spans="10:10" hidden="1" x14ac:dyDescent="0.8">
      <c r="J6907" s="19"/>
    </row>
    <row r="6908" spans="10:10" hidden="1" x14ac:dyDescent="0.8">
      <c r="J6908" s="19"/>
    </row>
    <row r="6909" spans="10:10" hidden="1" x14ac:dyDescent="0.8">
      <c r="J6909" s="19"/>
    </row>
    <row r="6910" spans="10:10" hidden="1" x14ac:dyDescent="0.8">
      <c r="J6910" s="19"/>
    </row>
    <row r="6911" spans="10:10" hidden="1" x14ac:dyDescent="0.8">
      <c r="J6911" s="19"/>
    </row>
    <row r="6912" spans="10:10" hidden="1" x14ac:dyDescent="0.8">
      <c r="J6912" s="19"/>
    </row>
    <row r="6913" spans="10:10" hidden="1" x14ac:dyDescent="0.8">
      <c r="J6913" s="19"/>
    </row>
    <row r="6914" spans="10:10" hidden="1" x14ac:dyDescent="0.8">
      <c r="J6914" s="19"/>
    </row>
    <row r="6915" spans="10:10" hidden="1" x14ac:dyDescent="0.8">
      <c r="J6915" s="19"/>
    </row>
    <row r="6916" spans="10:10" hidden="1" x14ac:dyDescent="0.8">
      <c r="J6916" s="19"/>
    </row>
    <row r="6917" spans="10:10" hidden="1" x14ac:dyDescent="0.8">
      <c r="J6917" s="19"/>
    </row>
    <row r="6918" spans="10:10" hidden="1" x14ac:dyDescent="0.8">
      <c r="J6918" s="19"/>
    </row>
    <row r="6919" spans="10:10" hidden="1" x14ac:dyDescent="0.8">
      <c r="J6919" s="19"/>
    </row>
    <row r="6920" spans="10:10" hidden="1" x14ac:dyDescent="0.8">
      <c r="J6920" s="19"/>
    </row>
    <row r="6921" spans="10:10" hidden="1" x14ac:dyDescent="0.8">
      <c r="J6921" s="19"/>
    </row>
    <row r="6922" spans="10:10" hidden="1" x14ac:dyDescent="0.8">
      <c r="J6922" s="19"/>
    </row>
    <row r="6923" spans="10:10" hidden="1" x14ac:dyDescent="0.8">
      <c r="J6923" s="19"/>
    </row>
    <row r="6924" spans="10:10" hidden="1" x14ac:dyDescent="0.8">
      <c r="J6924" s="19"/>
    </row>
    <row r="6925" spans="10:10" hidden="1" x14ac:dyDescent="0.8">
      <c r="J6925" s="19"/>
    </row>
    <row r="6926" spans="10:10" hidden="1" x14ac:dyDescent="0.8">
      <c r="J6926" s="19"/>
    </row>
    <row r="6927" spans="10:10" hidden="1" x14ac:dyDescent="0.8">
      <c r="J6927" s="19"/>
    </row>
    <row r="6928" spans="10:10" hidden="1" x14ac:dyDescent="0.8">
      <c r="J6928" s="19"/>
    </row>
    <row r="6929" spans="10:10" hidden="1" x14ac:dyDescent="0.8">
      <c r="J6929" s="19"/>
    </row>
    <row r="6930" spans="10:10" hidden="1" x14ac:dyDescent="0.8">
      <c r="J6930" s="19"/>
    </row>
    <row r="6931" spans="10:10" hidden="1" x14ac:dyDescent="0.8">
      <c r="J6931" s="19"/>
    </row>
    <row r="6932" spans="10:10" hidden="1" x14ac:dyDescent="0.8">
      <c r="J6932" s="19"/>
    </row>
    <row r="6933" spans="10:10" hidden="1" x14ac:dyDescent="0.8">
      <c r="J6933" s="19"/>
    </row>
    <row r="6934" spans="10:10" hidden="1" x14ac:dyDescent="0.8">
      <c r="J6934" s="19"/>
    </row>
    <row r="6935" spans="10:10" hidden="1" x14ac:dyDescent="0.8">
      <c r="J6935" s="19"/>
    </row>
    <row r="6936" spans="10:10" hidden="1" x14ac:dyDescent="0.8">
      <c r="J6936" s="19"/>
    </row>
    <row r="6937" spans="10:10" hidden="1" x14ac:dyDescent="0.8">
      <c r="J6937" s="19"/>
    </row>
    <row r="6938" spans="10:10" hidden="1" x14ac:dyDescent="0.8">
      <c r="J6938" s="19"/>
    </row>
    <row r="6939" spans="10:10" hidden="1" x14ac:dyDescent="0.8">
      <c r="J6939" s="19"/>
    </row>
    <row r="6940" spans="10:10" hidden="1" x14ac:dyDescent="0.8">
      <c r="J6940" s="19"/>
    </row>
    <row r="6941" spans="10:10" hidden="1" x14ac:dyDescent="0.8">
      <c r="J6941" s="19"/>
    </row>
    <row r="6942" spans="10:10" hidden="1" x14ac:dyDescent="0.8">
      <c r="J6942" s="19"/>
    </row>
    <row r="6943" spans="10:10" hidden="1" x14ac:dyDescent="0.8">
      <c r="J6943" s="19"/>
    </row>
    <row r="6944" spans="10:10" hidden="1" x14ac:dyDescent="0.8">
      <c r="J6944" s="19"/>
    </row>
    <row r="6945" spans="10:10" hidden="1" x14ac:dyDescent="0.8">
      <c r="J6945" s="19"/>
    </row>
    <row r="6946" spans="10:10" hidden="1" x14ac:dyDescent="0.8">
      <c r="J6946" s="19"/>
    </row>
    <row r="6947" spans="10:10" hidden="1" x14ac:dyDescent="0.8">
      <c r="J6947" s="19"/>
    </row>
    <row r="6948" spans="10:10" hidden="1" x14ac:dyDescent="0.8">
      <c r="J6948" s="19"/>
    </row>
    <row r="6949" spans="10:10" hidden="1" x14ac:dyDescent="0.8">
      <c r="J6949" s="19"/>
    </row>
    <row r="6950" spans="10:10" hidden="1" x14ac:dyDescent="0.8">
      <c r="J6950" s="19"/>
    </row>
    <row r="6951" spans="10:10" hidden="1" x14ac:dyDescent="0.8">
      <c r="J6951" s="19"/>
    </row>
    <row r="6952" spans="10:10" hidden="1" x14ac:dyDescent="0.8">
      <c r="J6952" s="19"/>
    </row>
    <row r="6953" spans="10:10" hidden="1" x14ac:dyDescent="0.8">
      <c r="J6953" s="19"/>
    </row>
    <row r="6954" spans="10:10" hidden="1" x14ac:dyDescent="0.8">
      <c r="J6954" s="19"/>
    </row>
    <row r="6955" spans="10:10" hidden="1" x14ac:dyDescent="0.8">
      <c r="J6955" s="19"/>
    </row>
    <row r="6956" spans="10:10" hidden="1" x14ac:dyDescent="0.8">
      <c r="J6956" s="19"/>
    </row>
    <row r="6957" spans="10:10" hidden="1" x14ac:dyDescent="0.8">
      <c r="J6957" s="19"/>
    </row>
    <row r="6958" spans="10:10" hidden="1" x14ac:dyDescent="0.8">
      <c r="J6958" s="19"/>
    </row>
    <row r="6959" spans="10:10" hidden="1" x14ac:dyDescent="0.8">
      <c r="J6959" s="19"/>
    </row>
    <row r="6960" spans="10:10" hidden="1" x14ac:dyDescent="0.8">
      <c r="J6960" s="19"/>
    </row>
    <row r="6961" spans="10:10" hidden="1" x14ac:dyDescent="0.8">
      <c r="J6961" s="19"/>
    </row>
    <row r="6962" spans="10:10" hidden="1" x14ac:dyDescent="0.8">
      <c r="J6962" s="19"/>
    </row>
    <row r="6963" spans="10:10" hidden="1" x14ac:dyDescent="0.8">
      <c r="J6963" s="19"/>
    </row>
    <row r="6964" spans="10:10" hidden="1" x14ac:dyDescent="0.8">
      <c r="J6964" s="19"/>
    </row>
    <row r="6965" spans="10:10" hidden="1" x14ac:dyDescent="0.8">
      <c r="J6965" s="19"/>
    </row>
    <row r="6966" spans="10:10" hidden="1" x14ac:dyDescent="0.8">
      <c r="J6966" s="19"/>
    </row>
    <row r="6967" spans="10:10" hidden="1" x14ac:dyDescent="0.8">
      <c r="J6967" s="19"/>
    </row>
    <row r="6968" spans="10:10" hidden="1" x14ac:dyDescent="0.8">
      <c r="J6968" s="19"/>
    </row>
    <row r="6969" spans="10:10" hidden="1" x14ac:dyDescent="0.8">
      <c r="J6969" s="19"/>
    </row>
    <row r="6970" spans="10:10" hidden="1" x14ac:dyDescent="0.8">
      <c r="J6970" s="19"/>
    </row>
    <row r="6971" spans="10:10" hidden="1" x14ac:dyDescent="0.8">
      <c r="J6971" s="19"/>
    </row>
    <row r="6972" spans="10:10" hidden="1" x14ac:dyDescent="0.8">
      <c r="J6972" s="19"/>
    </row>
    <row r="6973" spans="10:10" hidden="1" x14ac:dyDescent="0.8">
      <c r="J6973" s="19"/>
    </row>
    <row r="6974" spans="10:10" hidden="1" x14ac:dyDescent="0.8">
      <c r="J6974" s="19"/>
    </row>
    <row r="6975" spans="10:10" hidden="1" x14ac:dyDescent="0.8">
      <c r="J6975" s="19"/>
    </row>
    <row r="6976" spans="10:10" hidden="1" x14ac:dyDescent="0.8">
      <c r="J6976" s="19"/>
    </row>
    <row r="6977" spans="10:10" hidden="1" x14ac:dyDescent="0.8">
      <c r="J6977" s="19"/>
    </row>
    <row r="6978" spans="10:10" hidden="1" x14ac:dyDescent="0.8">
      <c r="J6978" s="19"/>
    </row>
    <row r="6979" spans="10:10" hidden="1" x14ac:dyDescent="0.8">
      <c r="J6979" s="19"/>
    </row>
    <row r="6980" spans="10:10" hidden="1" x14ac:dyDescent="0.8">
      <c r="J6980" s="19"/>
    </row>
    <row r="6981" spans="10:10" hidden="1" x14ac:dyDescent="0.8">
      <c r="J6981" s="19"/>
    </row>
    <row r="6982" spans="10:10" hidden="1" x14ac:dyDescent="0.8">
      <c r="J6982" s="19"/>
    </row>
    <row r="6983" spans="10:10" hidden="1" x14ac:dyDescent="0.8">
      <c r="J6983" s="19"/>
    </row>
    <row r="6984" spans="10:10" hidden="1" x14ac:dyDescent="0.8">
      <c r="J6984" s="19"/>
    </row>
    <row r="6985" spans="10:10" hidden="1" x14ac:dyDescent="0.8">
      <c r="J6985" s="19"/>
    </row>
    <row r="6986" spans="10:10" hidden="1" x14ac:dyDescent="0.8">
      <c r="J6986" s="19"/>
    </row>
    <row r="6987" spans="10:10" hidden="1" x14ac:dyDescent="0.8">
      <c r="J6987" s="19"/>
    </row>
    <row r="6988" spans="10:10" hidden="1" x14ac:dyDescent="0.8">
      <c r="J6988" s="19"/>
    </row>
    <row r="6989" spans="10:10" hidden="1" x14ac:dyDescent="0.8">
      <c r="J6989" s="19"/>
    </row>
    <row r="6990" spans="10:10" hidden="1" x14ac:dyDescent="0.8">
      <c r="J6990" s="19"/>
    </row>
    <row r="6991" spans="10:10" hidden="1" x14ac:dyDescent="0.8">
      <c r="J6991" s="19"/>
    </row>
    <row r="6992" spans="10:10" hidden="1" x14ac:dyDescent="0.8">
      <c r="J6992" s="19"/>
    </row>
    <row r="6993" spans="10:10" hidden="1" x14ac:dyDescent="0.8">
      <c r="J6993" s="19"/>
    </row>
    <row r="6994" spans="10:10" hidden="1" x14ac:dyDescent="0.8">
      <c r="J6994" s="19"/>
    </row>
    <row r="6995" spans="10:10" hidden="1" x14ac:dyDescent="0.8">
      <c r="J6995" s="19"/>
    </row>
    <row r="6996" spans="10:10" hidden="1" x14ac:dyDescent="0.8">
      <c r="J6996" s="19"/>
    </row>
    <row r="6997" spans="10:10" hidden="1" x14ac:dyDescent="0.8">
      <c r="J6997" s="19"/>
    </row>
    <row r="6998" spans="10:10" hidden="1" x14ac:dyDescent="0.8">
      <c r="J6998" s="19"/>
    </row>
    <row r="6999" spans="10:10" hidden="1" x14ac:dyDescent="0.8">
      <c r="J6999" s="19"/>
    </row>
    <row r="7000" spans="10:10" hidden="1" x14ac:dyDescent="0.8">
      <c r="J7000" s="19"/>
    </row>
    <row r="7001" spans="10:10" hidden="1" x14ac:dyDescent="0.8">
      <c r="J7001" s="19"/>
    </row>
    <row r="7002" spans="10:10" hidden="1" x14ac:dyDescent="0.8">
      <c r="J7002" s="19"/>
    </row>
    <row r="7003" spans="10:10" hidden="1" x14ac:dyDescent="0.8">
      <c r="J7003" s="19"/>
    </row>
    <row r="7004" spans="10:10" hidden="1" x14ac:dyDescent="0.8">
      <c r="J7004" s="19"/>
    </row>
    <row r="7005" spans="10:10" hidden="1" x14ac:dyDescent="0.8">
      <c r="J7005" s="19"/>
    </row>
    <row r="7006" spans="10:10" hidden="1" x14ac:dyDescent="0.8">
      <c r="J7006" s="19"/>
    </row>
    <row r="7007" spans="10:10" hidden="1" x14ac:dyDescent="0.8">
      <c r="J7007" s="19"/>
    </row>
    <row r="7008" spans="10:10" hidden="1" x14ac:dyDescent="0.8">
      <c r="J7008" s="19"/>
    </row>
    <row r="7009" spans="10:10" hidden="1" x14ac:dyDescent="0.8">
      <c r="J7009" s="19"/>
    </row>
    <row r="7010" spans="10:10" hidden="1" x14ac:dyDescent="0.8">
      <c r="J7010" s="19"/>
    </row>
    <row r="7011" spans="10:10" hidden="1" x14ac:dyDescent="0.8">
      <c r="J7011" s="19"/>
    </row>
    <row r="7012" spans="10:10" hidden="1" x14ac:dyDescent="0.8">
      <c r="J7012" s="19"/>
    </row>
    <row r="7013" spans="10:10" hidden="1" x14ac:dyDescent="0.8">
      <c r="J7013" s="19"/>
    </row>
    <row r="7014" spans="10:10" hidden="1" x14ac:dyDescent="0.8">
      <c r="J7014" s="19"/>
    </row>
    <row r="7015" spans="10:10" hidden="1" x14ac:dyDescent="0.8">
      <c r="J7015" s="19"/>
    </row>
    <row r="7016" spans="10:10" hidden="1" x14ac:dyDescent="0.8">
      <c r="J7016" s="19"/>
    </row>
    <row r="7017" spans="10:10" hidden="1" x14ac:dyDescent="0.8">
      <c r="J7017" s="19"/>
    </row>
    <row r="7018" spans="10:10" hidden="1" x14ac:dyDescent="0.8">
      <c r="J7018" s="19"/>
    </row>
    <row r="7019" spans="10:10" hidden="1" x14ac:dyDescent="0.8">
      <c r="J7019" s="19"/>
    </row>
    <row r="7020" spans="10:10" hidden="1" x14ac:dyDescent="0.8">
      <c r="J7020" s="19"/>
    </row>
    <row r="7021" spans="10:10" hidden="1" x14ac:dyDescent="0.8">
      <c r="J7021" s="19"/>
    </row>
    <row r="7022" spans="10:10" hidden="1" x14ac:dyDescent="0.8">
      <c r="J7022" s="19"/>
    </row>
    <row r="7023" spans="10:10" hidden="1" x14ac:dyDescent="0.8">
      <c r="J7023" s="19"/>
    </row>
    <row r="7024" spans="10:10" hidden="1" x14ac:dyDescent="0.8">
      <c r="J7024" s="19"/>
    </row>
    <row r="7025" spans="10:10" hidden="1" x14ac:dyDescent="0.8">
      <c r="J7025" s="19"/>
    </row>
    <row r="7026" spans="10:10" hidden="1" x14ac:dyDescent="0.8">
      <c r="J7026" s="19"/>
    </row>
    <row r="7027" spans="10:10" hidden="1" x14ac:dyDescent="0.8">
      <c r="J7027" s="19"/>
    </row>
    <row r="7028" spans="10:10" hidden="1" x14ac:dyDescent="0.8">
      <c r="J7028" s="19"/>
    </row>
    <row r="7029" spans="10:10" hidden="1" x14ac:dyDescent="0.8">
      <c r="J7029" s="19"/>
    </row>
    <row r="7030" spans="10:10" hidden="1" x14ac:dyDescent="0.8">
      <c r="J7030" s="19"/>
    </row>
    <row r="7031" spans="10:10" hidden="1" x14ac:dyDescent="0.8">
      <c r="J7031" s="19"/>
    </row>
    <row r="7032" spans="10:10" hidden="1" x14ac:dyDescent="0.8">
      <c r="J7032" s="19"/>
    </row>
    <row r="7033" spans="10:10" hidden="1" x14ac:dyDescent="0.8">
      <c r="J7033" s="19"/>
    </row>
    <row r="7034" spans="10:10" hidden="1" x14ac:dyDescent="0.8">
      <c r="J7034" s="19"/>
    </row>
    <row r="7035" spans="10:10" hidden="1" x14ac:dyDescent="0.8">
      <c r="J7035" s="19"/>
    </row>
    <row r="7036" spans="10:10" hidden="1" x14ac:dyDescent="0.8">
      <c r="J7036" s="19"/>
    </row>
    <row r="7037" spans="10:10" hidden="1" x14ac:dyDescent="0.8">
      <c r="J7037" s="19"/>
    </row>
    <row r="7038" spans="10:10" hidden="1" x14ac:dyDescent="0.8">
      <c r="J7038" s="19"/>
    </row>
    <row r="7039" spans="10:10" hidden="1" x14ac:dyDescent="0.8">
      <c r="J7039" s="19"/>
    </row>
    <row r="7040" spans="10:10" hidden="1" x14ac:dyDescent="0.8">
      <c r="J7040" s="19"/>
    </row>
    <row r="7041" spans="10:10" hidden="1" x14ac:dyDescent="0.8">
      <c r="J7041" s="19"/>
    </row>
    <row r="7042" spans="10:10" hidden="1" x14ac:dyDescent="0.8">
      <c r="J7042" s="19"/>
    </row>
    <row r="7043" spans="10:10" hidden="1" x14ac:dyDescent="0.8">
      <c r="J7043" s="19"/>
    </row>
    <row r="7044" spans="10:10" hidden="1" x14ac:dyDescent="0.8">
      <c r="J7044" s="19"/>
    </row>
    <row r="7045" spans="10:10" hidden="1" x14ac:dyDescent="0.8">
      <c r="J7045" s="19"/>
    </row>
    <row r="7046" spans="10:10" hidden="1" x14ac:dyDescent="0.8">
      <c r="J7046" s="19"/>
    </row>
    <row r="7047" spans="10:10" hidden="1" x14ac:dyDescent="0.8">
      <c r="J7047" s="19"/>
    </row>
    <row r="7048" spans="10:10" hidden="1" x14ac:dyDescent="0.8">
      <c r="J7048" s="19"/>
    </row>
    <row r="7049" spans="10:10" hidden="1" x14ac:dyDescent="0.8">
      <c r="J7049" s="19"/>
    </row>
    <row r="7050" spans="10:10" hidden="1" x14ac:dyDescent="0.8">
      <c r="J7050" s="19"/>
    </row>
    <row r="7051" spans="10:10" hidden="1" x14ac:dyDescent="0.8">
      <c r="J7051" s="19"/>
    </row>
    <row r="7052" spans="10:10" hidden="1" x14ac:dyDescent="0.8">
      <c r="J7052" s="19"/>
    </row>
    <row r="7053" spans="10:10" hidden="1" x14ac:dyDescent="0.8">
      <c r="J7053" s="19"/>
    </row>
    <row r="7054" spans="10:10" hidden="1" x14ac:dyDescent="0.8">
      <c r="J7054" s="19"/>
    </row>
    <row r="7055" spans="10:10" hidden="1" x14ac:dyDescent="0.8">
      <c r="J7055" s="19"/>
    </row>
    <row r="7056" spans="10:10" hidden="1" x14ac:dyDescent="0.8">
      <c r="J7056" s="19"/>
    </row>
    <row r="7057" spans="10:10" hidden="1" x14ac:dyDescent="0.8">
      <c r="J7057" s="19"/>
    </row>
    <row r="7058" spans="10:10" hidden="1" x14ac:dyDescent="0.8">
      <c r="J7058" s="19"/>
    </row>
    <row r="7059" spans="10:10" hidden="1" x14ac:dyDescent="0.8">
      <c r="J7059" s="19"/>
    </row>
    <row r="7060" spans="10:10" hidden="1" x14ac:dyDescent="0.8">
      <c r="J7060" s="19"/>
    </row>
    <row r="7061" spans="10:10" hidden="1" x14ac:dyDescent="0.8">
      <c r="J7061" s="19"/>
    </row>
    <row r="7062" spans="10:10" hidden="1" x14ac:dyDescent="0.8">
      <c r="J7062" s="19"/>
    </row>
    <row r="7063" spans="10:10" hidden="1" x14ac:dyDescent="0.8">
      <c r="J7063" s="19"/>
    </row>
    <row r="7064" spans="10:10" hidden="1" x14ac:dyDescent="0.8">
      <c r="J7064" s="19"/>
    </row>
    <row r="7065" spans="10:10" hidden="1" x14ac:dyDescent="0.8">
      <c r="J7065" s="19"/>
    </row>
    <row r="7066" spans="10:10" hidden="1" x14ac:dyDescent="0.8">
      <c r="J7066" s="19"/>
    </row>
    <row r="7067" spans="10:10" hidden="1" x14ac:dyDescent="0.8">
      <c r="J7067" s="19"/>
    </row>
    <row r="7068" spans="10:10" hidden="1" x14ac:dyDescent="0.8">
      <c r="J7068" s="19"/>
    </row>
    <row r="7069" spans="10:10" hidden="1" x14ac:dyDescent="0.8">
      <c r="J7069" s="19"/>
    </row>
    <row r="7070" spans="10:10" hidden="1" x14ac:dyDescent="0.8">
      <c r="J7070" s="19"/>
    </row>
    <row r="7071" spans="10:10" hidden="1" x14ac:dyDescent="0.8">
      <c r="J7071" s="19"/>
    </row>
    <row r="7072" spans="10:10" hidden="1" x14ac:dyDescent="0.8">
      <c r="J7072" s="19"/>
    </row>
    <row r="7073" spans="10:10" hidden="1" x14ac:dyDescent="0.8">
      <c r="J7073" s="19"/>
    </row>
    <row r="7074" spans="10:10" hidden="1" x14ac:dyDescent="0.8">
      <c r="J7074" s="19"/>
    </row>
    <row r="7075" spans="10:10" hidden="1" x14ac:dyDescent="0.8">
      <c r="J7075" s="19"/>
    </row>
    <row r="7076" spans="10:10" hidden="1" x14ac:dyDescent="0.8">
      <c r="J7076" s="19"/>
    </row>
    <row r="7077" spans="10:10" hidden="1" x14ac:dyDescent="0.8">
      <c r="J7077" s="19"/>
    </row>
    <row r="7078" spans="10:10" hidden="1" x14ac:dyDescent="0.8">
      <c r="J7078" s="19"/>
    </row>
    <row r="7079" spans="10:10" hidden="1" x14ac:dyDescent="0.8">
      <c r="J7079" s="19"/>
    </row>
    <row r="7080" spans="10:10" hidden="1" x14ac:dyDescent="0.8">
      <c r="J7080" s="19"/>
    </row>
    <row r="7081" spans="10:10" hidden="1" x14ac:dyDescent="0.8">
      <c r="J7081" s="19"/>
    </row>
    <row r="7082" spans="10:10" hidden="1" x14ac:dyDescent="0.8">
      <c r="J7082" s="19"/>
    </row>
    <row r="7083" spans="10:10" hidden="1" x14ac:dyDescent="0.8">
      <c r="J7083" s="19"/>
    </row>
    <row r="7084" spans="10:10" hidden="1" x14ac:dyDescent="0.8">
      <c r="J7084" s="19"/>
    </row>
    <row r="7085" spans="10:10" hidden="1" x14ac:dyDescent="0.8">
      <c r="J7085" s="19"/>
    </row>
    <row r="7086" spans="10:10" hidden="1" x14ac:dyDescent="0.8">
      <c r="J7086" s="19"/>
    </row>
    <row r="7087" spans="10:10" hidden="1" x14ac:dyDescent="0.8">
      <c r="J7087" s="19"/>
    </row>
    <row r="7088" spans="10:10" hidden="1" x14ac:dyDescent="0.8">
      <c r="J7088" s="19"/>
    </row>
    <row r="7089" spans="10:10" hidden="1" x14ac:dyDescent="0.8">
      <c r="J7089" s="19"/>
    </row>
    <row r="7090" spans="10:10" hidden="1" x14ac:dyDescent="0.8">
      <c r="J7090" s="19"/>
    </row>
    <row r="7091" spans="10:10" hidden="1" x14ac:dyDescent="0.8">
      <c r="J7091" s="19"/>
    </row>
    <row r="7092" spans="10:10" hidden="1" x14ac:dyDescent="0.8">
      <c r="J7092" s="19"/>
    </row>
    <row r="7093" spans="10:10" hidden="1" x14ac:dyDescent="0.8">
      <c r="J7093" s="19"/>
    </row>
    <row r="7094" spans="10:10" hidden="1" x14ac:dyDescent="0.8">
      <c r="J7094" s="19"/>
    </row>
    <row r="7095" spans="10:10" hidden="1" x14ac:dyDescent="0.8">
      <c r="J7095" s="19"/>
    </row>
    <row r="7096" spans="10:10" hidden="1" x14ac:dyDescent="0.8">
      <c r="J7096" s="19"/>
    </row>
    <row r="7097" spans="10:10" hidden="1" x14ac:dyDescent="0.8">
      <c r="J7097" s="19"/>
    </row>
    <row r="7098" spans="10:10" hidden="1" x14ac:dyDescent="0.8">
      <c r="J7098" s="19"/>
    </row>
    <row r="7099" spans="10:10" hidden="1" x14ac:dyDescent="0.8">
      <c r="J7099" s="19"/>
    </row>
    <row r="7100" spans="10:10" hidden="1" x14ac:dyDescent="0.8">
      <c r="J7100" s="19"/>
    </row>
    <row r="7101" spans="10:10" hidden="1" x14ac:dyDescent="0.8">
      <c r="J7101" s="19"/>
    </row>
    <row r="7102" spans="10:10" hidden="1" x14ac:dyDescent="0.8">
      <c r="J7102" s="19"/>
    </row>
    <row r="7103" spans="10:10" hidden="1" x14ac:dyDescent="0.8">
      <c r="J7103" s="19"/>
    </row>
    <row r="7104" spans="10:10" hidden="1" x14ac:dyDescent="0.8">
      <c r="J7104" s="19"/>
    </row>
    <row r="7105" spans="10:10" hidden="1" x14ac:dyDescent="0.8">
      <c r="J7105" s="19"/>
    </row>
    <row r="7106" spans="10:10" hidden="1" x14ac:dyDescent="0.8">
      <c r="J7106" s="19"/>
    </row>
    <row r="7107" spans="10:10" hidden="1" x14ac:dyDescent="0.8">
      <c r="J7107" s="19"/>
    </row>
    <row r="7108" spans="10:10" hidden="1" x14ac:dyDescent="0.8">
      <c r="J7108" s="19"/>
    </row>
    <row r="7109" spans="10:10" hidden="1" x14ac:dyDescent="0.8">
      <c r="J7109" s="19"/>
    </row>
    <row r="7110" spans="10:10" hidden="1" x14ac:dyDescent="0.8">
      <c r="J7110" s="19"/>
    </row>
    <row r="7111" spans="10:10" hidden="1" x14ac:dyDescent="0.8">
      <c r="J7111" s="19"/>
    </row>
    <row r="7112" spans="10:10" hidden="1" x14ac:dyDescent="0.8">
      <c r="J7112" s="19"/>
    </row>
    <row r="7113" spans="10:10" hidden="1" x14ac:dyDescent="0.8">
      <c r="J7113" s="19"/>
    </row>
    <row r="7114" spans="10:10" hidden="1" x14ac:dyDescent="0.8">
      <c r="J7114" s="19"/>
    </row>
    <row r="7115" spans="10:10" hidden="1" x14ac:dyDescent="0.8">
      <c r="J7115" s="19"/>
    </row>
    <row r="7116" spans="10:10" hidden="1" x14ac:dyDescent="0.8">
      <c r="J7116" s="19"/>
    </row>
    <row r="7117" spans="10:10" hidden="1" x14ac:dyDescent="0.8">
      <c r="J7117" s="19"/>
    </row>
    <row r="7118" spans="10:10" hidden="1" x14ac:dyDescent="0.8">
      <c r="J7118" s="19"/>
    </row>
    <row r="7119" spans="10:10" hidden="1" x14ac:dyDescent="0.8">
      <c r="J7119" s="19"/>
    </row>
    <row r="7120" spans="10:10" hidden="1" x14ac:dyDescent="0.8">
      <c r="J7120" s="19"/>
    </row>
    <row r="7121" spans="10:10" hidden="1" x14ac:dyDescent="0.8">
      <c r="J7121" s="19"/>
    </row>
    <row r="7122" spans="10:10" hidden="1" x14ac:dyDescent="0.8">
      <c r="J7122" s="19"/>
    </row>
    <row r="7123" spans="10:10" hidden="1" x14ac:dyDescent="0.8">
      <c r="J7123" s="19"/>
    </row>
    <row r="7124" spans="10:10" hidden="1" x14ac:dyDescent="0.8">
      <c r="J7124" s="19"/>
    </row>
    <row r="7125" spans="10:10" hidden="1" x14ac:dyDescent="0.8">
      <c r="J7125" s="19"/>
    </row>
    <row r="7126" spans="10:10" hidden="1" x14ac:dyDescent="0.8">
      <c r="J7126" s="19"/>
    </row>
    <row r="7127" spans="10:10" hidden="1" x14ac:dyDescent="0.8">
      <c r="J7127" s="19"/>
    </row>
    <row r="7128" spans="10:10" hidden="1" x14ac:dyDescent="0.8">
      <c r="J7128" s="19"/>
    </row>
    <row r="7129" spans="10:10" hidden="1" x14ac:dyDescent="0.8">
      <c r="J7129" s="19"/>
    </row>
    <row r="7130" spans="10:10" hidden="1" x14ac:dyDescent="0.8">
      <c r="J7130" s="19"/>
    </row>
    <row r="7131" spans="10:10" hidden="1" x14ac:dyDescent="0.8">
      <c r="J7131" s="19"/>
    </row>
    <row r="7132" spans="10:10" hidden="1" x14ac:dyDescent="0.8">
      <c r="J7132" s="19"/>
    </row>
    <row r="7133" spans="10:10" hidden="1" x14ac:dyDescent="0.8">
      <c r="J7133" s="19"/>
    </row>
    <row r="7134" spans="10:10" hidden="1" x14ac:dyDescent="0.8">
      <c r="J7134" s="19"/>
    </row>
    <row r="7135" spans="10:10" hidden="1" x14ac:dyDescent="0.8">
      <c r="J7135" s="19"/>
    </row>
    <row r="7136" spans="10:10" hidden="1" x14ac:dyDescent="0.8">
      <c r="J7136" s="19"/>
    </row>
    <row r="7137" spans="10:10" hidden="1" x14ac:dyDescent="0.8">
      <c r="J7137" s="19"/>
    </row>
    <row r="7138" spans="10:10" hidden="1" x14ac:dyDescent="0.8">
      <c r="J7138" s="19"/>
    </row>
    <row r="7139" spans="10:10" hidden="1" x14ac:dyDescent="0.8">
      <c r="J7139" s="19"/>
    </row>
    <row r="7140" spans="10:10" hidden="1" x14ac:dyDescent="0.8">
      <c r="J7140" s="19"/>
    </row>
    <row r="7141" spans="10:10" hidden="1" x14ac:dyDescent="0.8">
      <c r="J7141" s="19"/>
    </row>
    <row r="7142" spans="10:10" hidden="1" x14ac:dyDescent="0.8">
      <c r="J7142" s="19"/>
    </row>
    <row r="7143" spans="10:10" hidden="1" x14ac:dyDescent="0.8">
      <c r="J7143" s="19"/>
    </row>
    <row r="7144" spans="10:10" hidden="1" x14ac:dyDescent="0.8">
      <c r="J7144" s="19"/>
    </row>
    <row r="7145" spans="10:10" hidden="1" x14ac:dyDescent="0.8">
      <c r="J7145" s="19"/>
    </row>
    <row r="7146" spans="10:10" hidden="1" x14ac:dyDescent="0.8">
      <c r="J7146" s="19"/>
    </row>
    <row r="7147" spans="10:10" hidden="1" x14ac:dyDescent="0.8">
      <c r="J7147" s="19"/>
    </row>
    <row r="7148" spans="10:10" hidden="1" x14ac:dyDescent="0.8">
      <c r="J7148" s="19"/>
    </row>
    <row r="7149" spans="10:10" hidden="1" x14ac:dyDescent="0.8">
      <c r="J7149" s="19"/>
    </row>
    <row r="7150" spans="10:10" hidden="1" x14ac:dyDescent="0.8">
      <c r="J7150" s="19"/>
    </row>
    <row r="7151" spans="10:10" hidden="1" x14ac:dyDescent="0.8">
      <c r="J7151" s="19"/>
    </row>
    <row r="7152" spans="10:10" hidden="1" x14ac:dyDescent="0.8">
      <c r="J7152" s="19"/>
    </row>
    <row r="7153" spans="10:10" hidden="1" x14ac:dyDescent="0.8">
      <c r="J7153" s="19"/>
    </row>
    <row r="7154" spans="10:10" hidden="1" x14ac:dyDescent="0.8">
      <c r="J7154" s="19"/>
    </row>
    <row r="7155" spans="10:10" hidden="1" x14ac:dyDescent="0.8">
      <c r="J7155" s="19"/>
    </row>
    <row r="7156" spans="10:10" hidden="1" x14ac:dyDescent="0.8">
      <c r="J7156" s="19"/>
    </row>
    <row r="7157" spans="10:10" hidden="1" x14ac:dyDescent="0.8">
      <c r="J7157" s="19"/>
    </row>
    <row r="7158" spans="10:10" hidden="1" x14ac:dyDescent="0.8">
      <c r="J7158" s="19"/>
    </row>
    <row r="7159" spans="10:10" hidden="1" x14ac:dyDescent="0.8">
      <c r="J7159" s="19"/>
    </row>
    <row r="7160" spans="10:10" hidden="1" x14ac:dyDescent="0.8">
      <c r="J7160" s="19"/>
    </row>
    <row r="7161" spans="10:10" hidden="1" x14ac:dyDescent="0.8">
      <c r="J7161" s="19"/>
    </row>
    <row r="7162" spans="10:10" hidden="1" x14ac:dyDescent="0.8">
      <c r="J7162" s="19"/>
    </row>
    <row r="7163" spans="10:10" hidden="1" x14ac:dyDescent="0.8">
      <c r="J7163" s="19"/>
    </row>
    <row r="7164" spans="10:10" hidden="1" x14ac:dyDescent="0.8">
      <c r="J7164" s="19"/>
    </row>
    <row r="7165" spans="10:10" hidden="1" x14ac:dyDescent="0.8">
      <c r="J7165" s="19"/>
    </row>
    <row r="7166" spans="10:10" hidden="1" x14ac:dyDescent="0.8">
      <c r="J7166" s="19"/>
    </row>
    <row r="7167" spans="10:10" hidden="1" x14ac:dyDescent="0.8">
      <c r="J7167" s="19"/>
    </row>
    <row r="7168" spans="10:10" hidden="1" x14ac:dyDescent="0.8">
      <c r="J7168" s="19"/>
    </row>
    <row r="7169" spans="10:10" hidden="1" x14ac:dyDescent="0.8">
      <c r="J7169" s="19"/>
    </row>
    <row r="7170" spans="10:10" hidden="1" x14ac:dyDescent="0.8">
      <c r="J7170" s="19"/>
    </row>
    <row r="7171" spans="10:10" hidden="1" x14ac:dyDescent="0.8">
      <c r="J7171" s="19"/>
    </row>
    <row r="7172" spans="10:10" hidden="1" x14ac:dyDescent="0.8">
      <c r="J7172" s="19"/>
    </row>
    <row r="7173" spans="10:10" hidden="1" x14ac:dyDescent="0.8">
      <c r="J7173" s="19"/>
    </row>
    <row r="7174" spans="10:10" hidden="1" x14ac:dyDescent="0.8">
      <c r="J7174" s="19"/>
    </row>
    <row r="7175" spans="10:10" hidden="1" x14ac:dyDescent="0.8">
      <c r="J7175" s="19"/>
    </row>
    <row r="7176" spans="10:10" hidden="1" x14ac:dyDescent="0.8">
      <c r="J7176" s="19"/>
    </row>
    <row r="7177" spans="10:10" hidden="1" x14ac:dyDescent="0.8">
      <c r="J7177" s="19"/>
    </row>
    <row r="7178" spans="10:10" hidden="1" x14ac:dyDescent="0.8">
      <c r="J7178" s="19"/>
    </row>
    <row r="7179" spans="10:10" hidden="1" x14ac:dyDescent="0.8">
      <c r="J7179" s="19"/>
    </row>
    <row r="7180" spans="10:10" hidden="1" x14ac:dyDescent="0.8">
      <c r="J7180" s="19"/>
    </row>
    <row r="7181" spans="10:10" hidden="1" x14ac:dyDescent="0.8">
      <c r="J7181" s="19"/>
    </row>
    <row r="7182" spans="10:10" hidden="1" x14ac:dyDescent="0.8">
      <c r="J7182" s="19"/>
    </row>
    <row r="7183" spans="10:10" hidden="1" x14ac:dyDescent="0.8">
      <c r="J7183" s="19"/>
    </row>
    <row r="7184" spans="10:10" hidden="1" x14ac:dyDescent="0.8">
      <c r="J7184" s="19"/>
    </row>
    <row r="7185" spans="10:10" hidden="1" x14ac:dyDescent="0.8">
      <c r="J7185" s="19"/>
    </row>
    <row r="7186" spans="10:10" hidden="1" x14ac:dyDescent="0.8">
      <c r="J7186" s="19"/>
    </row>
    <row r="7187" spans="10:10" hidden="1" x14ac:dyDescent="0.8">
      <c r="J7187" s="19"/>
    </row>
    <row r="7188" spans="10:10" hidden="1" x14ac:dyDescent="0.8">
      <c r="J7188" s="19"/>
    </row>
    <row r="7189" spans="10:10" hidden="1" x14ac:dyDescent="0.8">
      <c r="J7189" s="19"/>
    </row>
    <row r="7190" spans="10:10" hidden="1" x14ac:dyDescent="0.8">
      <c r="J7190" s="19"/>
    </row>
    <row r="7191" spans="10:10" hidden="1" x14ac:dyDescent="0.8">
      <c r="J7191" s="19"/>
    </row>
    <row r="7192" spans="10:10" hidden="1" x14ac:dyDescent="0.8">
      <c r="J7192" s="19"/>
    </row>
    <row r="7193" spans="10:10" hidden="1" x14ac:dyDescent="0.8">
      <c r="J7193" s="19"/>
    </row>
    <row r="7194" spans="10:10" hidden="1" x14ac:dyDescent="0.8">
      <c r="J7194" s="19"/>
    </row>
    <row r="7195" spans="10:10" hidden="1" x14ac:dyDescent="0.8">
      <c r="J7195" s="19"/>
    </row>
    <row r="7196" spans="10:10" hidden="1" x14ac:dyDescent="0.8">
      <c r="J7196" s="19"/>
    </row>
    <row r="7197" spans="10:10" hidden="1" x14ac:dyDescent="0.8">
      <c r="J7197" s="19"/>
    </row>
    <row r="7198" spans="10:10" hidden="1" x14ac:dyDescent="0.8">
      <c r="J7198" s="19"/>
    </row>
    <row r="7199" spans="10:10" hidden="1" x14ac:dyDescent="0.8">
      <c r="J7199" s="19"/>
    </row>
    <row r="7200" spans="10:10" hidden="1" x14ac:dyDescent="0.8">
      <c r="J7200" s="19"/>
    </row>
    <row r="7201" spans="10:10" hidden="1" x14ac:dyDescent="0.8">
      <c r="J7201" s="19"/>
    </row>
    <row r="7202" spans="10:10" hidden="1" x14ac:dyDescent="0.8">
      <c r="J7202" s="19"/>
    </row>
    <row r="7203" spans="10:10" hidden="1" x14ac:dyDescent="0.8">
      <c r="J7203" s="19"/>
    </row>
    <row r="7204" spans="10:10" hidden="1" x14ac:dyDescent="0.8">
      <c r="J7204" s="19"/>
    </row>
    <row r="7205" spans="10:10" hidden="1" x14ac:dyDescent="0.8">
      <c r="J7205" s="19"/>
    </row>
    <row r="7206" spans="10:10" hidden="1" x14ac:dyDescent="0.8">
      <c r="J7206" s="19"/>
    </row>
    <row r="7207" spans="10:10" hidden="1" x14ac:dyDescent="0.8">
      <c r="J7207" s="19"/>
    </row>
    <row r="7208" spans="10:10" hidden="1" x14ac:dyDescent="0.8">
      <c r="J7208" s="19"/>
    </row>
    <row r="7209" spans="10:10" hidden="1" x14ac:dyDescent="0.8">
      <c r="J7209" s="19"/>
    </row>
    <row r="7210" spans="10:10" hidden="1" x14ac:dyDescent="0.8">
      <c r="J7210" s="19"/>
    </row>
    <row r="7211" spans="10:10" hidden="1" x14ac:dyDescent="0.8">
      <c r="J7211" s="19"/>
    </row>
    <row r="7212" spans="10:10" hidden="1" x14ac:dyDescent="0.8">
      <c r="J7212" s="19"/>
    </row>
    <row r="7213" spans="10:10" hidden="1" x14ac:dyDescent="0.8">
      <c r="J7213" s="19"/>
    </row>
    <row r="7214" spans="10:10" hidden="1" x14ac:dyDescent="0.8">
      <c r="J7214" s="19"/>
    </row>
    <row r="7215" spans="10:10" hidden="1" x14ac:dyDescent="0.8">
      <c r="J7215" s="19"/>
    </row>
    <row r="7216" spans="10:10" hidden="1" x14ac:dyDescent="0.8">
      <c r="J7216" s="19"/>
    </row>
    <row r="7217" spans="10:10" hidden="1" x14ac:dyDescent="0.8">
      <c r="J7217" s="19"/>
    </row>
    <row r="7218" spans="10:10" hidden="1" x14ac:dyDescent="0.8">
      <c r="J7218" s="19"/>
    </row>
    <row r="7219" spans="10:10" hidden="1" x14ac:dyDescent="0.8">
      <c r="J7219" s="19"/>
    </row>
    <row r="7220" spans="10:10" hidden="1" x14ac:dyDescent="0.8">
      <c r="J7220" s="19"/>
    </row>
    <row r="7221" spans="10:10" hidden="1" x14ac:dyDescent="0.8">
      <c r="J7221" s="19"/>
    </row>
    <row r="7222" spans="10:10" hidden="1" x14ac:dyDescent="0.8">
      <c r="J7222" s="19"/>
    </row>
    <row r="7223" spans="10:10" hidden="1" x14ac:dyDescent="0.8">
      <c r="J7223" s="19"/>
    </row>
    <row r="7224" spans="10:10" hidden="1" x14ac:dyDescent="0.8">
      <c r="J7224" s="19"/>
    </row>
    <row r="7225" spans="10:10" hidden="1" x14ac:dyDescent="0.8">
      <c r="J7225" s="19"/>
    </row>
    <row r="7226" spans="10:10" hidden="1" x14ac:dyDescent="0.8">
      <c r="J7226" s="19"/>
    </row>
    <row r="7227" spans="10:10" hidden="1" x14ac:dyDescent="0.8">
      <c r="J7227" s="19"/>
    </row>
    <row r="7228" spans="10:10" hidden="1" x14ac:dyDescent="0.8">
      <c r="J7228" s="19"/>
    </row>
    <row r="7229" spans="10:10" hidden="1" x14ac:dyDescent="0.8">
      <c r="J7229" s="19"/>
    </row>
    <row r="7230" spans="10:10" hidden="1" x14ac:dyDescent="0.8">
      <c r="J7230" s="19"/>
    </row>
    <row r="7231" spans="10:10" hidden="1" x14ac:dyDescent="0.8">
      <c r="J7231" s="19"/>
    </row>
    <row r="7232" spans="10:10" hidden="1" x14ac:dyDescent="0.8">
      <c r="J7232" s="19"/>
    </row>
    <row r="7233" spans="10:10" hidden="1" x14ac:dyDescent="0.8">
      <c r="J7233" s="19"/>
    </row>
    <row r="7234" spans="10:10" hidden="1" x14ac:dyDescent="0.8">
      <c r="J7234" s="19"/>
    </row>
    <row r="7235" spans="10:10" hidden="1" x14ac:dyDescent="0.8">
      <c r="J7235" s="19"/>
    </row>
    <row r="7236" spans="10:10" hidden="1" x14ac:dyDescent="0.8">
      <c r="J7236" s="19"/>
    </row>
    <row r="7237" spans="10:10" hidden="1" x14ac:dyDescent="0.8">
      <c r="J7237" s="19"/>
    </row>
    <row r="7238" spans="10:10" hidden="1" x14ac:dyDescent="0.8">
      <c r="J7238" s="19"/>
    </row>
    <row r="7239" spans="10:10" hidden="1" x14ac:dyDescent="0.8">
      <c r="J7239" s="19"/>
    </row>
    <row r="7240" spans="10:10" hidden="1" x14ac:dyDescent="0.8">
      <c r="J7240" s="19"/>
    </row>
    <row r="7241" spans="10:10" hidden="1" x14ac:dyDescent="0.8">
      <c r="J7241" s="19"/>
    </row>
    <row r="7242" spans="10:10" hidden="1" x14ac:dyDescent="0.8">
      <c r="J7242" s="19"/>
    </row>
    <row r="7243" spans="10:10" hidden="1" x14ac:dyDescent="0.8">
      <c r="J7243" s="19"/>
    </row>
    <row r="7244" spans="10:10" hidden="1" x14ac:dyDescent="0.8">
      <c r="J7244" s="19"/>
    </row>
    <row r="7245" spans="10:10" hidden="1" x14ac:dyDescent="0.8">
      <c r="J7245" s="19"/>
    </row>
    <row r="7246" spans="10:10" hidden="1" x14ac:dyDescent="0.8">
      <c r="J7246" s="19"/>
    </row>
    <row r="7247" spans="10:10" hidden="1" x14ac:dyDescent="0.8">
      <c r="J7247" s="19"/>
    </row>
    <row r="7248" spans="10:10" hidden="1" x14ac:dyDescent="0.8">
      <c r="J7248" s="19"/>
    </row>
    <row r="7249" spans="10:10" hidden="1" x14ac:dyDescent="0.8">
      <c r="J7249" s="19"/>
    </row>
    <row r="7250" spans="10:10" hidden="1" x14ac:dyDescent="0.8">
      <c r="J7250" s="19"/>
    </row>
    <row r="7251" spans="10:10" hidden="1" x14ac:dyDescent="0.8">
      <c r="J7251" s="19"/>
    </row>
    <row r="7252" spans="10:10" hidden="1" x14ac:dyDescent="0.8">
      <c r="J7252" s="19"/>
    </row>
    <row r="7253" spans="10:10" hidden="1" x14ac:dyDescent="0.8">
      <c r="J7253" s="19"/>
    </row>
    <row r="7254" spans="10:10" hidden="1" x14ac:dyDescent="0.8">
      <c r="J7254" s="19"/>
    </row>
    <row r="7255" spans="10:10" hidden="1" x14ac:dyDescent="0.8">
      <c r="J7255" s="19"/>
    </row>
    <row r="7256" spans="10:10" hidden="1" x14ac:dyDescent="0.8">
      <c r="J7256" s="19"/>
    </row>
    <row r="7257" spans="10:10" hidden="1" x14ac:dyDescent="0.8">
      <c r="J7257" s="19"/>
    </row>
    <row r="7258" spans="10:10" hidden="1" x14ac:dyDescent="0.8">
      <c r="J7258" s="19"/>
    </row>
    <row r="7259" spans="10:10" hidden="1" x14ac:dyDescent="0.8">
      <c r="J7259" s="19"/>
    </row>
    <row r="7260" spans="10:10" hidden="1" x14ac:dyDescent="0.8">
      <c r="J7260" s="19"/>
    </row>
    <row r="7261" spans="10:10" hidden="1" x14ac:dyDescent="0.8">
      <c r="J7261" s="19"/>
    </row>
    <row r="7262" spans="10:10" hidden="1" x14ac:dyDescent="0.8">
      <c r="J7262" s="19"/>
    </row>
    <row r="7263" spans="10:10" hidden="1" x14ac:dyDescent="0.8">
      <c r="J7263" s="19"/>
    </row>
    <row r="7264" spans="10:10" hidden="1" x14ac:dyDescent="0.8">
      <c r="J7264" s="19"/>
    </row>
    <row r="7265" spans="10:10" hidden="1" x14ac:dyDescent="0.8">
      <c r="J7265" s="19"/>
    </row>
    <row r="7266" spans="10:10" hidden="1" x14ac:dyDescent="0.8">
      <c r="J7266" s="19"/>
    </row>
    <row r="7267" spans="10:10" hidden="1" x14ac:dyDescent="0.8">
      <c r="J7267" s="19"/>
    </row>
    <row r="7268" spans="10:10" hidden="1" x14ac:dyDescent="0.8">
      <c r="J7268" s="19"/>
    </row>
    <row r="7269" spans="10:10" hidden="1" x14ac:dyDescent="0.8">
      <c r="J7269" s="19"/>
    </row>
    <row r="7270" spans="10:10" hidden="1" x14ac:dyDescent="0.8">
      <c r="J7270" s="19"/>
    </row>
    <row r="7271" spans="10:10" hidden="1" x14ac:dyDescent="0.8">
      <c r="J7271" s="19"/>
    </row>
    <row r="7272" spans="10:10" hidden="1" x14ac:dyDescent="0.8">
      <c r="J7272" s="19"/>
    </row>
    <row r="7273" spans="10:10" hidden="1" x14ac:dyDescent="0.8">
      <c r="J7273" s="19"/>
    </row>
    <row r="7274" spans="10:10" hidden="1" x14ac:dyDescent="0.8">
      <c r="J7274" s="19"/>
    </row>
    <row r="7275" spans="10:10" hidden="1" x14ac:dyDescent="0.8">
      <c r="J7275" s="19"/>
    </row>
    <row r="7276" spans="10:10" hidden="1" x14ac:dyDescent="0.8">
      <c r="J7276" s="19"/>
    </row>
    <row r="7277" spans="10:10" hidden="1" x14ac:dyDescent="0.8">
      <c r="J7277" s="19"/>
    </row>
    <row r="7278" spans="10:10" hidden="1" x14ac:dyDescent="0.8">
      <c r="J7278" s="19"/>
    </row>
    <row r="7279" spans="10:10" hidden="1" x14ac:dyDescent="0.8">
      <c r="J7279" s="19"/>
    </row>
    <row r="7280" spans="10:10" hidden="1" x14ac:dyDescent="0.8">
      <c r="J7280" s="19"/>
    </row>
    <row r="7281" spans="10:10" hidden="1" x14ac:dyDescent="0.8">
      <c r="J7281" s="19"/>
    </row>
    <row r="7282" spans="10:10" hidden="1" x14ac:dyDescent="0.8">
      <c r="J7282" s="19"/>
    </row>
    <row r="7283" spans="10:10" hidden="1" x14ac:dyDescent="0.8">
      <c r="J7283" s="19"/>
    </row>
    <row r="7284" spans="10:10" hidden="1" x14ac:dyDescent="0.8">
      <c r="J7284" s="19"/>
    </row>
    <row r="7285" spans="10:10" hidden="1" x14ac:dyDescent="0.8">
      <c r="J7285" s="19"/>
    </row>
    <row r="7286" spans="10:10" hidden="1" x14ac:dyDescent="0.8">
      <c r="J7286" s="19"/>
    </row>
    <row r="7287" spans="10:10" hidden="1" x14ac:dyDescent="0.8">
      <c r="J7287" s="19"/>
    </row>
    <row r="7288" spans="10:10" hidden="1" x14ac:dyDescent="0.8">
      <c r="J7288" s="19"/>
    </row>
    <row r="7289" spans="10:10" hidden="1" x14ac:dyDescent="0.8">
      <c r="J7289" s="19"/>
    </row>
    <row r="7290" spans="10:10" hidden="1" x14ac:dyDescent="0.8">
      <c r="J7290" s="19"/>
    </row>
    <row r="7291" spans="10:10" hidden="1" x14ac:dyDescent="0.8">
      <c r="J7291" s="19"/>
    </row>
    <row r="7292" spans="10:10" hidden="1" x14ac:dyDescent="0.8">
      <c r="J7292" s="19"/>
    </row>
    <row r="7293" spans="10:10" hidden="1" x14ac:dyDescent="0.8">
      <c r="J7293" s="19"/>
    </row>
    <row r="7294" spans="10:10" hidden="1" x14ac:dyDescent="0.8">
      <c r="J7294" s="19"/>
    </row>
    <row r="7295" spans="10:10" hidden="1" x14ac:dyDescent="0.8">
      <c r="J7295" s="19"/>
    </row>
    <row r="7296" spans="10:10" hidden="1" x14ac:dyDescent="0.8">
      <c r="J7296" s="19"/>
    </row>
    <row r="7297" spans="10:10" hidden="1" x14ac:dyDescent="0.8">
      <c r="J7297" s="19"/>
    </row>
    <row r="7298" spans="10:10" hidden="1" x14ac:dyDescent="0.8">
      <c r="J7298" s="19"/>
    </row>
    <row r="7299" spans="10:10" hidden="1" x14ac:dyDescent="0.8">
      <c r="J7299" s="19"/>
    </row>
    <row r="7300" spans="10:10" hidden="1" x14ac:dyDescent="0.8">
      <c r="J7300" s="19"/>
    </row>
    <row r="7301" spans="10:10" hidden="1" x14ac:dyDescent="0.8">
      <c r="J7301" s="19"/>
    </row>
    <row r="7302" spans="10:10" hidden="1" x14ac:dyDescent="0.8">
      <c r="J7302" s="19"/>
    </row>
    <row r="7303" spans="10:10" hidden="1" x14ac:dyDescent="0.8">
      <c r="J7303" s="19"/>
    </row>
    <row r="7304" spans="10:10" hidden="1" x14ac:dyDescent="0.8">
      <c r="J7304" s="19"/>
    </row>
    <row r="7305" spans="10:10" hidden="1" x14ac:dyDescent="0.8">
      <c r="J7305" s="19"/>
    </row>
    <row r="7306" spans="10:10" hidden="1" x14ac:dyDescent="0.8">
      <c r="J7306" s="19"/>
    </row>
    <row r="7307" spans="10:10" hidden="1" x14ac:dyDescent="0.8">
      <c r="J7307" s="19"/>
    </row>
    <row r="7308" spans="10:10" hidden="1" x14ac:dyDescent="0.8">
      <c r="J7308" s="19"/>
    </row>
    <row r="7309" spans="10:10" hidden="1" x14ac:dyDescent="0.8">
      <c r="J7309" s="19"/>
    </row>
    <row r="7310" spans="10:10" hidden="1" x14ac:dyDescent="0.8">
      <c r="J7310" s="19"/>
    </row>
    <row r="7311" spans="10:10" hidden="1" x14ac:dyDescent="0.8">
      <c r="J7311" s="19"/>
    </row>
    <row r="7312" spans="10:10" hidden="1" x14ac:dyDescent="0.8">
      <c r="J7312" s="19"/>
    </row>
    <row r="7313" spans="10:10" hidden="1" x14ac:dyDescent="0.8">
      <c r="J7313" s="19"/>
    </row>
    <row r="7314" spans="10:10" hidden="1" x14ac:dyDescent="0.8">
      <c r="J7314" s="19"/>
    </row>
    <row r="7315" spans="10:10" hidden="1" x14ac:dyDescent="0.8">
      <c r="J7315" s="19"/>
    </row>
    <row r="7316" spans="10:10" hidden="1" x14ac:dyDescent="0.8">
      <c r="J7316" s="19"/>
    </row>
    <row r="7317" spans="10:10" hidden="1" x14ac:dyDescent="0.8">
      <c r="J7317" s="19"/>
    </row>
    <row r="7318" spans="10:10" hidden="1" x14ac:dyDescent="0.8">
      <c r="J7318" s="19"/>
    </row>
    <row r="7319" spans="10:10" hidden="1" x14ac:dyDescent="0.8">
      <c r="J7319" s="19"/>
    </row>
    <row r="7320" spans="10:10" hidden="1" x14ac:dyDescent="0.8">
      <c r="J7320" s="19"/>
    </row>
    <row r="7321" spans="10:10" hidden="1" x14ac:dyDescent="0.8">
      <c r="J7321" s="19"/>
    </row>
    <row r="7322" spans="10:10" hidden="1" x14ac:dyDescent="0.8">
      <c r="J7322" s="19"/>
    </row>
    <row r="7323" spans="10:10" hidden="1" x14ac:dyDescent="0.8">
      <c r="J7323" s="19"/>
    </row>
    <row r="7324" spans="10:10" hidden="1" x14ac:dyDescent="0.8">
      <c r="J7324" s="19"/>
    </row>
    <row r="7325" spans="10:10" hidden="1" x14ac:dyDescent="0.8">
      <c r="J7325" s="19"/>
    </row>
    <row r="7326" spans="10:10" hidden="1" x14ac:dyDescent="0.8">
      <c r="J7326" s="19"/>
    </row>
    <row r="7327" spans="10:10" hidden="1" x14ac:dyDescent="0.8">
      <c r="J7327" s="19"/>
    </row>
    <row r="7328" spans="10:10" hidden="1" x14ac:dyDescent="0.8">
      <c r="J7328" s="19"/>
    </row>
    <row r="7329" spans="10:10" hidden="1" x14ac:dyDescent="0.8">
      <c r="J7329" s="19"/>
    </row>
    <row r="7330" spans="10:10" hidden="1" x14ac:dyDescent="0.8">
      <c r="J7330" s="19"/>
    </row>
    <row r="7331" spans="10:10" hidden="1" x14ac:dyDescent="0.8">
      <c r="J7331" s="19"/>
    </row>
    <row r="7332" spans="10:10" hidden="1" x14ac:dyDescent="0.8">
      <c r="J7332" s="19"/>
    </row>
    <row r="7333" spans="10:10" hidden="1" x14ac:dyDescent="0.8">
      <c r="J7333" s="19"/>
    </row>
    <row r="7334" spans="10:10" hidden="1" x14ac:dyDescent="0.8">
      <c r="J7334" s="19"/>
    </row>
    <row r="7335" spans="10:10" hidden="1" x14ac:dyDescent="0.8">
      <c r="J7335" s="19"/>
    </row>
    <row r="7336" spans="10:10" hidden="1" x14ac:dyDescent="0.8">
      <c r="J7336" s="19"/>
    </row>
    <row r="7337" spans="10:10" hidden="1" x14ac:dyDescent="0.8">
      <c r="J7337" s="19"/>
    </row>
    <row r="7338" spans="10:10" hidden="1" x14ac:dyDescent="0.8">
      <c r="J7338" s="19"/>
    </row>
    <row r="7339" spans="10:10" hidden="1" x14ac:dyDescent="0.8">
      <c r="J7339" s="19"/>
    </row>
    <row r="7340" spans="10:10" hidden="1" x14ac:dyDescent="0.8">
      <c r="J7340" s="19"/>
    </row>
    <row r="7341" spans="10:10" hidden="1" x14ac:dyDescent="0.8">
      <c r="J7341" s="19"/>
    </row>
    <row r="7342" spans="10:10" hidden="1" x14ac:dyDescent="0.8">
      <c r="J7342" s="19"/>
    </row>
    <row r="7343" spans="10:10" hidden="1" x14ac:dyDescent="0.8">
      <c r="J7343" s="19"/>
    </row>
    <row r="7344" spans="10:10" hidden="1" x14ac:dyDescent="0.8">
      <c r="J7344" s="19"/>
    </row>
    <row r="7345" spans="10:10" hidden="1" x14ac:dyDescent="0.8">
      <c r="J7345" s="19"/>
    </row>
    <row r="7346" spans="10:10" hidden="1" x14ac:dyDescent="0.8">
      <c r="J7346" s="19"/>
    </row>
    <row r="7347" spans="10:10" hidden="1" x14ac:dyDescent="0.8">
      <c r="J7347" s="19"/>
    </row>
    <row r="7348" spans="10:10" hidden="1" x14ac:dyDescent="0.8">
      <c r="J7348" s="19"/>
    </row>
    <row r="7349" spans="10:10" hidden="1" x14ac:dyDescent="0.8">
      <c r="J7349" s="19"/>
    </row>
    <row r="7350" spans="10:10" hidden="1" x14ac:dyDescent="0.8">
      <c r="J7350" s="19"/>
    </row>
    <row r="7351" spans="10:10" hidden="1" x14ac:dyDescent="0.8">
      <c r="J7351" s="19"/>
    </row>
    <row r="7352" spans="10:10" hidden="1" x14ac:dyDescent="0.8">
      <c r="J7352" s="19"/>
    </row>
    <row r="7353" spans="10:10" hidden="1" x14ac:dyDescent="0.8">
      <c r="J7353" s="19"/>
    </row>
    <row r="7354" spans="10:10" hidden="1" x14ac:dyDescent="0.8">
      <c r="J7354" s="19"/>
    </row>
    <row r="7355" spans="10:10" hidden="1" x14ac:dyDescent="0.8">
      <c r="J7355" s="19"/>
    </row>
    <row r="7356" spans="10:10" hidden="1" x14ac:dyDescent="0.8">
      <c r="J7356" s="19"/>
    </row>
    <row r="7357" spans="10:10" hidden="1" x14ac:dyDescent="0.8">
      <c r="J7357" s="19"/>
    </row>
    <row r="7358" spans="10:10" hidden="1" x14ac:dyDescent="0.8">
      <c r="J7358" s="19"/>
    </row>
    <row r="7359" spans="10:10" hidden="1" x14ac:dyDescent="0.8">
      <c r="J7359" s="19"/>
    </row>
    <row r="7360" spans="10:10" hidden="1" x14ac:dyDescent="0.8">
      <c r="J7360" s="19"/>
    </row>
    <row r="7361" spans="10:10" hidden="1" x14ac:dyDescent="0.8">
      <c r="J7361" s="19"/>
    </row>
    <row r="7362" spans="10:10" hidden="1" x14ac:dyDescent="0.8">
      <c r="J7362" s="19"/>
    </row>
    <row r="7363" spans="10:10" hidden="1" x14ac:dyDescent="0.8">
      <c r="J7363" s="19"/>
    </row>
    <row r="7364" spans="10:10" hidden="1" x14ac:dyDescent="0.8">
      <c r="J7364" s="19"/>
    </row>
    <row r="7365" spans="10:10" hidden="1" x14ac:dyDescent="0.8">
      <c r="J7365" s="19"/>
    </row>
    <row r="7366" spans="10:10" hidden="1" x14ac:dyDescent="0.8">
      <c r="J7366" s="19"/>
    </row>
    <row r="7367" spans="10:10" hidden="1" x14ac:dyDescent="0.8">
      <c r="J7367" s="19"/>
    </row>
    <row r="7368" spans="10:10" hidden="1" x14ac:dyDescent="0.8">
      <c r="J7368" s="19"/>
    </row>
    <row r="7369" spans="10:10" hidden="1" x14ac:dyDescent="0.8">
      <c r="J7369" s="19"/>
    </row>
    <row r="7370" spans="10:10" hidden="1" x14ac:dyDescent="0.8">
      <c r="J7370" s="19"/>
    </row>
    <row r="7371" spans="10:10" hidden="1" x14ac:dyDescent="0.8">
      <c r="J7371" s="19"/>
    </row>
    <row r="7372" spans="10:10" hidden="1" x14ac:dyDescent="0.8">
      <c r="J7372" s="19"/>
    </row>
    <row r="7373" spans="10:10" hidden="1" x14ac:dyDescent="0.8">
      <c r="J7373" s="19"/>
    </row>
    <row r="7374" spans="10:10" hidden="1" x14ac:dyDescent="0.8">
      <c r="J7374" s="19"/>
    </row>
    <row r="7375" spans="10:10" hidden="1" x14ac:dyDescent="0.8">
      <c r="J7375" s="19"/>
    </row>
    <row r="7376" spans="10:10" hidden="1" x14ac:dyDescent="0.8">
      <c r="J7376" s="19"/>
    </row>
    <row r="7377" spans="10:10" hidden="1" x14ac:dyDescent="0.8">
      <c r="J7377" s="19"/>
    </row>
    <row r="7378" spans="10:10" hidden="1" x14ac:dyDescent="0.8">
      <c r="J7378" s="19"/>
    </row>
    <row r="7379" spans="10:10" hidden="1" x14ac:dyDescent="0.8">
      <c r="J7379" s="19"/>
    </row>
    <row r="7380" spans="10:10" hidden="1" x14ac:dyDescent="0.8">
      <c r="J7380" s="19"/>
    </row>
    <row r="7381" spans="10:10" hidden="1" x14ac:dyDescent="0.8">
      <c r="J7381" s="19"/>
    </row>
    <row r="7382" spans="10:10" hidden="1" x14ac:dyDescent="0.8">
      <c r="J7382" s="19"/>
    </row>
    <row r="7383" spans="10:10" hidden="1" x14ac:dyDescent="0.8">
      <c r="J7383" s="19"/>
    </row>
    <row r="7384" spans="10:10" hidden="1" x14ac:dyDescent="0.8">
      <c r="J7384" s="19"/>
    </row>
    <row r="7385" spans="10:10" hidden="1" x14ac:dyDescent="0.8">
      <c r="J7385" s="19"/>
    </row>
    <row r="7386" spans="10:10" hidden="1" x14ac:dyDescent="0.8">
      <c r="J7386" s="19"/>
    </row>
    <row r="7387" spans="10:10" hidden="1" x14ac:dyDescent="0.8">
      <c r="J7387" s="19"/>
    </row>
    <row r="7388" spans="10:10" hidden="1" x14ac:dyDescent="0.8">
      <c r="J7388" s="19"/>
    </row>
    <row r="7389" spans="10:10" hidden="1" x14ac:dyDescent="0.8">
      <c r="J7389" s="19"/>
    </row>
    <row r="7390" spans="10:10" hidden="1" x14ac:dyDescent="0.8">
      <c r="J7390" s="19"/>
    </row>
    <row r="7391" spans="10:10" hidden="1" x14ac:dyDescent="0.8">
      <c r="J7391" s="19"/>
    </row>
    <row r="7392" spans="10:10" hidden="1" x14ac:dyDescent="0.8">
      <c r="J7392" s="19"/>
    </row>
    <row r="7393" spans="10:10" hidden="1" x14ac:dyDescent="0.8">
      <c r="J7393" s="19"/>
    </row>
    <row r="7394" spans="10:10" hidden="1" x14ac:dyDescent="0.8">
      <c r="J7394" s="19"/>
    </row>
    <row r="7395" spans="10:10" hidden="1" x14ac:dyDescent="0.8">
      <c r="J7395" s="19"/>
    </row>
    <row r="7396" spans="10:10" hidden="1" x14ac:dyDescent="0.8">
      <c r="J7396" s="19"/>
    </row>
    <row r="7397" spans="10:10" hidden="1" x14ac:dyDescent="0.8">
      <c r="J7397" s="19"/>
    </row>
    <row r="7398" spans="10:10" hidden="1" x14ac:dyDescent="0.8">
      <c r="J7398" s="19"/>
    </row>
    <row r="7399" spans="10:10" hidden="1" x14ac:dyDescent="0.8">
      <c r="J7399" s="19"/>
    </row>
    <row r="7400" spans="10:10" hidden="1" x14ac:dyDescent="0.8">
      <c r="J7400" s="19"/>
    </row>
    <row r="7401" spans="10:10" hidden="1" x14ac:dyDescent="0.8">
      <c r="J7401" s="19"/>
    </row>
    <row r="7402" spans="10:10" hidden="1" x14ac:dyDescent="0.8">
      <c r="J7402" s="19"/>
    </row>
    <row r="7403" spans="10:10" hidden="1" x14ac:dyDescent="0.8">
      <c r="J7403" s="19"/>
    </row>
    <row r="7404" spans="10:10" hidden="1" x14ac:dyDescent="0.8">
      <c r="J7404" s="19"/>
    </row>
    <row r="7405" spans="10:10" hidden="1" x14ac:dyDescent="0.8">
      <c r="J7405" s="19"/>
    </row>
    <row r="7406" spans="10:10" hidden="1" x14ac:dyDescent="0.8">
      <c r="J7406" s="19"/>
    </row>
    <row r="7407" spans="10:10" hidden="1" x14ac:dyDescent="0.8">
      <c r="J7407" s="19"/>
    </row>
    <row r="7408" spans="10:10" hidden="1" x14ac:dyDescent="0.8">
      <c r="J7408" s="19"/>
    </row>
    <row r="7409" spans="10:10" hidden="1" x14ac:dyDescent="0.8">
      <c r="J7409" s="19"/>
    </row>
    <row r="7410" spans="10:10" hidden="1" x14ac:dyDescent="0.8">
      <c r="J7410" s="19"/>
    </row>
    <row r="7411" spans="10:10" hidden="1" x14ac:dyDescent="0.8">
      <c r="J7411" s="19"/>
    </row>
    <row r="7412" spans="10:10" hidden="1" x14ac:dyDescent="0.8">
      <c r="J7412" s="19"/>
    </row>
    <row r="7413" spans="10:10" hidden="1" x14ac:dyDescent="0.8">
      <c r="J7413" s="19"/>
    </row>
    <row r="7414" spans="10:10" hidden="1" x14ac:dyDescent="0.8">
      <c r="J7414" s="19"/>
    </row>
    <row r="7415" spans="10:10" hidden="1" x14ac:dyDescent="0.8">
      <c r="J7415" s="19"/>
    </row>
    <row r="7416" spans="10:10" hidden="1" x14ac:dyDescent="0.8">
      <c r="J7416" s="19"/>
    </row>
    <row r="7417" spans="10:10" hidden="1" x14ac:dyDescent="0.8">
      <c r="J7417" s="19"/>
    </row>
    <row r="7418" spans="10:10" hidden="1" x14ac:dyDescent="0.8">
      <c r="J7418" s="19"/>
    </row>
    <row r="7419" spans="10:10" hidden="1" x14ac:dyDescent="0.8">
      <c r="J7419" s="19"/>
    </row>
    <row r="7420" spans="10:10" hidden="1" x14ac:dyDescent="0.8">
      <c r="J7420" s="19"/>
    </row>
    <row r="7421" spans="10:10" hidden="1" x14ac:dyDescent="0.8">
      <c r="J7421" s="19"/>
    </row>
    <row r="7422" spans="10:10" hidden="1" x14ac:dyDescent="0.8">
      <c r="J7422" s="19"/>
    </row>
    <row r="7423" spans="10:10" hidden="1" x14ac:dyDescent="0.8">
      <c r="J7423" s="19"/>
    </row>
    <row r="7424" spans="10:10" hidden="1" x14ac:dyDescent="0.8">
      <c r="J7424" s="19"/>
    </row>
    <row r="7425" spans="10:10" hidden="1" x14ac:dyDescent="0.8">
      <c r="J7425" s="19"/>
    </row>
    <row r="7426" spans="10:10" hidden="1" x14ac:dyDescent="0.8">
      <c r="J7426" s="19"/>
    </row>
    <row r="7427" spans="10:10" hidden="1" x14ac:dyDescent="0.8">
      <c r="J7427" s="19"/>
    </row>
    <row r="7428" spans="10:10" hidden="1" x14ac:dyDescent="0.8">
      <c r="J7428" s="19"/>
    </row>
    <row r="7429" spans="10:10" hidden="1" x14ac:dyDescent="0.8">
      <c r="J7429" s="19"/>
    </row>
    <row r="7430" spans="10:10" hidden="1" x14ac:dyDescent="0.8">
      <c r="J7430" s="19"/>
    </row>
    <row r="7431" spans="10:10" hidden="1" x14ac:dyDescent="0.8">
      <c r="J7431" s="19"/>
    </row>
    <row r="7432" spans="10:10" hidden="1" x14ac:dyDescent="0.8">
      <c r="J7432" s="19"/>
    </row>
    <row r="7433" spans="10:10" hidden="1" x14ac:dyDescent="0.8">
      <c r="J7433" s="19"/>
    </row>
    <row r="7434" spans="10:10" hidden="1" x14ac:dyDescent="0.8">
      <c r="J7434" s="19"/>
    </row>
    <row r="7435" spans="10:10" hidden="1" x14ac:dyDescent="0.8">
      <c r="J7435" s="19"/>
    </row>
    <row r="7436" spans="10:10" hidden="1" x14ac:dyDescent="0.8">
      <c r="J7436" s="19"/>
    </row>
    <row r="7437" spans="10:10" hidden="1" x14ac:dyDescent="0.8">
      <c r="J7437" s="19"/>
    </row>
    <row r="7438" spans="10:10" hidden="1" x14ac:dyDescent="0.8">
      <c r="J7438" s="19"/>
    </row>
    <row r="7439" spans="10:10" hidden="1" x14ac:dyDescent="0.8">
      <c r="J7439" s="19"/>
    </row>
    <row r="7440" spans="10:10" hidden="1" x14ac:dyDescent="0.8">
      <c r="J7440" s="19"/>
    </row>
    <row r="7441" spans="10:10" hidden="1" x14ac:dyDescent="0.8">
      <c r="J7441" s="19"/>
    </row>
    <row r="7442" spans="10:10" hidden="1" x14ac:dyDescent="0.8">
      <c r="J7442" s="19"/>
    </row>
    <row r="7443" spans="10:10" hidden="1" x14ac:dyDescent="0.8">
      <c r="J7443" s="19"/>
    </row>
    <row r="7444" spans="10:10" hidden="1" x14ac:dyDescent="0.8">
      <c r="J7444" s="19"/>
    </row>
    <row r="7445" spans="10:10" hidden="1" x14ac:dyDescent="0.8">
      <c r="J7445" s="19"/>
    </row>
    <row r="7446" spans="10:10" hidden="1" x14ac:dyDescent="0.8">
      <c r="J7446" s="19"/>
    </row>
    <row r="7447" spans="10:10" hidden="1" x14ac:dyDescent="0.8">
      <c r="J7447" s="19"/>
    </row>
    <row r="7448" spans="10:10" hidden="1" x14ac:dyDescent="0.8">
      <c r="J7448" s="19"/>
    </row>
    <row r="7449" spans="10:10" hidden="1" x14ac:dyDescent="0.8">
      <c r="J7449" s="19"/>
    </row>
    <row r="7450" spans="10:10" hidden="1" x14ac:dyDescent="0.8">
      <c r="J7450" s="19"/>
    </row>
    <row r="7451" spans="10:10" hidden="1" x14ac:dyDescent="0.8">
      <c r="J7451" s="19"/>
    </row>
    <row r="7452" spans="10:10" hidden="1" x14ac:dyDescent="0.8">
      <c r="J7452" s="19"/>
    </row>
    <row r="7453" spans="10:10" hidden="1" x14ac:dyDescent="0.8">
      <c r="J7453" s="19"/>
    </row>
    <row r="7454" spans="10:10" hidden="1" x14ac:dyDescent="0.8">
      <c r="J7454" s="19"/>
    </row>
    <row r="7455" spans="10:10" hidden="1" x14ac:dyDescent="0.8">
      <c r="J7455" s="19"/>
    </row>
    <row r="7456" spans="10:10" hidden="1" x14ac:dyDescent="0.8">
      <c r="J7456" s="19"/>
    </row>
    <row r="7457" spans="10:10" hidden="1" x14ac:dyDescent="0.8">
      <c r="J7457" s="19"/>
    </row>
    <row r="7458" spans="10:10" hidden="1" x14ac:dyDescent="0.8">
      <c r="J7458" s="19"/>
    </row>
    <row r="7459" spans="10:10" hidden="1" x14ac:dyDescent="0.8">
      <c r="J7459" s="19"/>
    </row>
    <row r="7460" spans="10:10" hidden="1" x14ac:dyDescent="0.8">
      <c r="J7460" s="19"/>
    </row>
    <row r="7461" spans="10:10" hidden="1" x14ac:dyDescent="0.8">
      <c r="J7461" s="19"/>
    </row>
    <row r="7462" spans="10:10" hidden="1" x14ac:dyDescent="0.8">
      <c r="J7462" s="19"/>
    </row>
    <row r="7463" spans="10:10" hidden="1" x14ac:dyDescent="0.8">
      <c r="J7463" s="19"/>
    </row>
    <row r="7464" spans="10:10" hidden="1" x14ac:dyDescent="0.8">
      <c r="J7464" s="19"/>
    </row>
    <row r="7465" spans="10:10" hidden="1" x14ac:dyDescent="0.8">
      <c r="J7465" s="19"/>
    </row>
    <row r="7466" spans="10:10" hidden="1" x14ac:dyDescent="0.8">
      <c r="J7466" s="19"/>
    </row>
    <row r="7467" spans="10:10" hidden="1" x14ac:dyDescent="0.8">
      <c r="J7467" s="19"/>
    </row>
    <row r="7468" spans="10:10" hidden="1" x14ac:dyDescent="0.8">
      <c r="J7468" s="19"/>
    </row>
    <row r="7469" spans="10:10" hidden="1" x14ac:dyDescent="0.8">
      <c r="J7469" s="19"/>
    </row>
    <row r="7470" spans="10:10" hidden="1" x14ac:dyDescent="0.8">
      <c r="J7470" s="19"/>
    </row>
    <row r="7471" spans="10:10" hidden="1" x14ac:dyDescent="0.8">
      <c r="J7471" s="19"/>
    </row>
    <row r="7472" spans="10:10" hidden="1" x14ac:dyDescent="0.8">
      <c r="J7472" s="19"/>
    </row>
    <row r="7473" spans="10:10" hidden="1" x14ac:dyDescent="0.8">
      <c r="J7473" s="19"/>
    </row>
    <row r="7474" spans="10:10" hidden="1" x14ac:dyDescent="0.8">
      <c r="J7474" s="19"/>
    </row>
    <row r="7475" spans="10:10" hidden="1" x14ac:dyDescent="0.8">
      <c r="J7475" s="19"/>
    </row>
    <row r="7476" spans="10:10" hidden="1" x14ac:dyDescent="0.8">
      <c r="J7476" s="19"/>
    </row>
    <row r="7477" spans="10:10" hidden="1" x14ac:dyDescent="0.8">
      <c r="J7477" s="19"/>
    </row>
    <row r="7478" spans="10:10" hidden="1" x14ac:dyDescent="0.8">
      <c r="J7478" s="19"/>
    </row>
    <row r="7479" spans="10:10" hidden="1" x14ac:dyDescent="0.8">
      <c r="J7479" s="19"/>
    </row>
    <row r="7480" spans="10:10" hidden="1" x14ac:dyDescent="0.8">
      <c r="J7480" s="19"/>
    </row>
    <row r="7481" spans="10:10" hidden="1" x14ac:dyDescent="0.8">
      <c r="J7481" s="19"/>
    </row>
    <row r="7482" spans="10:10" hidden="1" x14ac:dyDescent="0.8">
      <c r="J7482" s="19"/>
    </row>
    <row r="7483" spans="10:10" hidden="1" x14ac:dyDescent="0.8">
      <c r="J7483" s="19"/>
    </row>
    <row r="7484" spans="10:10" hidden="1" x14ac:dyDescent="0.8">
      <c r="J7484" s="19"/>
    </row>
    <row r="7485" spans="10:10" hidden="1" x14ac:dyDescent="0.8">
      <c r="J7485" s="19"/>
    </row>
    <row r="7486" spans="10:10" hidden="1" x14ac:dyDescent="0.8">
      <c r="J7486" s="19"/>
    </row>
    <row r="7487" spans="10:10" hidden="1" x14ac:dyDescent="0.8">
      <c r="J7487" s="19"/>
    </row>
    <row r="7488" spans="10:10" hidden="1" x14ac:dyDescent="0.8">
      <c r="J7488" s="19"/>
    </row>
    <row r="7489" spans="10:10" hidden="1" x14ac:dyDescent="0.8">
      <c r="J7489" s="19"/>
    </row>
    <row r="7490" spans="10:10" hidden="1" x14ac:dyDescent="0.8">
      <c r="J7490" s="19"/>
    </row>
    <row r="7491" spans="10:10" hidden="1" x14ac:dyDescent="0.8">
      <c r="J7491" s="19"/>
    </row>
    <row r="7492" spans="10:10" hidden="1" x14ac:dyDescent="0.8">
      <c r="J7492" s="19"/>
    </row>
    <row r="7493" spans="10:10" hidden="1" x14ac:dyDescent="0.8">
      <c r="J7493" s="19"/>
    </row>
    <row r="7494" spans="10:10" hidden="1" x14ac:dyDescent="0.8">
      <c r="J7494" s="19"/>
    </row>
    <row r="7495" spans="10:10" hidden="1" x14ac:dyDescent="0.8">
      <c r="J7495" s="19"/>
    </row>
    <row r="7496" spans="10:10" hidden="1" x14ac:dyDescent="0.8">
      <c r="J7496" s="19"/>
    </row>
    <row r="7497" spans="10:10" hidden="1" x14ac:dyDescent="0.8">
      <c r="J7497" s="19"/>
    </row>
    <row r="7498" spans="10:10" hidden="1" x14ac:dyDescent="0.8">
      <c r="J7498" s="19"/>
    </row>
    <row r="7499" spans="10:10" hidden="1" x14ac:dyDescent="0.8">
      <c r="J7499" s="19"/>
    </row>
    <row r="7500" spans="10:10" hidden="1" x14ac:dyDescent="0.8">
      <c r="J7500" s="19"/>
    </row>
    <row r="7501" spans="10:10" hidden="1" x14ac:dyDescent="0.8">
      <c r="J7501" s="19"/>
    </row>
    <row r="7502" spans="10:10" hidden="1" x14ac:dyDescent="0.8">
      <c r="J7502" s="19"/>
    </row>
    <row r="7503" spans="10:10" hidden="1" x14ac:dyDescent="0.8">
      <c r="J7503" s="19"/>
    </row>
    <row r="7504" spans="10:10" hidden="1" x14ac:dyDescent="0.8">
      <c r="J7504" s="19"/>
    </row>
    <row r="7505" spans="10:10" hidden="1" x14ac:dyDescent="0.8">
      <c r="J7505" s="19"/>
    </row>
    <row r="7506" spans="10:10" hidden="1" x14ac:dyDescent="0.8">
      <c r="J7506" s="19"/>
    </row>
    <row r="7507" spans="10:10" hidden="1" x14ac:dyDescent="0.8">
      <c r="J7507" s="19"/>
    </row>
    <row r="7508" spans="10:10" hidden="1" x14ac:dyDescent="0.8">
      <c r="J7508" s="19"/>
    </row>
    <row r="7509" spans="10:10" hidden="1" x14ac:dyDescent="0.8">
      <c r="J7509" s="19"/>
    </row>
    <row r="7510" spans="10:10" hidden="1" x14ac:dyDescent="0.8">
      <c r="J7510" s="19"/>
    </row>
    <row r="7511" spans="10:10" hidden="1" x14ac:dyDescent="0.8">
      <c r="J7511" s="19"/>
    </row>
    <row r="7512" spans="10:10" hidden="1" x14ac:dyDescent="0.8">
      <c r="J7512" s="19"/>
    </row>
    <row r="7513" spans="10:10" hidden="1" x14ac:dyDescent="0.8">
      <c r="J7513" s="19"/>
    </row>
    <row r="7514" spans="10:10" hidden="1" x14ac:dyDescent="0.8">
      <c r="J7514" s="19"/>
    </row>
    <row r="7515" spans="10:10" hidden="1" x14ac:dyDescent="0.8">
      <c r="J7515" s="19"/>
    </row>
    <row r="7516" spans="10:10" hidden="1" x14ac:dyDescent="0.8">
      <c r="J7516" s="19"/>
    </row>
    <row r="7517" spans="10:10" hidden="1" x14ac:dyDescent="0.8">
      <c r="J7517" s="19"/>
    </row>
    <row r="7518" spans="10:10" hidden="1" x14ac:dyDescent="0.8">
      <c r="J7518" s="19"/>
    </row>
    <row r="7519" spans="10:10" hidden="1" x14ac:dyDescent="0.8">
      <c r="J7519" s="19"/>
    </row>
    <row r="7520" spans="10:10" hidden="1" x14ac:dyDescent="0.8">
      <c r="J7520" s="19"/>
    </row>
    <row r="7521" spans="10:10" hidden="1" x14ac:dyDescent="0.8">
      <c r="J7521" s="19"/>
    </row>
    <row r="7522" spans="10:10" hidden="1" x14ac:dyDescent="0.8">
      <c r="J7522" s="19"/>
    </row>
    <row r="7523" spans="10:10" hidden="1" x14ac:dyDescent="0.8">
      <c r="J7523" s="19"/>
    </row>
    <row r="7524" spans="10:10" hidden="1" x14ac:dyDescent="0.8">
      <c r="J7524" s="19"/>
    </row>
    <row r="7525" spans="10:10" hidden="1" x14ac:dyDescent="0.8">
      <c r="J7525" s="19"/>
    </row>
    <row r="7526" spans="10:10" hidden="1" x14ac:dyDescent="0.8">
      <c r="J7526" s="19"/>
    </row>
    <row r="7527" spans="10:10" hidden="1" x14ac:dyDescent="0.8">
      <c r="J7527" s="19"/>
    </row>
    <row r="7528" spans="10:10" hidden="1" x14ac:dyDescent="0.8">
      <c r="J7528" s="19"/>
    </row>
    <row r="7529" spans="10:10" hidden="1" x14ac:dyDescent="0.8">
      <c r="J7529" s="19"/>
    </row>
    <row r="7530" spans="10:10" hidden="1" x14ac:dyDescent="0.8">
      <c r="J7530" s="19"/>
    </row>
    <row r="7531" spans="10:10" hidden="1" x14ac:dyDescent="0.8">
      <c r="J7531" s="19"/>
    </row>
    <row r="7532" spans="10:10" hidden="1" x14ac:dyDescent="0.8">
      <c r="J7532" s="19"/>
    </row>
    <row r="7533" spans="10:10" hidden="1" x14ac:dyDescent="0.8">
      <c r="J7533" s="19"/>
    </row>
    <row r="7534" spans="10:10" hidden="1" x14ac:dyDescent="0.8">
      <c r="J7534" s="19"/>
    </row>
    <row r="7535" spans="10:10" hidden="1" x14ac:dyDescent="0.8">
      <c r="J7535" s="19"/>
    </row>
    <row r="7536" spans="10:10" hidden="1" x14ac:dyDescent="0.8">
      <c r="J7536" s="19"/>
    </row>
    <row r="7537" spans="10:10" hidden="1" x14ac:dyDescent="0.8">
      <c r="J7537" s="19"/>
    </row>
    <row r="7538" spans="10:10" hidden="1" x14ac:dyDescent="0.8">
      <c r="J7538" s="19"/>
    </row>
    <row r="7539" spans="10:10" hidden="1" x14ac:dyDescent="0.8">
      <c r="J7539" s="19"/>
    </row>
    <row r="7540" spans="10:10" hidden="1" x14ac:dyDescent="0.8">
      <c r="J7540" s="19"/>
    </row>
    <row r="7541" spans="10:10" hidden="1" x14ac:dyDescent="0.8">
      <c r="J7541" s="19"/>
    </row>
    <row r="7542" spans="10:10" hidden="1" x14ac:dyDescent="0.8">
      <c r="J7542" s="19"/>
    </row>
    <row r="7543" spans="10:10" hidden="1" x14ac:dyDescent="0.8">
      <c r="J7543" s="19"/>
    </row>
    <row r="7544" spans="10:10" hidden="1" x14ac:dyDescent="0.8">
      <c r="J7544" s="19"/>
    </row>
    <row r="7545" spans="10:10" hidden="1" x14ac:dyDescent="0.8">
      <c r="J7545" s="19"/>
    </row>
    <row r="7546" spans="10:10" hidden="1" x14ac:dyDescent="0.8">
      <c r="J7546" s="19"/>
    </row>
    <row r="7547" spans="10:10" hidden="1" x14ac:dyDescent="0.8">
      <c r="J7547" s="19"/>
    </row>
    <row r="7548" spans="10:10" hidden="1" x14ac:dyDescent="0.8">
      <c r="J7548" s="19"/>
    </row>
    <row r="7549" spans="10:10" hidden="1" x14ac:dyDescent="0.8">
      <c r="J7549" s="19"/>
    </row>
    <row r="7550" spans="10:10" hidden="1" x14ac:dyDescent="0.8">
      <c r="J7550" s="19"/>
    </row>
    <row r="7551" spans="10:10" hidden="1" x14ac:dyDescent="0.8">
      <c r="J7551" s="19"/>
    </row>
    <row r="7552" spans="10:10" hidden="1" x14ac:dyDescent="0.8">
      <c r="J7552" s="19"/>
    </row>
    <row r="7553" spans="10:10" hidden="1" x14ac:dyDescent="0.8">
      <c r="J7553" s="19"/>
    </row>
    <row r="7554" spans="10:10" hidden="1" x14ac:dyDescent="0.8">
      <c r="J7554" s="19"/>
    </row>
    <row r="7555" spans="10:10" hidden="1" x14ac:dyDescent="0.8">
      <c r="J7555" s="19"/>
    </row>
    <row r="7556" spans="10:10" hidden="1" x14ac:dyDescent="0.8">
      <c r="J7556" s="19"/>
    </row>
    <row r="7557" spans="10:10" hidden="1" x14ac:dyDescent="0.8">
      <c r="J7557" s="19"/>
    </row>
    <row r="7558" spans="10:10" hidden="1" x14ac:dyDescent="0.8">
      <c r="J7558" s="19"/>
    </row>
    <row r="7559" spans="10:10" hidden="1" x14ac:dyDescent="0.8">
      <c r="J7559" s="19"/>
    </row>
    <row r="7560" spans="10:10" hidden="1" x14ac:dyDescent="0.8">
      <c r="J7560" s="19"/>
    </row>
    <row r="7561" spans="10:10" hidden="1" x14ac:dyDescent="0.8">
      <c r="J7561" s="19"/>
    </row>
    <row r="7562" spans="10:10" hidden="1" x14ac:dyDescent="0.8">
      <c r="J7562" s="19"/>
    </row>
    <row r="7563" spans="10:10" hidden="1" x14ac:dyDescent="0.8">
      <c r="J7563" s="19"/>
    </row>
    <row r="7564" spans="10:10" hidden="1" x14ac:dyDescent="0.8">
      <c r="J7564" s="19"/>
    </row>
    <row r="7565" spans="10:10" hidden="1" x14ac:dyDescent="0.8">
      <c r="J7565" s="19"/>
    </row>
    <row r="7566" spans="10:10" hidden="1" x14ac:dyDescent="0.8">
      <c r="J7566" s="19"/>
    </row>
    <row r="7567" spans="10:10" hidden="1" x14ac:dyDescent="0.8">
      <c r="J7567" s="19"/>
    </row>
    <row r="7568" spans="10:10" hidden="1" x14ac:dyDescent="0.8">
      <c r="J7568" s="19"/>
    </row>
    <row r="7569" spans="10:10" hidden="1" x14ac:dyDescent="0.8">
      <c r="J7569" s="19"/>
    </row>
    <row r="7570" spans="10:10" hidden="1" x14ac:dyDescent="0.8">
      <c r="J7570" s="19"/>
    </row>
    <row r="7571" spans="10:10" hidden="1" x14ac:dyDescent="0.8">
      <c r="J7571" s="19"/>
    </row>
    <row r="7572" spans="10:10" hidden="1" x14ac:dyDescent="0.8">
      <c r="J7572" s="19"/>
    </row>
    <row r="7573" spans="10:10" hidden="1" x14ac:dyDescent="0.8">
      <c r="J7573" s="19"/>
    </row>
    <row r="7574" spans="10:10" hidden="1" x14ac:dyDescent="0.8">
      <c r="J7574" s="19"/>
    </row>
    <row r="7575" spans="10:10" hidden="1" x14ac:dyDescent="0.8">
      <c r="J7575" s="19"/>
    </row>
    <row r="7576" spans="10:10" hidden="1" x14ac:dyDescent="0.8">
      <c r="J7576" s="19"/>
    </row>
    <row r="7577" spans="10:10" hidden="1" x14ac:dyDescent="0.8">
      <c r="J7577" s="19"/>
    </row>
    <row r="7578" spans="10:10" hidden="1" x14ac:dyDescent="0.8">
      <c r="J7578" s="19"/>
    </row>
    <row r="7579" spans="10:10" hidden="1" x14ac:dyDescent="0.8">
      <c r="J7579" s="19"/>
    </row>
    <row r="7580" spans="10:10" hidden="1" x14ac:dyDescent="0.8">
      <c r="J7580" s="19"/>
    </row>
    <row r="7581" spans="10:10" hidden="1" x14ac:dyDescent="0.8">
      <c r="J7581" s="19"/>
    </row>
    <row r="7582" spans="10:10" hidden="1" x14ac:dyDescent="0.8">
      <c r="J7582" s="19"/>
    </row>
    <row r="7583" spans="10:10" hidden="1" x14ac:dyDescent="0.8">
      <c r="J7583" s="19"/>
    </row>
    <row r="7584" spans="10:10" hidden="1" x14ac:dyDescent="0.8">
      <c r="J7584" s="19"/>
    </row>
    <row r="7585" spans="10:10" hidden="1" x14ac:dyDescent="0.8">
      <c r="J7585" s="19"/>
    </row>
    <row r="7586" spans="10:10" hidden="1" x14ac:dyDescent="0.8">
      <c r="J7586" s="19"/>
    </row>
    <row r="7587" spans="10:10" hidden="1" x14ac:dyDescent="0.8">
      <c r="J7587" s="19"/>
    </row>
    <row r="7588" spans="10:10" hidden="1" x14ac:dyDescent="0.8">
      <c r="J7588" s="19"/>
    </row>
    <row r="7589" spans="10:10" hidden="1" x14ac:dyDescent="0.8">
      <c r="J7589" s="19"/>
    </row>
    <row r="7590" spans="10:10" hidden="1" x14ac:dyDescent="0.8">
      <c r="J7590" s="19"/>
    </row>
    <row r="7591" spans="10:10" hidden="1" x14ac:dyDescent="0.8">
      <c r="J7591" s="19"/>
    </row>
    <row r="7592" spans="10:10" hidden="1" x14ac:dyDescent="0.8">
      <c r="J7592" s="19"/>
    </row>
    <row r="7593" spans="10:10" hidden="1" x14ac:dyDescent="0.8">
      <c r="J7593" s="19"/>
    </row>
    <row r="7594" spans="10:10" hidden="1" x14ac:dyDescent="0.8">
      <c r="J7594" s="19"/>
    </row>
    <row r="7595" spans="10:10" hidden="1" x14ac:dyDescent="0.8">
      <c r="J7595" s="19"/>
    </row>
    <row r="7596" spans="10:10" hidden="1" x14ac:dyDescent="0.8">
      <c r="J7596" s="19"/>
    </row>
    <row r="7597" spans="10:10" hidden="1" x14ac:dyDescent="0.8">
      <c r="J7597" s="19"/>
    </row>
    <row r="7598" spans="10:10" hidden="1" x14ac:dyDescent="0.8">
      <c r="J7598" s="19"/>
    </row>
    <row r="7599" spans="10:10" hidden="1" x14ac:dyDescent="0.8">
      <c r="J7599" s="19"/>
    </row>
    <row r="7600" spans="10:10" hidden="1" x14ac:dyDescent="0.8">
      <c r="J7600" s="19"/>
    </row>
    <row r="7601" spans="10:10" hidden="1" x14ac:dyDescent="0.8">
      <c r="J7601" s="19"/>
    </row>
    <row r="7602" spans="10:10" hidden="1" x14ac:dyDescent="0.8">
      <c r="J7602" s="19"/>
    </row>
    <row r="7603" spans="10:10" hidden="1" x14ac:dyDescent="0.8">
      <c r="J7603" s="19"/>
    </row>
    <row r="7604" spans="10:10" hidden="1" x14ac:dyDescent="0.8">
      <c r="J7604" s="19"/>
    </row>
    <row r="7605" spans="10:10" hidden="1" x14ac:dyDescent="0.8">
      <c r="J7605" s="19"/>
    </row>
    <row r="7606" spans="10:10" hidden="1" x14ac:dyDescent="0.8">
      <c r="J7606" s="19"/>
    </row>
    <row r="7607" spans="10:10" hidden="1" x14ac:dyDescent="0.8">
      <c r="J7607" s="19"/>
    </row>
    <row r="7608" spans="10:10" hidden="1" x14ac:dyDescent="0.8">
      <c r="J7608" s="19"/>
    </row>
    <row r="7609" spans="10:10" hidden="1" x14ac:dyDescent="0.8">
      <c r="J7609" s="19"/>
    </row>
    <row r="7610" spans="10:10" hidden="1" x14ac:dyDescent="0.8">
      <c r="J7610" s="19"/>
    </row>
    <row r="7611" spans="10:10" hidden="1" x14ac:dyDescent="0.8">
      <c r="J7611" s="19"/>
    </row>
    <row r="7612" spans="10:10" hidden="1" x14ac:dyDescent="0.8">
      <c r="J7612" s="19"/>
    </row>
    <row r="7613" spans="10:10" hidden="1" x14ac:dyDescent="0.8">
      <c r="J7613" s="19"/>
    </row>
    <row r="7614" spans="10:10" hidden="1" x14ac:dyDescent="0.8">
      <c r="J7614" s="19"/>
    </row>
    <row r="7615" spans="10:10" hidden="1" x14ac:dyDescent="0.8">
      <c r="J7615" s="19"/>
    </row>
    <row r="7616" spans="10:10" hidden="1" x14ac:dyDescent="0.8">
      <c r="J7616" s="19"/>
    </row>
    <row r="7617" spans="10:10" hidden="1" x14ac:dyDescent="0.8">
      <c r="J7617" s="19"/>
    </row>
    <row r="7618" spans="10:10" hidden="1" x14ac:dyDescent="0.8">
      <c r="J7618" s="19"/>
    </row>
    <row r="7619" spans="10:10" hidden="1" x14ac:dyDescent="0.8">
      <c r="J7619" s="19"/>
    </row>
    <row r="7620" spans="10:10" hidden="1" x14ac:dyDescent="0.8">
      <c r="J7620" s="19"/>
    </row>
    <row r="7621" spans="10:10" hidden="1" x14ac:dyDescent="0.8">
      <c r="J7621" s="19"/>
    </row>
    <row r="7622" spans="10:10" hidden="1" x14ac:dyDescent="0.8">
      <c r="J7622" s="19"/>
    </row>
    <row r="7623" spans="10:10" hidden="1" x14ac:dyDescent="0.8">
      <c r="J7623" s="19"/>
    </row>
    <row r="7624" spans="10:10" hidden="1" x14ac:dyDescent="0.8">
      <c r="J7624" s="19"/>
    </row>
    <row r="7625" spans="10:10" hidden="1" x14ac:dyDescent="0.8">
      <c r="J7625" s="19"/>
    </row>
    <row r="7626" spans="10:10" hidden="1" x14ac:dyDescent="0.8">
      <c r="J7626" s="19"/>
    </row>
    <row r="7627" spans="10:10" hidden="1" x14ac:dyDescent="0.8">
      <c r="J7627" s="19"/>
    </row>
    <row r="7628" spans="10:10" hidden="1" x14ac:dyDescent="0.8">
      <c r="J7628" s="19"/>
    </row>
    <row r="7629" spans="10:10" hidden="1" x14ac:dyDescent="0.8">
      <c r="J7629" s="19"/>
    </row>
    <row r="7630" spans="10:10" hidden="1" x14ac:dyDescent="0.8">
      <c r="J7630" s="19"/>
    </row>
    <row r="7631" spans="10:10" hidden="1" x14ac:dyDescent="0.8">
      <c r="J7631" s="19"/>
    </row>
    <row r="7632" spans="10:10" hidden="1" x14ac:dyDescent="0.8">
      <c r="J7632" s="19"/>
    </row>
    <row r="7633" spans="10:10" hidden="1" x14ac:dyDescent="0.8">
      <c r="J7633" s="19"/>
    </row>
    <row r="7634" spans="10:10" hidden="1" x14ac:dyDescent="0.8">
      <c r="J7634" s="19"/>
    </row>
    <row r="7635" spans="10:10" hidden="1" x14ac:dyDescent="0.8">
      <c r="J7635" s="19"/>
    </row>
    <row r="7636" spans="10:10" hidden="1" x14ac:dyDescent="0.8">
      <c r="J7636" s="19"/>
    </row>
    <row r="7637" spans="10:10" hidden="1" x14ac:dyDescent="0.8">
      <c r="J7637" s="19"/>
    </row>
    <row r="7638" spans="10:10" hidden="1" x14ac:dyDescent="0.8">
      <c r="J7638" s="19"/>
    </row>
    <row r="7639" spans="10:10" hidden="1" x14ac:dyDescent="0.8">
      <c r="J7639" s="19"/>
    </row>
    <row r="7640" spans="10:10" hidden="1" x14ac:dyDescent="0.8">
      <c r="J7640" s="19"/>
    </row>
    <row r="7641" spans="10:10" hidden="1" x14ac:dyDescent="0.8">
      <c r="J7641" s="19"/>
    </row>
    <row r="7642" spans="10:10" hidden="1" x14ac:dyDescent="0.8">
      <c r="J7642" s="19"/>
    </row>
    <row r="7643" spans="10:10" hidden="1" x14ac:dyDescent="0.8">
      <c r="J7643" s="19"/>
    </row>
    <row r="7644" spans="10:10" hidden="1" x14ac:dyDescent="0.8">
      <c r="J7644" s="19"/>
    </row>
    <row r="7645" spans="10:10" hidden="1" x14ac:dyDescent="0.8">
      <c r="J7645" s="19"/>
    </row>
    <row r="7646" spans="10:10" hidden="1" x14ac:dyDescent="0.8">
      <c r="J7646" s="19"/>
    </row>
    <row r="7647" spans="10:10" hidden="1" x14ac:dyDescent="0.8">
      <c r="J7647" s="19"/>
    </row>
    <row r="7648" spans="10:10" hidden="1" x14ac:dyDescent="0.8">
      <c r="J7648" s="19"/>
    </row>
    <row r="7649" spans="10:10" hidden="1" x14ac:dyDescent="0.8">
      <c r="J7649" s="19"/>
    </row>
    <row r="7650" spans="10:10" hidden="1" x14ac:dyDescent="0.8">
      <c r="J7650" s="19"/>
    </row>
    <row r="7651" spans="10:10" hidden="1" x14ac:dyDescent="0.8">
      <c r="J7651" s="19"/>
    </row>
    <row r="7652" spans="10:10" hidden="1" x14ac:dyDescent="0.8">
      <c r="J7652" s="19"/>
    </row>
    <row r="7653" spans="10:10" hidden="1" x14ac:dyDescent="0.8">
      <c r="J7653" s="19"/>
    </row>
    <row r="7654" spans="10:10" hidden="1" x14ac:dyDescent="0.8">
      <c r="J7654" s="19"/>
    </row>
    <row r="7655" spans="10:10" hidden="1" x14ac:dyDescent="0.8">
      <c r="J7655" s="19"/>
    </row>
    <row r="7656" spans="10:10" hidden="1" x14ac:dyDescent="0.8">
      <c r="J7656" s="19"/>
    </row>
    <row r="7657" spans="10:10" hidden="1" x14ac:dyDescent="0.8">
      <c r="J7657" s="19"/>
    </row>
    <row r="7658" spans="10:10" hidden="1" x14ac:dyDescent="0.8">
      <c r="J7658" s="19"/>
    </row>
    <row r="7659" spans="10:10" hidden="1" x14ac:dyDescent="0.8">
      <c r="J7659" s="19"/>
    </row>
    <row r="7660" spans="10:10" hidden="1" x14ac:dyDescent="0.8">
      <c r="J7660" s="19"/>
    </row>
    <row r="7661" spans="10:10" hidden="1" x14ac:dyDescent="0.8">
      <c r="J7661" s="19"/>
    </row>
    <row r="7662" spans="10:10" hidden="1" x14ac:dyDescent="0.8">
      <c r="J7662" s="19"/>
    </row>
    <row r="7663" spans="10:10" hidden="1" x14ac:dyDescent="0.8">
      <c r="J7663" s="19"/>
    </row>
    <row r="7664" spans="10:10" hidden="1" x14ac:dyDescent="0.8">
      <c r="J7664" s="19"/>
    </row>
    <row r="7665" spans="10:10" hidden="1" x14ac:dyDescent="0.8">
      <c r="J7665" s="19"/>
    </row>
    <row r="7666" spans="10:10" hidden="1" x14ac:dyDescent="0.8">
      <c r="J7666" s="19"/>
    </row>
    <row r="7667" spans="10:10" hidden="1" x14ac:dyDescent="0.8">
      <c r="J7667" s="19"/>
    </row>
    <row r="7668" spans="10:10" hidden="1" x14ac:dyDescent="0.8">
      <c r="J7668" s="19"/>
    </row>
    <row r="7669" spans="10:10" hidden="1" x14ac:dyDescent="0.8">
      <c r="J7669" s="19"/>
    </row>
    <row r="7670" spans="10:10" hidden="1" x14ac:dyDescent="0.8">
      <c r="J7670" s="19"/>
    </row>
    <row r="7671" spans="10:10" hidden="1" x14ac:dyDescent="0.8">
      <c r="J7671" s="19"/>
    </row>
    <row r="7672" spans="10:10" hidden="1" x14ac:dyDescent="0.8">
      <c r="J7672" s="19"/>
    </row>
    <row r="7673" spans="10:10" hidden="1" x14ac:dyDescent="0.8">
      <c r="J7673" s="19"/>
    </row>
    <row r="7674" spans="10:10" hidden="1" x14ac:dyDescent="0.8">
      <c r="J7674" s="19"/>
    </row>
    <row r="7675" spans="10:10" hidden="1" x14ac:dyDescent="0.8">
      <c r="J7675" s="19"/>
    </row>
    <row r="7676" spans="10:10" hidden="1" x14ac:dyDescent="0.8">
      <c r="J7676" s="19"/>
    </row>
    <row r="7677" spans="10:10" hidden="1" x14ac:dyDescent="0.8">
      <c r="J7677" s="19"/>
    </row>
    <row r="7678" spans="10:10" hidden="1" x14ac:dyDescent="0.8">
      <c r="J7678" s="19"/>
    </row>
    <row r="7679" spans="10:10" hidden="1" x14ac:dyDescent="0.8">
      <c r="J7679" s="19"/>
    </row>
    <row r="7680" spans="10:10" hidden="1" x14ac:dyDescent="0.8">
      <c r="J7680" s="19"/>
    </row>
    <row r="7681" spans="10:10" hidden="1" x14ac:dyDescent="0.8">
      <c r="J7681" s="19"/>
    </row>
    <row r="7682" spans="10:10" hidden="1" x14ac:dyDescent="0.8">
      <c r="J7682" s="19"/>
    </row>
    <row r="7683" spans="10:10" hidden="1" x14ac:dyDescent="0.8">
      <c r="J7683" s="19"/>
    </row>
    <row r="7684" spans="10:10" hidden="1" x14ac:dyDescent="0.8">
      <c r="J7684" s="19"/>
    </row>
    <row r="7685" spans="10:10" hidden="1" x14ac:dyDescent="0.8">
      <c r="J7685" s="19"/>
    </row>
    <row r="7686" spans="10:10" hidden="1" x14ac:dyDescent="0.8">
      <c r="J7686" s="19"/>
    </row>
    <row r="7687" spans="10:10" hidden="1" x14ac:dyDescent="0.8">
      <c r="J7687" s="19"/>
    </row>
    <row r="7688" spans="10:10" hidden="1" x14ac:dyDescent="0.8">
      <c r="J7688" s="19"/>
    </row>
    <row r="7689" spans="10:10" hidden="1" x14ac:dyDescent="0.8">
      <c r="J7689" s="19"/>
    </row>
    <row r="7690" spans="10:10" hidden="1" x14ac:dyDescent="0.8">
      <c r="J7690" s="19"/>
    </row>
    <row r="7691" spans="10:10" hidden="1" x14ac:dyDescent="0.8">
      <c r="J7691" s="19"/>
    </row>
    <row r="7692" spans="10:10" hidden="1" x14ac:dyDescent="0.8">
      <c r="J7692" s="19"/>
    </row>
    <row r="7693" spans="10:10" hidden="1" x14ac:dyDescent="0.8">
      <c r="J7693" s="19"/>
    </row>
    <row r="7694" spans="10:10" hidden="1" x14ac:dyDescent="0.8">
      <c r="J7694" s="19"/>
    </row>
    <row r="7695" spans="10:10" hidden="1" x14ac:dyDescent="0.8">
      <c r="J7695" s="19"/>
    </row>
    <row r="7696" spans="10:10" hidden="1" x14ac:dyDescent="0.8">
      <c r="J7696" s="19"/>
    </row>
    <row r="7697" spans="10:10" hidden="1" x14ac:dyDescent="0.8">
      <c r="J7697" s="19"/>
    </row>
    <row r="7698" spans="10:10" hidden="1" x14ac:dyDescent="0.8">
      <c r="J7698" s="19"/>
    </row>
    <row r="7699" spans="10:10" hidden="1" x14ac:dyDescent="0.8">
      <c r="J7699" s="19"/>
    </row>
    <row r="7700" spans="10:10" hidden="1" x14ac:dyDescent="0.8">
      <c r="J7700" s="19"/>
    </row>
    <row r="7701" spans="10:10" hidden="1" x14ac:dyDescent="0.8">
      <c r="J7701" s="19"/>
    </row>
    <row r="7702" spans="10:10" hidden="1" x14ac:dyDescent="0.8">
      <c r="J7702" s="19"/>
    </row>
    <row r="7703" spans="10:10" hidden="1" x14ac:dyDescent="0.8">
      <c r="J7703" s="19"/>
    </row>
    <row r="7704" spans="10:10" hidden="1" x14ac:dyDescent="0.8">
      <c r="J7704" s="19"/>
    </row>
    <row r="7705" spans="10:10" hidden="1" x14ac:dyDescent="0.8">
      <c r="J7705" s="19"/>
    </row>
    <row r="7706" spans="10:10" hidden="1" x14ac:dyDescent="0.8">
      <c r="J7706" s="19"/>
    </row>
    <row r="7707" spans="10:10" hidden="1" x14ac:dyDescent="0.8">
      <c r="J7707" s="19"/>
    </row>
    <row r="7708" spans="10:10" hidden="1" x14ac:dyDescent="0.8">
      <c r="J7708" s="19"/>
    </row>
    <row r="7709" spans="10:10" hidden="1" x14ac:dyDescent="0.8">
      <c r="J7709" s="19"/>
    </row>
    <row r="7710" spans="10:10" hidden="1" x14ac:dyDescent="0.8">
      <c r="J7710" s="19"/>
    </row>
    <row r="7711" spans="10:10" hidden="1" x14ac:dyDescent="0.8">
      <c r="J7711" s="19"/>
    </row>
    <row r="7712" spans="10:10" hidden="1" x14ac:dyDescent="0.8">
      <c r="J7712" s="19"/>
    </row>
    <row r="7713" spans="10:10" hidden="1" x14ac:dyDescent="0.8">
      <c r="J7713" s="19"/>
    </row>
    <row r="7714" spans="10:10" hidden="1" x14ac:dyDescent="0.8">
      <c r="J7714" s="19"/>
    </row>
    <row r="7715" spans="10:10" hidden="1" x14ac:dyDescent="0.8">
      <c r="J7715" s="19"/>
    </row>
    <row r="7716" spans="10:10" hidden="1" x14ac:dyDescent="0.8">
      <c r="J7716" s="19"/>
    </row>
    <row r="7717" spans="10:10" hidden="1" x14ac:dyDescent="0.8">
      <c r="J7717" s="19"/>
    </row>
    <row r="7718" spans="10:10" hidden="1" x14ac:dyDescent="0.8">
      <c r="J7718" s="19"/>
    </row>
    <row r="7719" spans="10:10" hidden="1" x14ac:dyDescent="0.8">
      <c r="J7719" s="19"/>
    </row>
    <row r="7720" spans="10:10" hidden="1" x14ac:dyDescent="0.8">
      <c r="J7720" s="19"/>
    </row>
    <row r="7721" spans="10:10" hidden="1" x14ac:dyDescent="0.8">
      <c r="J7721" s="19"/>
    </row>
    <row r="7722" spans="10:10" hidden="1" x14ac:dyDescent="0.8">
      <c r="J7722" s="19"/>
    </row>
    <row r="7723" spans="10:10" hidden="1" x14ac:dyDescent="0.8">
      <c r="J7723" s="19"/>
    </row>
    <row r="7724" spans="10:10" hidden="1" x14ac:dyDescent="0.8">
      <c r="J7724" s="19"/>
    </row>
    <row r="7725" spans="10:10" hidden="1" x14ac:dyDescent="0.8">
      <c r="J7725" s="19"/>
    </row>
    <row r="7726" spans="10:10" hidden="1" x14ac:dyDescent="0.8">
      <c r="J7726" s="19"/>
    </row>
    <row r="7727" spans="10:10" hidden="1" x14ac:dyDescent="0.8">
      <c r="J7727" s="19"/>
    </row>
    <row r="7728" spans="10:10" hidden="1" x14ac:dyDescent="0.8">
      <c r="J7728" s="19"/>
    </row>
    <row r="7729" spans="10:10" hidden="1" x14ac:dyDescent="0.8">
      <c r="J7729" s="19"/>
    </row>
    <row r="7730" spans="10:10" hidden="1" x14ac:dyDescent="0.8">
      <c r="J7730" s="19"/>
    </row>
    <row r="7731" spans="10:10" hidden="1" x14ac:dyDescent="0.8">
      <c r="J7731" s="19"/>
    </row>
    <row r="7732" spans="10:10" hidden="1" x14ac:dyDescent="0.8">
      <c r="J7732" s="19"/>
    </row>
    <row r="7733" spans="10:10" hidden="1" x14ac:dyDescent="0.8">
      <c r="J7733" s="19"/>
    </row>
    <row r="7734" spans="10:10" hidden="1" x14ac:dyDescent="0.8">
      <c r="J7734" s="19"/>
    </row>
    <row r="7735" spans="10:10" hidden="1" x14ac:dyDescent="0.8">
      <c r="J7735" s="19"/>
    </row>
    <row r="7736" spans="10:10" hidden="1" x14ac:dyDescent="0.8">
      <c r="J7736" s="19"/>
    </row>
    <row r="7737" spans="10:10" hidden="1" x14ac:dyDescent="0.8">
      <c r="J7737" s="19"/>
    </row>
    <row r="7738" spans="10:10" hidden="1" x14ac:dyDescent="0.8">
      <c r="J7738" s="19"/>
    </row>
    <row r="7739" spans="10:10" hidden="1" x14ac:dyDescent="0.8">
      <c r="J7739" s="19"/>
    </row>
    <row r="7740" spans="10:10" hidden="1" x14ac:dyDescent="0.8">
      <c r="J7740" s="19"/>
    </row>
    <row r="7741" spans="10:10" hidden="1" x14ac:dyDescent="0.8">
      <c r="J7741" s="19"/>
    </row>
    <row r="7742" spans="10:10" hidden="1" x14ac:dyDescent="0.8">
      <c r="J7742" s="19"/>
    </row>
    <row r="7743" spans="10:10" hidden="1" x14ac:dyDescent="0.8">
      <c r="J7743" s="19"/>
    </row>
    <row r="7744" spans="10:10" hidden="1" x14ac:dyDescent="0.8">
      <c r="J7744" s="19"/>
    </row>
    <row r="7745" spans="10:10" hidden="1" x14ac:dyDescent="0.8">
      <c r="J7745" s="19"/>
    </row>
    <row r="7746" spans="10:10" hidden="1" x14ac:dyDescent="0.8">
      <c r="J7746" s="19"/>
    </row>
    <row r="7747" spans="10:10" hidden="1" x14ac:dyDescent="0.8">
      <c r="J7747" s="19"/>
    </row>
    <row r="7748" spans="10:10" hidden="1" x14ac:dyDescent="0.8">
      <c r="J7748" s="19"/>
    </row>
    <row r="7749" spans="10:10" hidden="1" x14ac:dyDescent="0.8">
      <c r="J7749" s="19"/>
    </row>
    <row r="7750" spans="10:10" hidden="1" x14ac:dyDescent="0.8">
      <c r="J7750" s="19"/>
    </row>
    <row r="7751" spans="10:10" hidden="1" x14ac:dyDescent="0.8">
      <c r="J7751" s="19"/>
    </row>
    <row r="7752" spans="10:10" hidden="1" x14ac:dyDescent="0.8">
      <c r="J7752" s="19"/>
    </row>
    <row r="7753" spans="10:10" hidden="1" x14ac:dyDescent="0.8">
      <c r="J7753" s="19"/>
    </row>
    <row r="7754" spans="10:10" hidden="1" x14ac:dyDescent="0.8">
      <c r="J7754" s="19"/>
    </row>
    <row r="7755" spans="10:10" hidden="1" x14ac:dyDescent="0.8">
      <c r="J7755" s="19"/>
    </row>
    <row r="7756" spans="10:10" hidden="1" x14ac:dyDescent="0.8">
      <c r="J7756" s="19"/>
    </row>
    <row r="7757" spans="10:10" hidden="1" x14ac:dyDescent="0.8">
      <c r="J7757" s="19"/>
    </row>
    <row r="7758" spans="10:10" hidden="1" x14ac:dyDescent="0.8">
      <c r="J7758" s="19"/>
    </row>
    <row r="7759" spans="10:10" hidden="1" x14ac:dyDescent="0.8">
      <c r="J7759" s="19"/>
    </row>
    <row r="7760" spans="10:10" hidden="1" x14ac:dyDescent="0.8">
      <c r="J7760" s="19"/>
    </row>
    <row r="7761" spans="10:10" hidden="1" x14ac:dyDescent="0.8">
      <c r="J7761" s="19"/>
    </row>
    <row r="7762" spans="10:10" hidden="1" x14ac:dyDescent="0.8">
      <c r="J7762" s="19"/>
    </row>
    <row r="7763" spans="10:10" hidden="1" x14ac:dyDescent="0.8">
      <c r="J7763" s="19"/>
    </row>
    <row r="7764" spans="10:10" hidden="1" x14ac:dyDescent="0.8">
      <c r="J7764" s="19"/>
    </row>
    <row r="7765" spans="10:10" hidden="1" x14ac:dyDescent="0.8">
      <c r="J7765" s="19"/>
    </row>
    <row r="7766" spans="10:10" hidden="1" x14ac:dyDescent="0.8">
      <c r="J7766" s="19"/>
    </row>
    <row r="7767" spans="10:10" hidden="1" x14ac:dyDescent="0.8">
      <c r="J7767" s="19"/>
    </row>
    <row r="7768" spans="10:10" hidden="1" x14ac:dyDescent="0.8">
      <c r="J7768" s="19"/>
    </row>
    <row r="7769" spans="10:10" hidden="1" x14ac:dyDescent="0.8">
      <c r="J7769" s="19"/>
    </row>
    <row r="7770" spans="10:10" hidden="1" x14ac:dyDescent="0.8">
      <c r="J7770" s="19"/>
    </row>
    <row r="7771" spans="10:10" hidden="1" x14ac:dyDescent="0.8">
      <c r="J7771" s="19"/>
    </row>
    <row r="7772" spans="10:10" hidden="1" x14ac:dyDescent="0.8">
      <c r="J7772" s="19"/>
    </row>
    <row r="7773" spans="10:10" hidden="1" x14ac:dyDescent="0.8">
      <c r="J7773" s="19"/>
    </row>
    <row r="7774" spans="10:10" hidden="1" x14ac:dyDescent="0.8">
      <c r="J7774" s="19"/>
    </row>
    <row r="7775" spans="10:10" hidden="1" x14ac:dyDescent="0.8">
      <c r="J7775" s="19"/>
    </row>
    <row r="7776" spans="10:10" hidden="1" x14ac:dyDescent="0.8">
      <c r="J7776" s="19"/>
    </row>
    <row r="7777" spans="10:10" hidden="1" x14ac:dyDescent="0.8">
      <c r="J7777" s="19"/>
    </row>
    <row r="7778" spans="10:10" hidden="1" x14ac:dyDescent="0.8">
      <c r="J7778" s="19"/>
    </row>
    <row r="7779" spans="10:10" hidden="1" x14ac:dyDescent="0.8">
      <c r="J7779" s="19"/>
    </row>
    <row r="7780" spans="10:10" hidden="1" x14ac:dyDescent="0.8">
      <c r="J7780" s="19"/>
    </row>
    <row r="7781" spans="10:10" hidden="1" x14ac:dyDescent="0.8">
      <c r="J7781" s="19"/>
    </row>
    <row r="7782" spans="10:10" hidden="1" x14ac:dyDescent="0.8">
      <c r="J7782" s="19"/>
    </row>
    <row r="7783" spans="10:10" hidden="1" x14ac:dyDescent="0.8">
      <c r="J7783" s="19"/>
    </row>
    <row r="7784" spans="10:10" hidden="1" x14ac:dyDescent="0.8">
      <c r="J7784" s="19"/>
    </row>
    <row r="7785" spans="10:10" hidden="1" x14ac:dyDescent="0.8">
      <c r="J7785" s="19"/>
    </row>
    <row r="7786" spans="10:10" hidden="1" x14ac:dyDescent="0.8">
      <c r="J7786" s="19"/>
    </row>
    <row r="7787" spans="10:10" hidden="1" x14ac:dyDescent="0.8">
      <c r="J7787" s="19"/>
    </row>
    <row r="7788" spans="10:10" hidden="1" x14ac:dyDescent="0.8">
      <c r="J7788" s="19"/>
    </row>
    <row r="7789" spans="10:10" hidden="1" x14ac:dyDescent="0.8">
      <c r="J7789" s="19"/>
    </row>
    <row r="7790" spans="10:10" hidden="1" x14ac:dyDescent="0.8">
      <c r="J7790" s="19"/>
    </row>
    <row r="7791" spans="10:10" hidden="1" x14ac:dyDescent="0.8">
      <c r="J7791" s="19"/>
    </row>
    <row r="7792" spans="10:10" hidden="1" x14ac:dyDescent="0.8">
      <c r="J7792" s="19"/>
    </row>
    <row r="7793" spans="10:10" hidden="1" x14ac:dyDescent="0.8">
      <c r="J7793" s="19"/>
    </row>
    <row r="7794" spans="10:10" hidden="1" x14ac:dyDescent="0.8">
      <c r="J7794" s="19"/>
    </row>
    <row r="7795" spans="10:10" hidden="1" x14ac:dyDescent="0.8">
      <c r="J7795" s="19"/>
    </row>
    <row r="7796" spans="10:10" hidden="1" x14ac:dyDescent="0.8">
      <c r="J7796" s="19"/>
    </row>
    <row r="7797" spans="10:10" hidden="1" x14ac:dyDescent="0.8">
      <c r="J7797" s="19"/>
    </row>
    <row r="7798" spans="10:10" hidden="1" x14ac:dyDescent="0.8">
      <c r="J7798" s="19"/>
    </row>
    <row r="7799" spans="10:10" hidden="1" x14ac:dyDescent="0.8">
      <c r="J7799" s="19"/>
    </row>
    <row r="7800" spans="10:10" hidden="1" x14ac:dyDescent="0.8">
      <c r="J7800" s="19"/>
    </row>
    <row r="7801" spans="10:10" hidden="1" x14ac:dyDescent="0.8">
      <c r="J7801" s="19"/>
    </row>
    <row r="7802" spans="10:10" hidden="1" x14ac:dyDescent="0.8">
      <c r="J7802" s="19"/>
    </row>
    <row r="7803" spans="10:10" hidden="1" x14ac:dyDescent="0.8">
      <c r="J7803" s="19"/>
    </row>
    <row r="7804" spans="10:10" hidden="1" x14ac:dyDescent="0.8">
      <c r="J7804" s="19"/>
    </row>
    <row r="7805" spans="10:10" hidden="1" x14ac:dyDescent="0.8">
      <c r="J7805" s="19"/>
    </row>
    <row r="7806" spans="10:10" hidden="1" x14ac:dyDescent="0.8">
      <c r="J7806" s="19"/>
    </row>
    <row r="7807" spans="10:10" hidden="1" x14ac:dyDescent="0.8">
      <c r="J7807" s="19"/>
    </row>
    <row r="7808" spans="10:10" hidden="1" x14ac:dyDescent="0.8">
      <c r="J7808" s="19"/>
    </row>
    <row r="7809" spans="10:10" hidden="1" x14ac:dyDescent="0.8">
      <c r="J7809" s="19"/>
    </row>
    <row r="7810" spans="10:10" hidden="1" x14ac:dyDescent="0.8">
      <c r="J7810" s="19"/>
    </row>
    <row r="7811" spans="10:10" hidden="1" x14ac:dyDescent="0.8">
      <c r="J7811" s="19"/>
    </row>
    <row r="7812" spans="10:10" hidden="1" x14ac:dyDescent="0.8">
      <c r="J7812" s="19"/>
    </row>
    <row r="7813" spans="10:10" hidden="1" x14ac:dyDescent="0.8">
      <c r="J7813" s="19"/>
    </row>
    <row r="7814" spans="10:10" hidden="1" x14ac:dyDescent="0.8">
      <c r="J7814" s="19"/>
    </row>
    <row r="7815" spans="10:10" hidden="1" x14ac:dyDescent="0.8">
      <c r="J7815" s="19"/>
    </row>
    <row r="7816" spans="10:10" hidden="1" x14ac:dyDescent="0.8">
      <c r="J7816" s="19"/>
    </row>
    <row r="7817" spans="10:10" hidden="1" x14ac:dyDescent="0.8">
      <c r="J7817" s="19"/>
    </row>
    <row r="7818" spans="10:10" hidden="1" x14ac:dyDescent="0.8">
      <c r="J7818" s="19"/>
    </row>
    <row r="7819" spans="10:10" hidden="1" x14ac:dyDescent="0.8">
      <c r="J7819" s="19"/>
    </row>
    <row r="7820" spans="10:10" hidden="1" x14ac:dyDescent="0.8">
      <c r="J7820" s="19"/>
    </row>
    <row r="7821" spans="10:10" hidden="1" x14ac:dyDescent="0.8">
      <c r="J7821" s="19"/>
    </row>
    <row r="7822" spans="10:10" hidden="1" x14ac:dyDescent="0.8">
      <c r="J7822" s="19"/>
    </row>
    <row r="7823" spans="10:10" hidden="1" x14ac:dyDescent="0.8">
      <c r="J7823" s="19"/>
    </row>
    <row r="7824" spans="10:10" hidden="1" x14ac:dyDescent="0.8">
      <c r="J7824" s="19"/>
    </row>
    <row r="7825" spans="10:10" hidden="1" x14ac:dyDescent="0.8">
      <c r="J7825" s="19"/>
    </row>
    <row r="7826" spans="10:10" hidden="1" x14ac:dyDescent="0.8">
      <c r="J7826" s="19"/>
    </row>
    <row r="7827" spans="10:10" hidden="1" x14ac:dyDescent="0.8">
      <c r="J7827" s="19"/>
    </row>
    <row r="7828" spans="10:10" hidden="1" x14ac:dyDescent="0.8">
      <c r="J7828" s="19"/>
    </row>
    <row r="7829" spans="10:10" hidden="1" x14ac:dyDescent="0.8">
      <c r="J7829" s="19"/>
    </row>
    <row r="7830" spans="10:10" hidden="1" x14ac:dyDescent="0.8">
      <c r="J7830" s="19"/>
    </row>
    <row r="7831" spans="10:10" hidden="1" x14ac:dyDescent="0.8">
      <c r="J7831" s="19"/>
    </row>
    <row r="7832" spans="10:10" hidden="1" x14ac:dyDescent="0.8">
      <c r="J7832" s="19"/>
    </row>
    <row r="7833" spans="10:10" hidden="1" x14ac:dyDescent="0.8">
      <c r="J7833" s="19"/>
    </row>
    <row r="7834" spans="10:10" hidden="1" x14ac:dyDescent="0.8">
      <c r="J7834" s="19"/>
    </row>
    <row r="7835" spans="10:10" hidden="1" x14ac:dyDescent="0.8">
      <c r="J7835" s="19"/>
    </row>
    <row r="7836" spans="10:10" hidden="1" x14ac:dyDescent="0.8">
      <c r="J7836" s="19"/>
    </row>
    <row r="7837" spans="10:10" hidden="1" x14ac:dyDescent="0.8">
      <c r="J7837" s="19"/>
    </row>
    <row r="7838" spans="10:10" hidden="1" x14ac:dyDescent="0.8">
      <c r="J7838" s="19"/>
    </row>
    <row r="7839" spans="10:10" hidden="1" x14ac:dyDescent="0.8">
      <c r="J7839" s="19"/>
    </row>
    <row r="7840" spans="10:10" hidden="1" x14ac:dyDescent="0.8">
      <c r="J7840" s="19"/>
    </row>
    <row r="7841" spans="10:10" hidden="1" x14ac:dyDescent="0.8">
      <c r="J7841" s="19"/>
    </row>
    <row r="7842" spans="10:10" hidden="1" x14ac:dyDescent="0.8">
      <c r="J7842" s="19"/>
    </row>
    <row r="7843" spans="10:10" hidden="1" x14ac:dyDescent="0.8">
      <c r="J7843" s="19"/>
    </row>
    <row r="7844" spans="10:10" hidden="1" x14ac:dyDescent="0.8">
      <c r="J7844" s="19"/>
    </row>
    <row r="7845" spans="10:10" hidden="1" x14ac:dyDescent="0.8">
      <c r="J7845" s="19"/>
    </row>
    <row r="7846" spans="10:10" hidden="1" x14ac:dyDescent="0.8">
      <c r="J7846" s="19"/>
    </row>
    <row r="7847" spans="10:10" hidden="1" x14ac:dyDescent="0.8">
      <c r="J7847" s="19"/>
    </row>
    <row r="7848" spans="10:10" hidden="1" x14ac:dyDescent="0.8">
      <c r="J7848" s="19"/>
    </row>
    <row r="7849" spans="10:10" hidden="1" x14ac:dyDescent="0.8">
      <c r="J7849" s="19"/>
    </row>
    <row r="7850" spans="10:10" hidden="1" x14ac:dyDescent="0.8">
      <c r="J7850" s="19"/>
    </row>
    <row r="7851" spans="10:10" hidden="1" x14ac:dyDescent="0.8">
      <c r="J7851" s="19"/>
    </row>
    <row r="7852" spans="10:10" hidden="1" x14ac:dyDescent="0.8">
      <c r="J7852" s="19"/>
    </row>
    <row r="7853" spans="10:10" hidden="1" x14ac:dyDescent="0.8">
      <c r="J7853" s="19"/>
    </row>
    <row r="7854" spans="10:10" hidden="1" x14ac:dyDescent="0.8">
      <c r="J7854" s="19"/>
    </row>
    <row r="7855" spans="10:10" hidden="1" x14ac:dyDescent="0.8">
      <c r="J7855" s="19"/>
    </row>
    <row r="7856" spans="10:10" hidden="1" x14ac:dyDescent="0.8">
      <c r="J7856" s="19"/>
    </row>
    <row r="7857" spans="10:10" hidden="1" x14ac:dyDescent="0.8">
      <c r="J7857" s="19"/>
    </row>
    <row r="7858" spans="10:10" hidden="1" x14ac:dyDescent="0.8">
      <c r="J7858" s="19"/>
    </row>
    <row r="7859" spans="10:10" hidden="1" x14ac:dyDescent="0.8">
      <c r="J7859" s="19"/>
    </row>
    <row r="7860" spans="10:10" hidden="1" x14ac:dyDescent="0.8">
      <c r="J7860" s="19"/>
    </row>
    <row r="7861" spans="10:10" hidden="1" x14ac:dyDescent="0.8">
      <c r="J7861" s="19"/>
    </row>
    <row r="7862" spans="10:10" hidden="1" x14ac:dyDescent="0.8">
      <c r="J7862" s="19"/>
    </row>
    <row r="7863" spans="10:10" hidden="1" x14ac:dyDescent="0.8">
      <c r="J7863" s="19"/>
    </row>
    <row r="7864" spans="10:10" hidden="1" x14ac:dyDescent="0.8">
      <c r="J7864" s="19"/>
    </row>
    <row r="7865" spans="10:10" hidden="1" x14ac:dyDescent="0.8">
      <c r="J7865" s="19"/>
    </row>
    <row r="7866" spans="10:10" hidden="1" x14ac:dyDescent="0.8">
      <c r="J7866" s="19"/>
    </row>
    <row r="7867" spans="10:10" hidden="1" x14ac:dyDescent="0.8">
      <c r="J7867" s="19"/>
    </row>
    <row r="7868" spans="10:10" hidden="1" x14ac:dyDescent="0.8">
      <c r="J7868" s="19"/>
    </row>
    <row r="7869" spans="10:10" hidden="1" x14ac:dyDescent="0.8">
      <c r="J7869" s="19"/>
    </row>
    <row r="7870" spans="10:10" hidden="1" x14ac:dyDescent="0.8">
      <c r="J7870" s="19"/>
    </row>
    <row r="7871" spans="10:10" hidden="1" x14ac:dyDescent="0.8">
      <c r="J7871" s="19"/>
    </row>
    <row r="7872" spans="10:10" hidden="1" x14ac:dyDescent="0.8">
      <c r="J7872" s="19"/>
    </row>
    <row r="7873" spans="10:10" hidden="1" x14ac:dyDescent="0.8">
      <c r="J7873" s="19"/>
    </row>
    <row r="7874" spans="10:10" hidden="1" x14ac:dyDescent="0.8">
      <c r="J7874" s="19"/>
    </row>
    <row r="7875" spans="10:10" hidden="1" x14ac:dyDescent="0.8">
      <c r="J7875" s="19"/>
    </row>
    <row r="7876" spans="10:10" hidden="1" x14ac:dyDescent="0.8">
      <c r="J7876" s="19"/>
    </row>
    <row r="7877" spans="10:10" hidden="1" x14ac:dyDescent="0.8">
      <c r="J7877" s="19"/>
    </row>
    <row r="7878" spans="10:10" hidden="1" x14ac:dyDescent="0.8">
      <c r="J7878" s="19"/>
    </row>
    <row r="7879" spans="10:10" hidden="1" x14ac:dyDescent="0.8">
      <c r="J7879" s="19"/>
    </row>
    <row r="7880" spans="10:10" hidden="1" x14ac:dyDescent="0.8">
      <c r="J7880" s="19"/>
    </row>
    <row r="7881" spans="10:10" hidden="1" x14ac:dyDescent="0.8">
      <c r="J7881" s="19"/>
    </row>
    <row r="7882" spans="10:10" hidden="1" x14ac:dyDescent="0.8">
      <c r="J7882" s="19"/>
    </row>
    <row r="7883" spans="10:10" hidden="1" x14ac:dyDescent="0.8">
      <c r="J7883" s="19"/>
    </row>
    <row r="7884" spans="10:10" hidden="1" x14ac:dyDescent="0.8">
      <c r="J7884" s="19"/>
    </row>
    <row r="7885" spans="10:10" hidden="1" x14ac:dyDescent="0.8">
      <c r="J7885" s="19"/>
    </row>
    <row r="7886" spans="10:10" hidden="1" x14ac:dyDescent="0.8">
      <c r="J7886" s="19"/>
    </row>
    <row r="7887" spans="10:10" hidden="1" x14ac:dyDescent="0.8">
      <c r="J7887" s="19"/>
    </row>
    <row r="7888" spans="10:10" hidden="1" x14ac:dyDescent="0.8">
      <c r="J7888" s="19"/>
    </row>
    <row r="7889" spans="10:10" hidden="1" x14ac:dyDescent="0.8">
      <c r="J7889" s="19"/>
    </row>
    <row r="7890" spans="10:10" hidden="1" x14ac:dyDescent="0.8">
      <c r="J7890" s="19"/>
    </row>
    <row r="7891" spans="10:10" hidden="1" x14ac:dyDescent="0.8">
      <c r="J7891" s="19"/>
    </row>
    <row r="7892" spans="10:10" hidden="1" x14ac:dyDescent="0.8">
      <c r="J7892" s="19"/>
    </row>
    <row r="7893" spans="10:10" hidden="1" x14ac:dyDescent="0.8">
      <c r="J7893" s="19"/>
    </row>
    <row r="7894" spans="10:10" hidden="1" x14ac:dyDescent="0.8">
      <c r="J7894" s="19"/>
    </row>
    <row r="7895" spans="10:10" hidden="1" x14ac:dyDescent="0.8">
      <c r="J7895" s="19"/>
    </row>
    <row r="7896" spans="10:10" hidden="1" x14ac:dyDescent="0.8">
      <c r="J7896" s="19"/>
    </row>
    <row r="7897" spans="10:10" hidden="1" x14ac:dyDescent="0.8">
      <c r="J7897" s="19"/>
    </row>
    <row r="7898" spans="10:10" hidden="1" x14ac:dyDescent="0.8">
      <c r="J7898" s="19"/>
    </row>
    <row r="7899" spans="10:10" hidden="1" x14ac:dyDescent="0.8">
      <c r="J7899" s="19"/>
    </row>
    <row r="7900" spans="10:10" hidden="1" x14ac:dyDescent="0.8">
      <c r="J7900" s="19"/>
    </row>
    <row r="7901" spans="10:10" hidden="1" x14ac:dyDescent="0.8">
      <c r="J7901" s="19"/>
    </row>
    <row r="7902" spans="10:10" hidden="1" x14ac:dyDescent="0.8">
      <c r="J7902" s="19"/>
    </row>
    <row r="7903" spans="10:10" hidden="1" x14ac:dyDescent="0.8">
      <c r="J7903" s="19"/>
    </row>
    <row r="7904" spans="10:10" hidden="1" x14ac:dyDescent="0.8">
      <c r="J7904" s="19"/>
    </row>
    <row r="7905" spans="10:10" hidden="1" x14ac:dyDescent="0.8">
      <c r="J7905" s="19"/>
    </row>
    <row r="7906" spans="10:10" hidden="1" x14ac:dyDescent="0.8">
      <c r="J7906" s="19"/>
    </row>
    <row r="7907" spans="10:10" hidden="1" x14ac:dyDescent="0.8">
      <c r="J7907" s="19"/>
    </row>
    <row r="7908" spans="10:10" hidden="1" x14ac:dyDescent="0.8">
      <c r="J7908" s="19"/>
    </row>
    <row r="7909" spans="10:10" hidden="1" x14ac:dyDescent="0.8">
      <c r="J7909" s="19"/>
    </row>
    <row r="7910" spans="10:10" hidden="1" x14ac:dyDescent="0.8">
      <c r="J7910" s="19"/>
    </row>
    <row r="7911" spans="10:10" hidden="1" x14ac:dyDescent="0.8">
      <c r="J7911" s="19"/>
    </row>
    <row r="7912" spans="10:10" hidden="1" x14ac:dyDescent="0.8">
      <c r="J7912" s="19"/>
    </row>
    <row r="7913" spans="10:10" hidden="1" x14ac:dyDescent="0.8">
      <c r="J7913" s="19"/>
    </row>
    <row r="7914" spans="10:10" hidden="1" x14ac:dyDescent="0.8">
      <c r="J7914" s="19"/>
    </row>
    <row r="7915" spans="10:10" hidden="1" x14ac:dyDescent="0.8">
      <c r="J7915" s="19"/>
    </row>
    <row r="7916" spans="10:10" hidden="1" x14ac:dyDescent="0.8">
      <c r="J7916" s="19"/>
    </row>
    <row r="7917" spans="10:10" hidden="1" x14ac:dyDescent="0.8">
      <c r="J7917" s="19"/>
    </row>
    <row r="7918" spans="10:10" hidden="1" x14ac:dyDescent="0.8">
      <c r="J7918" s="19"/>
    </row>
    <row r="7919" spans="10:10" hidden="1" x14ac:dyDescent="0.8">
      <c r="J7919" s="19"/>
    </row>
    <row r="7920" spans="10:10" hidden="1" x14ac:dyDescent="0.8">
      <c r="J7920" s="19"/>
    </row>
    <row r="7921" spans="10:10" hidden="1" x14ac:dyDescent="0.8">
      <c r="J7921" s="19"/>
    </row>
    <row r="7922" spans="10:10" hidden="1" x14ac:dyDescent="0.8">
      <c r="J7922" s="19"/>
    </row>
    <row r="7923" spans="10:10" hidden="1" x14ac:dyDescent="0.8">
      <c r="J7923" s="19"/>
    </row>
    <row r="7924" spans="10:10" hidden="1" x14ac:dyDescent="0.8">
      <c r="J7924" s="19"/>
    </row>
    <row r="7925" spans="10:10" hidden="1" x14ac:dyDescent="0.8">
      <c r="J7925" s="19"/>
    </row>
    <row r="7926" spans="10:10" hidden="1" x14ac:dyDescent="0.8">
      <c r="J7926" s="19"/>
    </row>
    <row r="7927" spans="10:10" hidden="1" x14ac:dyDescent="0.8">
      <c r="J7927" s="19"/>
    </row>
    <row r="7928" spans="10:10" hidden="1" x14ac:dyDescent="0.8">
      <c r="J7928" s="19"/>
    </row>
    <row r="7929" spans="10:10" hidden="1" x14ac:dyDescent="0.8">
      <c r="J7929" s="19"/>
    </row>
    <row r="7930" spans="10:10" hidden="1" x14ac:dyDescent="0.8">
      <c r="J7930" s="19"/>
    </row>
    <row r="7931" spans="10:10" hidden="1" x14ac:dyDescent="0.8">
      <c r="J7931" s="19"/>
    </row>
    <row r="7932" spans="10:10" hidden="1" x14ac:dyDescent="0.8">
      <c r="J7932" s="19"/>
    </row>
    <row r="7933" spans="10:10" hidden="1" x14ac:dyDescent="0.8">
      <c r="J7933" s="19"/>
    </row>
    <row r="7934" spans="10:10" hidden="1" x14ac:dyDescent="0.8">
      <c r="J7934" s="19"/>
    </row>
    <row r="7935" spans="10:10" hidden="1" x14ac:dyDescent="0.8">
      <c r="J7935" s="19"/>
    </row>
    <row r="7936" spans="10:10" hidden="1" x14ac:dyDescent="0.8">
      <c r="J7936" s="19"/>
    </row>
    <row r="7937" spans="10:10" hidden="1" x14ac:dyDescent="0.8">
      <c r="J7937" s="19"/>
    </row>
    <row r="7938" spans="10:10" hidden="1" x14ac:dyDescent="0.8">
      <c r="J7938" s="19"/>
    </row>
    <row r="7939" spans="10:10" hidden="1" x14ac:dyDescent="0.8">
      <c r="J7939" s="19"/>
    </row>
    <row r="7940" spans="10:10" hidden="1" x14ac:dyDescent="0.8">
      <c r="J7940" s="19"/>
    </row>
    <row r="7941" spans="10:10" hidden="1" x14ac:dyDescent="0.8">
      <c r="J7941" s="19"/>
    </row>
    <row r="7942" spans="10:10" hidden="1" x14ac:dyDescent="0.8">
      <c r="J7942" s="19"/>
    </row>
    <row r="7943" spans="10:10" hidden="1" x14ac:dyDescent="0.8">
      <c r="J7943" s="19"/>
    </row>
    <row r="7944" spans="10:10" hidden="1" x14ac:dyDescent="0.8">
      <c r="J7944" s="19"/>
    </row>
    <row r="7945" spans="10:10" hidden="1" x14ac:dyDescent="0.8">
      <c r="J7945" s="19"/>
    </row>
    <row r="7946" spans="10:10" hidden="1" x14ac:dyDescent="0.8">
      <c r="J7946" s="19"/>
    </row>
    <row r="7947" spans="10:10" hidden="1" x14ac:dyDescent="0.8">
      <c r="J7947" s="19"/>
    </row>
    <row r="7948" spans="10:10" hidden="1" x14ac:dyDescent="0.8">
      <c r="J7948" s="19"/>
    </row>
    <row r="7949" spans="10:10" hidden="1" x14ac:dyDescent="0.8">
      <c r="J7949" s="19"/>
    </row>
    <row r="7950" spans="10:10" hidden="1" x14ac:dyDescent="0.8">
      <c r="J7950" s="19"/>
    </row>
    <row r="7951" spans="10:10" hidden="1" x14ac:dyDescent="0.8">
      <c r="J7951" s="19"/>
    </row>
    <row r="7952" spans="10:10" hidden="1" x14ac:dyDescent="0.8">
      <c r="J7952" s="19"/>
    </row>
    <row r="7953" spans="10:10" hidden="1" x14ac:dyDescent="0.8">
      <c r="J7953" s="19"/>
    </row>
    <row r="7954" spans="10:10" hidden="1" x14ac:dyDescent="0.8">
      <c r="J7954" s="19"/>
    </row>
    <row r="7955" spans="10:10" hidden="1" x14ac:dyDescent="0.8">
      <c r="J7955" s="19"/>
    </row>
    <row r="7956" spans="10:10" hidden="1" x14ac:dyDescent="0.8">
      <c r="J7956" s="19"/>
    </row>
    <row r="7957" spans="10:10" hidden="1" x14ac:dyDescent="0.8">
      <c r="J7957" s="19"/>
    </row>
    <row r="7958" spans="10:10" hidden="1" x14ac:dyDescent="0.8">
      <c r="J7958" s="19"/>
    </row>
    <row r="7959" spans="10:10" hidden="1" x14ac:dyDescent="0.8">
      <c r="J7959" s="19"/>
    </row>
    <row r="7960" spans="10:10" hidden="1" x14ac:dyDescent="0.8">
      <c r="J7960" s="19"/>
    </row>
    <row r="7961" spans="10:10" hidden="1" x14ac:dyDescent="0.8">
      <c r="J7961" s="19"/>
    </row>
    <row r="7962" spans="10:10" hidden="1" x14ac:dyDescent="0.8">
      <c r="J7962" s="19"/>
    </row>
    <row r="7963" spans="10:10" hidden="1" x14ac:dyDescent="0.8">
      <c r="J7963" s="19"/>
    </row>
    <row r="7964" spans="10:10" hidden="1" x14ac:dyDescent="0.8">
      <c r="J7964" s="19"/>
    </row>
    <row r="7965" spans="10:10" hidden="1" x14ac:dyDescent="0.8">
      <c r="J7965" s="19"/>
    </row>
    <row r="7966" spans="10:10" hidden="1" x14ac:dyDescent="0.8">
      <c r="J7966" s="19"/>
    </row>
    <row r="7967" spans="10:10" hidden="1" x14ac:dyDescent="0.8">
      <c r="J7967" s="19"/>
    </row>
    <row r="7968" spans="10:10" hidden="1" x14ac:dyDescent="0.8">
      <c r="J7968" s="19"/>
    </row>
    <row r="7969" spans="10:10" hidden="1" x14ac:dyDescent="0.8">
      <c r="J7969" s="19"/>
    </row>
    <row r="7970" spans="10:10" hidden="1" x14ac:dyDescent="0.8">
      <c r="J7970" s="19"/>
    </row>
    <row r="7971" spans="10:10" hidden="1" x14ac:dyDescent="0.8">
      <c r="J7971" s="19"/>
    </row>
    <row r="7972" spans="10:10" hidden="1" x14ac:dyDescent="0.8">
      <c r="J7972" s="19"/>
    </row>
    <row r="7973" spans="10:10" hidden="1" x14ac:dyDescent="0.8">
      <c r="J7973" s="19"/>
    </row>
    <row r="7974" spans="10:10" hidden="1" x14ac:dyDescent="0.8">
      <c r="J7974" s="19"/>
    </row>
    <row r="7975" spans="10:10" hidden="1" x14ac:dyDescent="0.8">
      <c r="J7975" s="19"/>
    </row>
    <row r="7976" spans="10:10" hidden="1" x14ac:dyDescent="0.8">
      <c r="J7976" s="19"/>
    </row>
    <row r="7977" spans="10:10" hidden="1" x14ac:dyDescent="0.8">
      <c r="J7977" s="19"/>
    </row>
    <row r="7978" spans="10:10" hidden="1" x14ac:dyDescent="0.8">
      <c r="J7978" s="19"/>
    </row>
    <row r="7979" spans="10:10" hidden="1" x14ac:dyDescent="0.8">
      <c r="J7979" s="19"/>
    </row>
    <row r="7980" spans="10:10" hidden="1" x14ac:dyDescent="0.8">
      <c r="J7980" s="19"/>
    </row>
    <row r="7981" spans="10:10" hidden="1" x14ac:dyDescent="0.8">
      <c r="J7981" s="19"/>
    </row>
    <row r="7982" spans="10:10" hidden="1" x14ac:dyDescent="0.8">
      <c r="J7982" s="19"/>
    </row>
    <row r="7983" spans="10:10" hidden="1" x14ac:dyDescent="0.8">
      <c r="J7983" s="19"/>
    </row>
    <row r="7984" spans="10:10" hidden="1" x14ac:dyDescent="0.8">
      <c r="J7984" s="19"/>
    </row>
    <row r="7985" spans="10:10" hidden="1" x14ac:dyDescent="0.8">
      <c r="J7985" s="19"/>
    </row>
    <row r="7986" spans="10:10" hidden="1" x14ac:dyDescent="0.8">
      <c r="J7986" s="19"/>
    </row>
    <row r="7987" spans="10:10" hidden="1" x14ac:dyDescent="0.8">
      <c r="J7987" s="19"/>
    </row>
    <row r="7988" spans="10:10" hidden="1" x14ac:dyDescent="0.8">
      <c r="J7988" s="19"/>
    </row>
    <row r="7989" spans="10:10" hidden="1" x14ac:dyDescent="0.8">
      <c r="J7989" s="19"/>
    </row>
    <row r="7990" spans="10:10" hidden="1" x14ac:dyDescent="0.8">
      <c r="J7990" s="19"/>
    </row>
    <row r="7991" spans="10:10" hidden="1" x14ac:dyDescent="0.8">
      <c r="J7991" s="19"/>
    </row>
    <row r="7992" spans="10:10" hidden="1" x14ac:dyDescent="0.8">
      <c r="J7992" s="19"/>
    </row>
    <row r="7993" spans="10:10" hidden="1" x14ac:dyDescent="0.8">
      <c r="J7993" s="19"/>
    </row>
    <row r="7994" spans="10:10" hidden="1" x14ac:dyDescent="0.8">
      <c r="J7994" s="19"/>
    </row>
    <row r="7995" spans="10:10" hidden="1" x14ac:dyDescent="0.8">
      <c r="J7995" s="19"/>
    </row>
    <row r="7996" spans="10:10" hidden="1" x14ac:dyDescent="0.8">
      <c r="J7996" s="19"/>
    </row>
    <row r="7997" spans="10:10" hidden="1" x14ac:dyDescent="0.8">
      <c r="J7997" s="19"/>
    </row>
    <row r="7998" spans="10:10" hidden="1" x14ac:dyDescent="0.8">
      <c r="J7998" s="19"/>
    </row>
    <row r="7999" spans="10:10" hidden="1" x14ac:dyDescent="0.8">
      <c r="J7999" s="19"/>
    </row>
    <row r="8000" spans="10:10" hidden="1" x14ac:dyDescent="0.8">
      <c r="J8000" s="19"/>
    </row>
    <row r="8001" spans="10:10" hidden="1" x14ac:dyDescent="0.8">
      <c r="J8001" s="19"/>
    </row>
    <row r="8002" spans="10:10" hidden="1" x14ac:dyDescent="0.8">
      <c r="J8002" s="19"/>
    </row>
    <row r="8003" spans="10:10" hidden="1" x14ac:dyDescent="0.8">
      <c r="J8003" s="19"/>
    </row>
    <row r="8004" spans="10:10" hidden="1" x14ac:dyDescent="0.8">
      <c r="J8004" s="19"/>
    </row>
    <row r="8005" spans="10:10" hidden="1" x14ac:dyDescent="0.8">
      <c r="J8005" s="19"/>
    </row>
    <row r="8006" spans="10:10" hidden="1" x14ac:dyDescent="0.8">
      <c r="J8006" s="19"/>
    </row>
    <row r="8007" spans="10:10" hidden="1" x14ac:dyDescent="0.8">
      <c r="J8007" s="19"/>
    </row>
    <row r="8008" spans="10:10" hidden="1" x14ac:dyDescent="0.8">
      <c r="J8008" s="19"/>
    </row>
    <row r="8009" spans="10:10" hidden="1" x14ac:dyDescent="0.8">
      <c r="J8009" s="19"/>
    </row>
    <row r="8010" spans="10:10" hidden="1" x14ac:dyDescent="0.8">
      <c r="J8010" s="19"/>
    </row>
    <row r="8011" spans="10:10" hidden="1" x14ac:dyDescent="0.8">
      <c r="J8011" s="19"/>
    </row>
    <row r="8012" spans="10:10" hidden="1" x14ac:dyDescent="0.8">
      <c r="J8012" s="19"/>
    </row>
    <row r="8013" spans="10:10" hidden="1" x14ac:dyDescent="0.8">
      <c r="J8013" s="19"/>
    </row>
    <row r="8014" spans="10:10" hidden="1" x14ac:dyDescent="0.8">
      <c r="J8014" s="19"/>
    </row>
    <row r="8015" spans="10:10" hidden="1" x14ac:dyDescent="0.8">
      <c r="J8015" s="19"/>
    </row>
    <row r="8016" spans="10:10" hidden="1" x14ac:dyDescent="0.8">
      <c r="J8016" s="19"/>
    </row>
    <row r="8017" spans="10:10" hidden="1" x14ac:dyDescent="0.8">
      <c r="J8017" s="19"/>
    </row>
    <row r="8018" spans="10:10" hidden="1" x14ac:dyDescent="0.8">
      <c r="J8018" s="19"/>
    </row>
    <row r="8019" spans="10:10" hidden="1" x14ac:dyDescent="0.8">
      <c r="J8019" s="19"/>
    </row>
    <row r="8020" spans="10:10" hidden="1" x14ac:dyDescent="0.8">
      <c r="J8020" s="19"/>
    </row>
    <row r="8021" spans="10:10" hidden="1" x14ac:dyDescent="0.8">
      <c r="J8021" s="19"/>
    </row>
    <row r="8022" spans="10:10" hidden="1" x14ac:dyDescent="0.8">
      <c r="J8022" s="19"/>
    </row>
    <row r="8023" spans="10:10" hidden="1" x14ac:dyDescent="0.8">
      <c r="J8023" s="19"/>
    </row>
    <row r="8024" spans="10:10" hidden="1" x14ac:dyDescent="0.8">
      <c r="J8024" s="19"/>
    </row>
    <row r="8025" spans="10:10" hidden="1" x14ac:dyDescent="0.8">
      <c r="J8025" s="19"/>
    </row>
    <row r="8026" spans="10:10" hidden="1" x14ac:dyDescent="0.8">
      <c r="J8026" s="19"/>
    </row>
    <row r="8027" spans="10:10" hidden="1" x14ac:dyDescent="0.8">
      <c r="J8027" s="19"/>
    </row>
    <row r="8028" spans="10:10" hidden="1" x14ac:dyDescent="0.8">
      <c r="J8028" s="19"/>
    </row>
    <row r="8029" spans="10:10" hidden="1" x14ac:dyDescent="0.8">
      <c r="J8029" s="19"/>
    </row>
    <row r="8030" spans="10:10" hidden="1" x14ac:dyDescent="0.8">
      <c r="J8030" s="19"/>
    </row>
    <row r="8031" spans="10:10" hidden="1" x14ac:dyDescent="0.8">
      <c r="J8031" s="19"/>
    </row>
    <row r="8032" spans="10:10" hidden="1" x14ac:dyDescent="0.8">
      <c r="J8032" s="19"/>
    </row>
    <row r="8033" spans="10:10" hidden="1" x14ac:dyDescent="0.8">
      <c r="J8033" s="19"/>
    </row>
    <row r="8034" spans="10:10" hidden="1" x14ac:dyDescent="0.8">
      <c r="J8034" s="19"/>
    </row>
    <row r="8035" spans="10:10" hidden="1" x14ac:dyDescent="0.8">
      <c r="J8035" s="19"/>
    </row>
    <row r="8036" spans="10:10" hidden="1" x14ac:dyDescent="0.8">
      <c r="J8036" s="19"/>
    </row>
    <row r="8037" spans="10:10" hidden="1" x14ac:dyDescent="0.8">
      <c r="J8037" s="19"/>
    </row>
    <row r="8038" spans="10:10" hidden="1" x14ac:dyDescent="0.8">
      <c r="J8038" s="19"/>
    </row>
    <row r="8039" spans="10:10" hidden="1" x14ac:dyDescent="0.8">
      <c r="J8039" s="19"/>
    </row>
    <row r="8040" spans="10:10" hidden="1" x14ac:dyDescent="0.8">
      <c r="J8040" s="19"/>
    </row>
    <row r="8041" spans="10:10" hidden="1" x14ac:dyDescent="0.8">
      <c r="J8041" s="19"/>
    </row>
    <row r="8042" spans="10:10" hidden="1" x14ac:dyDescent="0.8">
      <c r="J8042" s="19"/>
    </row>
    <row r="8043" spans="10:10" hidden="1" x14ac:dyDescent="0.8">
      <c r="J8043" s="19"/>
    </row>
    <row r="8044" spans="10:10" hidden="1" x14ac:dyDescent="0.8">
      <c r="J8044" s="19"/>
    </row>
    <row r="8045" spans="10:10" hidden="1" x14ac:dyDescent="0.8">
      <c r="J8045" s="19"/>
    </row>
    <row r="8046" spans="10:10" hidden="1" x14ac:dyDescent="0.8">
      <c r="J8046" s="19"/>
    </row>
    <row r="8047" spans="10:10" hidden="1" x14ac:dyDescent="0.8">
      <c r="J8047" s="19"/>
    </row>
    <row r="8048" spans="10:10" hidden="1" x14ac:dyDescent="0.8">
      <c r="J8048" s="19"/>
    </row>
    <row r="8049" spans="10:10" hidden="1" x14ac:dyDescent="0.8">
      <c r="J8049" s="19"/>
    </row>
    <row r="8050" spans="10:10" hidden="1" x14ac:dyDescent="0.8">
      <c r="J8050" s="19"/>
    </row>
    <row r="8051" spans="10:10" hidden="1" x14ac:dyDescent="0.8">
      <c r="J8051" s="19"/>
    </row>
    <row r="8052" spans="10:10" hidden="1" x14ac:dyDescent="0.8">
      <c r="J8052" s="19"/>
    </row>
    <row r="8053" spans="10:10" hidden="1" x14ac:dyDescent="0.8">
      <c r="J8053" s="19"/>
    </row>
    <row r="8054" spans="10:10" hidden="1" x14ac:dyDescent="0.8">
      <c r="J8054" s="19"/>
    </row>
    <row r="8055" spans="10:10" hidden="1" x14ac:dyDescent="0.8">
      <c r="J8055" s="19"/>
    </row>
    <row r="8056" spans="10:10" hidden="1" x14ac:dyDescent="0.8">
      <c r="J8056" s="19"/>
    </row>
    <row r="8057" spans="10:10" hidden="1" x14ac:dyDescent="0.8">
      <c r="J8057" s="19"/>
    </row>
    <row r="8058" spans="10:10" hidden="1" x14ac:dyDescent="0.8">
      <c r="J8058" s="19"/>
    </row>
    <row r="8059" spans="10:10" hidden="1" x14ac:dyDescent="0.8">
      <c r="J8059" s="19"/>
    </row>
    <row r="8060" spans="10:10" hidden="1" x14ac:dyDescent="0.8">
      <c r="J8060" s="19"/>
    </row>
    <row r="8061" spans="10:10" hidden="1" x14ac:dyDescent="0.8">
      <c r="J8061" s="19"/>
    </row>
    <row r="8062" spans="10:10" hidden="1" x14ac:dyDescent="0.8">
      <c r="J8062" s="19"/>
    </row>
    <row r="8063" spans="10:10" hidden="1" x14ac:dyDescent="0.8">
      <c r="J8063" s="19"/>
    </row>
    <row r="8064" spans="10:10" hidden="1" x14ac:dyDescent="0.8">
      <c r="J8064" s="19"/>
    </row>
    <row r="8065" spans="10:10" hidden="1" x14ac:dyDescent="0.8">
      <c r="J8065" s="19"/>
    </row>
    <row r="8066" spans="10:10" hidden="1" x14ac:dyDescent="0.8">
      <c r="J8066" s="19"/>
    </row>
    <row r="8067" spans="10:10" hidden="1" x14ac:dyDescent="0.8">
      <c r="J8067" s="19"/>
    </row>
    <row r="8068" spans="10:10" hidden="1" x14ac:dyDescent="0.8">
      <c r="J8068" s="19"/>
    </row>
    <row r="8069" spans="10:10" hidden="1" x14ac:dyDescent="0.8">
      <c r="J8069" s="19"/>
    </row>
    <row r="8070" spans="10:10" hidden="1" x14ac:dyDescent="0.8">
      <c r="J8070" s="19"/>
    </row>
    <row r="8071" spans="10:10" hidden="1" x14ac:dyDescent="0.8">
      <c r="J8071" s="19"/>
    </row>
    <row r="8072" spans="10:10" hidden="1" x14ac:dyDescent="0.8">
      <c r="J8072" s="19"/>
    </row>
    <row r="8073" spans="10:10" hidden="1" x14ac:dyDescent="0.8">
      <c r="J8073" s="19"/>
    </row>
    <row r="8074" spans="10:10" hidden="1" x14ac:dyDescent="0.8">
      <c r="J8074" s="19"/>
    </row>
    <row r="8075" spans="10:10" hidden="1" x14ac:dyDescent="0.8">
      <c r="J8075" s="19"/>
    </row>
    <row r="8076" spans="10:10" hidden="1" x14ac:dyDescent="0.8">
      <c r="J8076" s="19"/>
    </row>
    <row r="8077" spans="10:10" hidden="1" x14ac:dyDescent="0.8">
      <c r="J8077" s="19"/>
    </row>
    <row r="8078" spans="10:10" hidden="1" x14ac:dyDescent="0.8">
      <c r="J8078" s="19"/>
    </row>
    <row r="8079" spans="10:10" hidden="1" x14ac:dyDescent="0.8">
      <c r="J8079" s="19"/>
    </row>
    <row r="8080" spans="10:10" hidden="1" x14ac:dyDescent="0.8">
      <c r="J8080" s="19"/>
    </row>
    <row r="8081" spans="10:10" hidden="1" x14ac:dyDescent="0.8">
      <c r="J8081" s="19"/>
    </row>
    <row r="8082" spans="10:10" hidden="1" x14ac:dyDescent="0.8">
      <c r="J8082" s="19"/>
    </row>
    <row r="8083" spans="10:10" hidden="1" x14ac:dyDescent="0.8">
      <c r="J8083" s="19"/>
    </row>
    <row r="8084" spans="10:10" hidden="1" x14ac:dyDescent="0.8">
      <c r="J8084" s="19"/>
    </row>
    <row r="8085" spans="10:10" hidden="1" x14ac:dyDescent="0.8">
      <c r="J8085" s="19"/>
    </row>
    <row r="8086" spans="10:10" hidden="1" x14ac:dyDescent="0.8">
      <c r="J8086" s="19"/>
    </row>
    <row r="8087" spans="10:10" hidden="1" x14ac:dyDescent="0.8">
      <c r="J8087" s="19"/>
    </row>
    <row r="8088" spans="10:10" hidden="1" x14ac:dyDescent="0.8">
      <c r="J8088" s="19"/>
    </row>
    <row r="8089" spans="10:10" hidden="1" x14ac:dyDescent="0.8">
      <c r="J8089" s="19"/>
    </row>
    <row r="8090" spans="10:10" hidden="1" x14ac:dyDescent="0.8">
      <c r="J8090" s="19"/>
    </row>
    <row r="8091" spans="10:10" hidden="1" x14ac:dyDescent="0.8">
      <c r="J8091" s="19"/>
    </row>
    <row r="8092" spans="10:10" hidden="1" x14ac:dyDescent="0.8">
      <c r="J8092" s="19"/>
    </row>
    <row r="8093" spans="10:10" hidden="1" x14ac:dyDescent="0.8">
      <c r="J8093" s="19"/>
    </row>
    <row r="8094" spans="10:10" hidden="1" x14ac:dyDescent="0.8">
      <c r="J8094" s="19"/>
    </row>
    <row r="8095" spans="10:10" hidden="1" x14ac:dyDescent="0.8">
      <c r="J8095" s="19"/>
    </row>
    <row r="8096" spans="10:10" hidden="1" x14ac:dyDescent="0.8">
      <c r="J8096" s="19"/>
    </row>
    <row r="8097" spans="10:10" hidden="1" x14ac:dyDescent="0.8">
      <c r="J8097" s="19"/>
    </row>
    <row r="8098" spans="10:10" hidden="1" x14ac:dyDescent="0.8">
      <c r="J8098" s="19"/>
    </row>
    <row r="8099" spans="10:10" hidden="1" x14ac:dyDescent="0.8">
      <c r="J8099" s="19"/>
    </row>
    <row r="8100" spans="10:10" hidden="1" x14ac:dyDescent="0.8">
      <c r="J8100" s="19"/>
    </row>
    <row r="8101" spans="10:10" hidden="1" x14ac:dyDescent="0.8">
      <c r="J8101" s="19"/>
    </row>
    <row r="8102" spans="10:10" hidden="1" x14ac:dyDescent="0.8">
      <c r="J8102" s="19"/>
    </row>
    <row r="8103" spans="10:10" hidden="1" x14ac:dyDescent="0.8">
      <c r="J8103" s="19"/>
    </row>
    <row r="8104" spans="10:10" hidden="1" x14ac:dyDescent="0.8">
      <c r="J8104" s="19"/>
    </row>
    <row r="8105" spans="10:10" hidden="1" x14ac:dyDescent="0.8">
      <c r="J8105" s="19"/>
    </row>
    <row r="8106" spans="10:10" hidden="1" x14ac:dyDescent="0.8">
      <c r="J8106" s="19"/>
    </row>
    <row r="8107" spans="10:10" hidden="1" x14ac:dyDescent="0.8">
      <c r="J8107" s="19"/>
    </row>
    <row r="8108" spans="10:10" hidden="1" x14ac:dyDescent="0.8">
      <c r="J8108" s="19"/>
    </row>
    <row r="8109" spans="10:10" hidden="1" x14ac:dyDescent="0.8">
      <c r="J8109" s="19"/>
    </row>
    <row r="8110" spans="10:10" hidden="1" x14ac:dyDescent="0.8">
      <c r="J8110" s="19"/>
    </row>
    <row r="8111" spans="10:10" hidden="1" x14ac:dyDescent="0.8">
      <c r="J8111" s="19"/>
    </row>
    <row r="8112" spans="10:10" hidden="1" x14ac:dyDescent="0.8">
      <c r="J8112" s="19"/>
    </row>
    <row r="8113" spans="10:10" hidden="1" x14ac:dyDescent="0.8">
      <c r="J8113" s="19"/>
    </row>
    <row r="8114" spans="10:10" hidden="1" x14ac:dyDescent="0.8">
      <c r="J8114" s="19"/>
    </row>
    <row r="8115" spans="10:10" hidden="1" x14ac:dyDescent="0.8">
      <c r="J8115" s="19"/>
    </row>
    <row r="8116" spans="10:10" hidden="1" x14ac:dyDescent="0.8">
      <c r="J8116" s="19"/>
    </row>
    <row r="8117" spans="10:10" hidden="1" x14ac:dyDescent="0.8">
      <c r="J8117" s="19"/>
    </row>
    <row r="8118" spans="10:10" hidden="1" x14ac:dyDescent="0.8">
      <c r="J8118" s="19"/>
    </row>
    <row r="8119" spans="10:10" hidden="1" x14ac:dyDescent="0.8">
      <c r="J8119" s="19"/>
    </row>
    <row r="8120" spans="10:10" hidden="1" x14ac:dyDescent="0.8">
      <c r="J8120" s="19"/>
    </row>
    <row r="8121" spans="10:10" hidden="1" x14ac:dyDescent="0.8">
      <c r="J8121" s="19"/>
    </row>
    <row r="8122" spans="10:10" hidden="1" x14ac:dyDescent="0.8">
      <c r="J8122" s="19"/>
    </row>
    <row r="8123" spans="10:10" hidden="1" x14ac:dyDescent="0.8">
      <c r="J8123" s="19"/>
    </row>
    <row r="8124" spans="10:10" hidden="1" x14ac:dyDescent="0.8">
      <c r="J8124" s="19"/>
    </row>
    <row r="8125" spans="10:10" hidden="1" x14ac:dyDescent="0.8">
      <c r="J8125" s="19"/>
    </row>
    <row r="8126" spans="10:10" hidden="1" x14ac:dyDescent="0.8">
      <c r="J8126" s="19"/>
    </row>
    <row r="8127" spans="10:10" hidden="1" x14ac:dyDescent="0.8">
      <c r="J8127" s="19"/>
    </row>
    <row r="8128" spans="10:10" hidden="1" x14ac:dyDescent="0.8">
      <c r="J8128" s="19"/>
    </row>
    <row r="8129" spans="10:10" hidden="1" x14ac:dyDescent="0.8">
      <c r="J8129" s="19"/>
    </row>
    <row r="8130" spans="10:10" hidden="1" x14ac:dyDescent="0.8">
      <c r="J8130" s="19"/>
    </row>
    <row r="8131" spans="10:10" hidden="1" x14ac:dyDescent="0.8">
      <c r="J8131" s="19"/>
    </row>
    <row r="8132" spans="10:10" hidden="1" x14ac:dyDescent="0.8">
      <c r="J8132" s="19"/>
    </row>
    <row r="8133" spans="10:10" hidden="1" x14ac:dyDescent="0.8">
      <c r="J8133" s="19"/>
    </row>
    <row r="8134" spans="10:10" hidden="1" x14ac:dyDescent="0.8">
      <c r="J8134" s="19"/>
    </row>
    <row r="8135" spans="10:10" hidden="1" x14ac:dyDescent="0.8">
      <c r="J8135" s="19"/>
    </row>
    <row r="8136" spans="10:10" hidden="1" x14ac:dyDescent="0.8">
      <c r="J8136" s="19"/>
    </row>
    <row r="8137" spans="10:10" hidden="1" x14ac:dyDescent="0.8">
      <c r="J8137" s="19"/>
    </row>
    <row r="8138" spans="10:10" hidden="1" x14ac:dyDescent="0.8">
      <c r="J8138" s="19"/>
    </row>
    <row r="8139" spans="10:10" hidden="1" x14ac:dyDescent="0.8">
      <c r="J8139" s="19"/>
    </row>
    <row r="8140" spans="10:10" hidden="1" x14ac:dyDescent="0.8">
      <c r="J8140" s="19"/>
    </row>
    <row r="8141" spans="10:10" hidden="1" x14ac:dyDescent="0.8">
      <c r="J8141" s="19"/>
    </row>
    <row r="8142" spans="10:10" hidden="1" x14ac:dyDescent="0.8">
      <c r="J8142" s="19"/>
    </row>
    <row r="8143" spans="10:10" hidden="1" x14ac:dyDescent="0.8">
      <c r="J8143" s="19"/>
    </row>
    <row r="8144" spans="10:10" hidden="1" x14ac:dyDescent="0.8">
      <c r="J8144" s="19"/>
    </row>
    <row r="8145" spans="10:10" hidden="1" x14ac:dyDescent="0.8">
      <c r="J8145" s="19"/>
    </row>
    <row r="8146" spans="10:10" hidden="1" x14ac:dyDescent="0.8">
      <c r="J8146" s="19"/>
    </row>
    <row r="8147" spans="10:10" hidden="1" x14ac:dyDescent="0.8">
      <c r="J8147" s="19"/>
    </row>
    <row r="8148" spans="10:10" hidden="1" x14ac:dyDescent="0.8">
      <c r="J8148" s="19"/>
    </row>
    <row r="8149" spans="10:10" hidden="1" x14ac:dyDescent="0.8">
      <c r="J8149" s="19"/>
    </row>
    <row r="8150" spans="10:10" hidden="1" x14ac:dyDescent="0.8">
      <c r="J8150" s="19"/>
    </row>
    <row r="8151" spans="10:10" hidden="1" x14ac:dyDescent="0.8">
      <c r="J8151" s="19"/>
    </row>
    <row r="8152" spans="10:10" hidden="1" x14ac:dyDescent="0.8">
      <c r="J8152" s="19"/>
    </row>
    <row r="8153" spans="10:10" hidden="1" x14ac:dyDescent="0.8">
      <c r="J8153" s="19"/>
    </row>
    <row r="8154" spans="10:10" hidden="1" x14ac:dyDescent="0.8">
      <c r="J8154" s="19"/>
    </row>
    <row r="8155" spans="10:10" hidden="1" x14ac:dyDescent="0.8">
      <c r="J8155" s="19"/>
    </row>
    <row r="8156" spans="10:10" hidden="1" x14ac:dyDescent="0.8">
      <c r="J8156" s="19"/>
    </row>
    <row r="8157" spans="10:10" hidden="1" x14ac:dyDescent="0.8">
      <c r="J8157" s="19"/>
    </row>
    <row r="8158" spans="10:10" hidden="1" x14ac:dyDescent="0.8">
      <c r="J8158" s="19"/>
    </row>
    <row r="8159" spans="10:10" hidden="1" x14ac:dyDescent="0.8">
      <c r="J8159" s="19"/>
    </row>
    <row r="8160" spans="10:10" hidden="1" x14ac:dyDescent="0.8">
      <c r="J8160" s="19"/>
    </row>
    <row r="8161" spans="10:10" hidden="1" x14ac:dyDescent="0.8">
      <c r="J8161" s="19"/>
    </row>
    <row r="8162" spans="10:10" hidden="1" x14ac:dyDescent="0.8">
      <c r="J8162" s="19"/>
    </row>
    <row r="8163" spans="10:10" hidden="1" x14ac:dyDescent="0.8">
      <c r="J8163" s="19"/>
    </row>
    <row r="8164" spans="10:10" hidden="1" x14ac:dyDescent="0.8">
      <c r="J8164" s="19"/>
    </row>
    <row r="8165" spans="10:10" hidden="1" x14ac:dyDescent="0.8">
      <c r="J8165" s="19"/>
    </row>
    <row r="8166" spans="10:10" hidden="1" x14ac:dyDescent="0.8">
      <c r="J8166" s="19"/>
    </row>
    <row r="8167" spans="10:10" hidden="1" x14ac:dyDescent="0.8">
      <c r="J8167" s="19"/>
    </row>
    <row r="8168" spans="10:10" hidden="1" x14ac:dyDescent="0.8">
      <c r="J8168" s="19"/>
    </row>
    <row r="8169" spans="10:10" hidden="1" x14ac:dyDescent="0.8">
      <c r="J8169" s="19"/>
    </row>
    <row r="8170" spans="10:10" hidden="1" x14ac:dyDescent="0.8">
      <c r="J8170" s="19"/>
    </row>
    <row r="8171" spans="10:10" hidden="1" x14ac:dyDescent="0.8">
      <c r="J8171" s="19"/>
    </row>
    <row r="8172" spans="10:10" hidden="1" x14ac:dyDescent="0.8">
      <c r="J8172" s="19"/>
    </row>
    <row r="8173" spans="10:10" hidden="1" x14ac:dyDescent="0.8">
      <c r="J8173" s="19"/>
    </row>
    <row r="8174" spans="10:10" hidden="1" x14ac:dyDescent="0.8">
      <c r="J8174" s="19"/>
    </row>
    <row r="8175" spans="10:10" hidden="1" x14ac:dyDescent="0.8">
      <c r="J8175" s="19"/>
    </row>
    <row r="8176" spans="10:10" hidden="1" x14ac:dyDescent="0.8">
      <c r="J8176" s="19"/>
    </row>
    <row r="8177" spans="10:10" hidden="1" x14ac:dyDescent="0.8">
      <c r="J8177" s="19"/>
    </row>
    <row r="8178" spans="10:10" hidden="1" x14ac:dyDescent="0.8">
      <c r="J8178" s="19"/>
    </row>
    <row r="8179" spans="10:10" hidden="1" x14ac:dyDescent="0.8">
      <c r="J8179" s="19"/>
    </row>
    <row r="8180" spans="10:10" hidden="1" x14ac:dyDescent="0.8">
      <c r="J8180" s="19"/>
    </row>
    <row r="8181" spans="10:10" hidden="1" x14ac:dyDescent="0.8">
      <c r="J8181" s="19"/>
    </row>
    <row r="8182" spans="10:10" hidden="1" x14ac:dyDescent="0.8">
      <c r="J8182" s="19"/>
    </row>
    <row r="8183" spans="10:10" hidden="1" x14ac:dyDescent="0.8">
      <c r="J8183" s="19"/>
    </row>
    <row r="8184" spans="10:10" hidden="1" x14ac:dyDescent="0.8">
      <c r="J8184" s="19"/>
    </row>
    <row r="8185" spans="10:10" hidden="1" x14ac:dyDescent="0.8">
      <c r="J8185" s="19"/>
    </row>
    <row r="8186" spans="10:10" hidden="1" x14ac:dyDescent="0.8">
      <c r="J8186" s="19"/>
    </row>
    <row r="8187" spans="10:10" hidden="1" x14ac:dyDescent="0.8">
      <c r="J8187" s="19"/>
    </row>
    <row r="8188" spans="10:10" hidden="1" x14ac:dyDescent="0.8">
      <c r="J8188" s="19"/>
    </row>
    <row r="8189" spans="10:10" hidden="1" x14ac:dyDescent="0.8">
      <c r="J8189" s="19"/>
    </row>
    <row r="8190" spans="10:10" hidden="1" x14ac:dyDescent="0.8">
      <c r="J8190" s="19"/>
    </row>
    <row r="8191" spans="10:10" hidden="1" x14ac:dyDescent="0.8">
      <c r="J8191" s="19"/>
    </row>
    <row r="8192" spans="10:10" hidden="1" x14ac:dyDescent="0.8">
      <c r="J8192" s="19"/>
    </row>
    <row r="8193" spans="10:10" hidden="1" x14ac:dyDescent="0.8">
      <c r="J8193" s="19"/>
    </row>
    <row r="8194" spans="10:10" hidden="1" x14ac:dyDescent="0.8">
      <c r="J8194" s="19"/>
    </row>
    <row r="8195" spans="10:10" hidden="1" x14ac:dyDescent="0.8">
      <c r="J8195" s="19"/>
    </row>
    <row r="8196" spans="10:10" hidden="1" x14ac:dyDescent="0.8">
      <c r="J8196" s="19"/>
    </row>
    <row r="8197" spans="10:10" hidden="1" x14ac:dyDescent="0.8">
      <c r="J8197" s="19"/>
    </row>
    <row r="8198" spans="10:10" hidden="1" x14ac:dyDescent="0.8">
      <c r="J8198" s="19"/>
    </row>
    <row r="8199" spans="10:10" hidden="1" x14ac:dyDescent="0.8">
      <c r="J8199" s="19"/>
    </row>
    <row r="8200" spans="10:10" hidden="1" x14ac:dyDescent="0.8">
      <c r="J8200" s="19"/>
    </row>
    <row r="8201" spans="10:10" hidden="1" x14ac:dyDescent="0.8">
      <c r="J8201" s="19"/>
    </row>
    <row r="8202" spans="10:10" hidden="1" x14ac:dyDescent="0.8">
      <c r="J8202" s="19"/>
    </row>
    <row r="8203" spans="10:10" hidden="1" x14ac:dyDescent="0.8">
      <c r="J8203" s="19"/>
    </row>
    <row r="8204" spans="10:10" hidden="1" x14ac:dyDescent="0.8">
      <c r="J8204" s="19"/>
    </row>
    <row r="8205" spans="10:10" hidden="1" x14ac:dyDescent="0.8">
      <c r="J8205" s="19"/>
    </row>
    <row r="8206" spans="10:10" hidden="1" x14ac:dyDescent="0.8">
      <c r="J8206" s="19"/>
    </row>
    <row r="8207" spans="10:10" hidden="1" x14ac:dyDescent="0.8">
      <c r="J8207" s="19"/>
    </row>
    <row r="8208" spans="10:10" hidden="1" x14ac:dyDescent="0.8">
      <c r="J8208" s="19"/>
    </row>
    <row r="8209" spans="10:10" hidden="1" x14ac:dyDescent="0.8">
      <c r="J8209" s="19"/>
    </row>
    <row r="8210" spans="10:10" hidden="1" x14ac:dyDescent="0.8">
      <c r="J8210" s="19"/>
    </row>
    <row r="8211" spans="10:10" hidden="1" x14ac:dyDescent="0.8">
      <c r="J8211" s="19"/>
    </row>
    <row r="8212" spans="10:10" hidden="1" x14ac:dyDescent="0.8">
      <c r="J8212" s="19"/>
    </row>
    <row r="8213" spans="10:10" hidden="1" x14ac:dyDescent="0.8">
      <c r="J8213" s="19"/>
    </row>
    <row r="8214" spans="10:10" hidden="1" x14ac:dyDescent="0.8">
      <c r="J8214" s="19"/>
    </row>
    <row r="8215" spans="10:10" hidden="1" x14ac:dyDescent="0.8">
      <c r="J8215" s="19"/>
    </row>
    <row r="8216" spans="10:10" hidden="1" x14ac:dyDescent="0.8">
      <c r="J8216" s="19"/>
    </row>
    <row r="8217" spans="10:10" hidden="1" x14ac:dyDescent="0.8">
      <c r="J8217" s="19"/>
    </row>
    <row r="8218" spans="10:10" hidden="1" x14ac:dyDescent="0.8">
      <c r="J8218" s="19"/>
    </row>
    <row r="8219" spans="10:10" hidden="1" x14ac:dyDescent="0.8">
      <c r="J8219" s="19"/>
    </row>
    <row r="8220" spans="10:10" hidden="1" x14ac:dyDescent="0.8">
      <c r="J8220" s="19"/>
    </row>
    <row r="8221" spans="10:10" hidden="1" x14ac:dyDescent="0.8">
      <c r="J8221" s="19"/>
    </row>
    <row r="8222" spans="10:10" hidden="1" x14ac:dyDescent="0.8">
      <c r="J8222" s="19"/>
    </row>
    <row r="8223" spans="10:10" hidden="1" x14ac:dyDescent="0.8">
      <c r="J8223" s="19"/>
    </row>
    <row r="8224" spans="10:10" hidden="1" x14ac:dyDescent="0.8">
      <c r="J8224" s="19"/>
    </row>
    <row r="8225" spans="10:10" hidden="1" x14ac:dyDescent="0.8">
      <c r="J8225" s="19"/>
    </row>
    <row r="8226" spans="10:10" hidden="1" x14ac:dyDescent="0.8">
      <c r="J8226" s="19"/>
    </row>
    <row r="8227" spans="10:10" hidden="1" x14ac:dyDescent="0.8">
      <c r="J8227" s="19"/>
    </row>
    <row r="8228" spans="10:10" hidden="1" x14ac:dyDescent="0.8">
      <c r="J8228" s="19"/>
    </row>
    <row r="8229" spans="10:10" hidden="1" x14ac:dyDescent="0.8">
      <c r="J8229" s="19"/>
    </row>
    <row r="8230" spans="10:10" hidden="1" x14ac:dyDescent="0.8">
      <c r="J8230" s="19"/>
    </row>
    <row r="8231" spans="10:10" hidden="1" x14ac:dyDescent="0.8">
      <c r="J8231" s="19"/>
    </row>
    <row r="8232" spans="10:10" hidden="1" x14ac:dyDescent="0.8">
      <c r="J8232" s="19"/>
    </row>
    <row r="8233" spans="10:10" hidden="1" x14ac:dyDescent="0.8">
      <c r="J8233" s="19"/>
    </row>
    <row r="8234" spans="10:10" hidden="1" x14ac:dyDescent="0.8">
      <c r="J8234" s="19"/>
    </row>
    <row r="8235" spans="10:10" hidden="1" x14ac:dyDescent="0.8">
      <c r="J8235" s="19"/>
    </row>
    <row r="8236" spans="10:10" hidden="1" x14ac:dyDescent="0.8">
      <c r="J8236" s="19"/>
    </row>
    <row r="8237" spans="10:10" hidden="1" x14ac:dyDescent="0.8">
      <c r="J8237" s="19"/>
    </row>
    <row r="8238" spans="10:10" hidden="1" x14ac:dyDescent="0.8">
      <c r="J8238" s="19"/>
    </row>
    <row r="8239" spans="10:10" hidden="1" x14ac:dyDescent="0.8">
      <c r="J8239" s="19"/>
    </row>
    <row r="8240" spans="10:10" hidden="1" x14ac:dyDescent="0.8">
      <c r="J8240" s="19"/>
    </row>
    <row r="8241" spans="10:10" hidden="1" x14ac:dyDescent="0.8">
      <c r="J8241" s="19"/>
    </row>
    <row r="8242" spans="10:10" hidden="1" x14ac:dyDescent="0.8">
      <c r="J8242" s="19"/>
    </row>
    <row r="8243" spans="10:10" hidden="1" x14ac:dyDescent="0.8">
      <c r="J8243" s="19"/>
    </row>
    <row r="8244" spans="10:10" hidden="1" x14ac:dyDescent="0.8">
      <c r="J8244" s="19"/>
    </row>
    <row r="8245" spans="10:10" hidden="1" x14ac:dyDescent="0.8">
      <c r="J8245" s="19"/>
    </row>
    <row r="8246" spans="10:10" hidden="1" x14ac:dyDescent="0.8">
      <c r="J8246" s="19"/>
    </row>
    <row r="8247" spans="10:10" hidden="1" x14ac:dyDescent="0.8">
      <c r="J8247" s="19"/>
    </row>
    <row r="8248" spans="10:10" hidden="1" x14ac:dyDescent="0.8">
      <c r="J8248" s="19"/>
    </row>
    <row r="8249" spans="10:10" hidden="1" x14ac:dyDescent="0.8">
      <c r="J8249" s="19"/>
    </row>
    <row r="8250" spans="10:10" hidden="1" x14ac:dyDescent="0.8">
      <c r="J8250" s="19"/>
    </row>
    <row r="8251" spans="10:10" hidden="1" x14ac:dyDescent="0.8">
      <c r="J8251" s="19"/>
    </row>
    <row r="8252" spans="10:10" hidden="1" x14ac:dyDescent="0.8">
      <c r="J8252" s="19"/>
    </row>
    <row r="8253" spans="10:10" hidden="1" x14ac:dyDescent="0.8">
      <c r="J8253" s="19"/>
    </row>
    <row r="8254" spans="10:10" hidden="1" x14ac:dyDescent="0.8">
      <c r="J8254" s="19"/>
    </row>
    <row r="8255" spans="10:10" hidden="1" x14ac:dyDescent="0.8">
      <c r="J8255" s="19"/>
    </row>
    <row r="8256" spans="10:10" hidden="1" x14ac:dyDescent="0.8">
      <c r="J8256" s="19"/>
    </row>
    <row r="8257" spans="10:10" hidden="1" x14ac:dyDescent="0.8">
      <c r="J8257" s="19"/>
    </row>
    <row r="8258" spans="10:10" hidden="1" x14ac:dyDescent="0.8">
      <c r="J8258" s="19"/>
    </row>
    <row r="8259" spans="10:10" hidden="1" x14ac:dyDescent="0.8">
      <c r="J8259" s="19"/>
    </row>
    <row r="8260" spans="10:10" hidden="1" x14ac:dyDescent="0.8">
      <c r="J8260" s="19"/>
    </row>
    <row r="8261" spans="10:10" hidden="1" x14ac:dyDescent="0.8">
      <c r="J8261" s="19"/>
    </row>
    <row r="8262" spans="10:10" hidden="1" x14ac:dyDescent="0.8">
      <c r="J8262" s="19"/>
    </row>
    <row r="8263" spans="10:10" hidden="1" x14ac:dyDescent="0.8">
      <c r="J8263" s="19"/>
    </row>
    <row r="8264" spans="10:10" hidden="1" x14ac:dyDescent="0.8">
      <c r="J8264" s="19"/>
    </row>
    <row r="8265" spans="10:10" hidden="1" x14ac:dyDescent="0.8">
      <c r="J8265" s="19"/>
    </row>
    <row r="8266" spans="10:10" hidden="1" x14ac:dyDescent="0.8">
      <c r="J8266" s="19"/>
    </row>
    <row r="8267" spans="10:10" hidden="1" x14ac:dyDescent="0.8">
      <c r="J8267" s="19"/>
    </row>
    <row r="8268" spans="10:10" hidden="1" x14ac:dyDescent="0.8">
      <c r="J8268" s="19"/>
    </row>
    <row r="8269" spans="10:10" hidden="1" x14ac:dyDescent="0.8">
      <c r="J8269" s="19"/>
    </row>
    <row r="8270" spans="10:10" hidden="1" x14ac:dyDescent="0.8">
      <c r="J8270" s="19"/>
    </row>
    <row r="8271" spans="10:10" hidden="1" x14ac:dyDescent="0.8">
      <c r="J8271" s="19"/>
    </row>
    <row r="8272" spans="10:10" hidden="1" x14ac:dyDescent="0.8">
      <c r="J8272" s="19"/>
    </row>
    <row r="8273" spans="10:10" hidden="1" x14ac:dyDescent="0.8">
      <c r="J8273" s="19"/>
    </row>
    <row r="8274" spans="10:10" hidden="1" x14ac:dyDescent="0.8">
      <c r="J8274" s="19"/>
    </row>
    <row r="8275" spans="10:10" hidden="1" x14ac:dyDescent="0.8">
      <c r="J8275" s="19"/>
    </row>
    <row r="8276" spans="10:10" hidden="1" x14ac:dyDescent="0.8">
      <c r="J8276" s="19"/>
    </row>
    <row r="8277" spans="10:10" hidden="1" x14ac:dyDescent="0.8">
      <c r="J8277" s="19"/>
    </row>
    <row r="8278" spans="10:10" hidden="1" x14ac:dyDescent="0.8">
      <c r="J8278" s="19"/>
    </row>
    <row r="8279" spans="10:10" hidden="1" x14ac:dyDescent="0.8">
      <c r="J8279" s="19"/>
    </row>
    <row r="8280" spans="10:10" hidden="1" x14ac:dyDescent="0.8">
      <c r="J8280" s="19"/>
    </row>
    <row r="8281" spans="10:10" hidden="1" x14ac:dyDescent="0.8">
      <c r="J8281" s="19"/>
    </row>
    <row r="8282" spans="10:10" hidden="1" x14ac:dyDescent="0.8">
      <c r="J8282" s="19"/>
    </row>
    <row r="8283" spans="10:10" hidden="1" x14ac:dyDescent="0.8">
      <c r="J8283" s="19"/>
    </row>
    <row r="8284" spans="10:10" hidden="1" x14ac:dyDescent="0.8">
      <c r="J8284" s="19"/>
    </row>
    <row r="8285" spans="10:10" hidden="1" x14ac:dyDescent="0.8">
      <c r="J8285" s="19"/>
    </row>
    <row r="8286" spans="10:10" hidden="1" x14ac:dyDescent="0.8">
      <c r="J8286" s="19"/>
    </row>
    <row r="8287" spans="10:10" hidden="1" x14ac:dyDescent="0.8">
      <c r="J8287" s="19"/>
    </row>
    <row r="8288" spans="10:10" hidden="1" x14ac:dyDescent="0.8">
      <c r="J8288" s="19"/>
    </row>
    <row r="8289" spans="10:10" hidden="1" x14ac:dyDescent="0.8">
      <c r="J8289" s="19"/>
    </row>
    <row r="8290" spans="10:10" hidden="1" x14ac:dyDescent="0.8">
      <c r="J8290" s="19"/>
    </row>
    <row r="8291" spans="10:10" hidden="1" x14ac:dyDescent="0.8">
      <c r="J8291" s="19"/>
    </row>
    <row r="8292" spans="10:10" hidden="1" x14ac:dyDescent="0.8">
      <c r="J8292" s="19"/>
    </row>
    <row r="8293" spans="10:10" hidden="1" x14ac:dyDescent="0.8">
      <c r="J8293" s="19"/>
    </row>
    <row r="8294" spans="10:10" hidden="1" x14ac:dyDescent="0.8">
      <c r="J8294" s="19"/>
    </row>
    <row r="8295" spans="10:10" hidden="1" x14ac:dyDescent="0.8">
      <c r="J8295" s="19"/>
    </row>
    <row r="8296" spans="10:10" hidden="1" x14ac:dyDescent="0.8">
      <c r="J8296" s="19"/>
    </row>
    <row r="8297" spans="10:10" hidden="1" x14ac:dyDescent="0.8">
      <c r="J8297" s="19"/>
    </row>
    <row r="8298" spans="10:10" hidden="1" x14ac:dyDescent="0.8">
      <c r="J8298" s="19"/>
    </row>
    <row r="8299" spans="10:10" hidden="1" x14ac:dyDescent="0.8">
      <c r="J8299" s="19"/>
    </row>
    <row r="8300" spans="10:10" hidden="1" x14ac:dyDescent="0.8">
      <c r="J8300" s="19"/>
    </row>
    <row r="8301" spans="10:10" hidden="1" x14ac:dyDescent="0.8">
      <c r="J8301" s="19"/>
    </row>
    <row r="8302" spans="10:10" hidden="1" x14ac:dyDescent="0.8">
      <c r="J8302" s="19"/>
    </row>
    <row r="8303" spans="10:10" hidden="1" x14ac:dyDescent="0.8">
      <c r="J8303" s="19"/>
    </row>
    <row r="8304" spans="10:10" hidden="1" x14ac:dyDescent="0.8">
      <c r="J8304" s="19"/>
    </row>
    <row r="8305" spans="10:10" hidden="1" x14ac:dyDescent="0.8">
      <c r="J8305" s="19"/>
    </row>
    <row r="8306" spans="10:10" hidden="1" x14ac:dyDescent="0.8">
      <c r="J8306" s="19"/>
    </row>
    <row r="8307" spans="10:10" hidden="1" x14ac:dyDescent="0.8">
      <c r="J8307" s="19"/>
    </row>
    <row r="8308" spans="10:10" hidden="1" x14ac:dyDescent="0.8">
      <c r="J8308" s="19"/>
    </row>
    <row r="8309" spans="10:10" hidden="1" x14ac:dyDescent="0.8">
      <c r="J8309" s="19"/>
    </row>
    <row r="8310" spans="10:10" hidden="1" x14ac:dyDescent="0.8">
      <c r="J8310" s="19"/>
    </row>
    <row r="8311" spans="10:10" hidden="1" x14ac:dyDescent="0.8">
      <c r="J8311" s="19"/>
    </row>
    <row r="8312" spans="10:10" hidden="1" x14ac:dyDescent="0.8">
      <c r="J8312" s="19"/>
    </row>
    <row r="8313" spans="10:10" hidden="1" x14ac:dyDescent="0.8">
      <c r="J8313" s="19"/>
    </row>
    <row r="8314" spans="10:10" hidden="1" x14ac:dyDescent="0.8">
      <c r="J8314" s="19"/>
    </row>
    <row r="8315" spans="10:10" hidden="1" x14ac:dyDescent="0.8">
      <c r="J8315" s="19"/>
    </row>
    <row r="8316" spans="10:10" hidden="1" x14ac:dyDescent="0.8">
      <c r="J8316" s="19"/>
    </row>
    <row r="8317" spans="10:10" hidden="1" x14ac:dyDescent="0.8">
      <c r="J8317" s="19"/>
    </row>
    <row r="8318" spans="10:10" hidden="1" x14ac:dyDescent="0.8">
      <c r="J8318" s="19"/>
    </row>
    <row r="8319" spans="10:10" hidden="1" x14ac:dyDescent="0.8">
      <c r="J8319" s="19"/>
    </row>
    <row r="8320" spans="10:10" hidden="1" x14ac:dyDescent="0.8">
      <c r="J8320" s="19"/>
    </row>
    <row r="8321" spans="10:10" hidden="1" x14ac:dyDescent="0.8">
      <c r="J8321" s="19"/>
    </row>
    <row r="8322" spans="10:10" hidden="1" x14ac:dyDescent="0.8">
      <c r="J8322" s="19"/>
    </row>
    <row r="8323" spans="10:10" hidden="1" x14ac:dyDescent="0.8">
      <c r="J8323" s="19"/>
    </row>
    <row r="8324" spans="10:10" hidden="1" x14ac:dyDescent="0.8">
      <c r="J8324" s="19"/>
    </row>
    <row r="8325" spans="10:10" hidden="1" x14ac:dyDescent="0.8">
      <c r="J8325" s="19"/>
    </row>
    <row r="8326" spans="10:10" hidden="1" x14ac:dyDescent="0.8">
      <c r="J8326" s="19"/>
    </row>
    <row r="8327" spans="10:10" hidden="1" x14ac:dyDescent="0.8">
      <c r="J8327" s="19"/>
    </row>
    <row r="8328" spans="10:10" hidden="1" x14ac:dyDescent="0.8">
      <c r="J8328" s="19"/>
    </row>
    <row r="8329" spans="10:10" hidden="1" x14ac:dyDescent="0.8">
      <c r="J8329" s="19"/>
    </row>
    <row r="8330" spans="10:10" hidden="1" x14ac:dyDescent="0.8">
      <c r="J8330" s="19"/>
    </row>
    <row r="8331" spans="10:10" hidden="1" x14ac:dyDescent="0.8">
      <c r="J8331" s="19"/>
    </row>
    <row r="8332" spans="10:10" hidden="1" x14ac:dyDescent="0.8">
      <c r="J8332" s="19"/>
    </row>
    <row r="8333" spans="10:10" hidden="1" x14ac:dyDescent="0.8">
      <c r="J8333" s="19"/>
    </row>
    <row r="8334" spans="10:10" hidden="1" x14ac:dyDescent="0.8">
      <c r="J8334" s="19"/>
    </row>
    <row r="8335" spans="10:10" hidden="1" x14ac:dyDescent="0.8">
      <c r="J8335" s="19"/>
    </row>
    <row r="8336" spans="10:10" hidden="1" x14ac:dyDescent="0.8">
      <c r="J8336" s="19"/>
    </row>
    <row r="8337" spans="10:10" hidden="1" x14ac:dyDescent="0.8">
      <c r="J8337" s="19"/>
    </row>
    <row r="8338" spans="10:10" hidden="1" x14ac:dyDescent="0.8">
      <c r="J8338" s="19"/>
    </row>
    <row r="8339" spans="10:10" hidden="1" x14ac:dyDescent="0.8">
      <c r="J8339" s="19"/>
    </row>
    <row r="8340" spans="10:10" hidden="1" x14ac:dyDescent="0.8">
      <c r="J8340" s="19"/>
    </row>
    <row r="8341" spans="10:10" hidden="1" x14ac:dyDescent="0.8">
      <c r="J8341" s="19"/>
    </row>
    <row r="8342" spans="10:10" hidden="1" x14ac:dyDescent="0.8">
      <c r="J8342" s="19"/>
    </row>
    <row r="8343" spans="10:10" hidden="1" x14ac:dyDescent="0.8">
      <c r="J8343" s="19"/>
    </row>
    <row r="8344" spans="10:10" hidden="1" x14ac:dyDescent="0.8">
      <c r="J8344" s="19"/>
    </row>
    <row r="8345" spans="10:10" hidden="1" x14ac:dyDescent="0.8">
      <c r="J8345" s="19"/>
    </row>
    <row r="8346" spans="10:10" hidden="1" x14ac:dyDescent="0.8">
      <c r="J8346" s="19"/>
    </row>
    <row r="8347" spans="10:10" hidden="1" x14ac:dyDescent="0.8">
      <c r="J8347" s="19"/>
    </row>
    <row r="8348" spans="10:10" hidden="1" x14ac:dyDescent="0.8">
      <c r="J8348" s="19"/>
    </row>
    <row r="8349" spans="10:10" hidden="1" x14ac:dyDescent="0.8">
      <c r="J8349" s="19"/>
    </row>
    <row r="8350" spans="10:10" hidden="1" x14ac:dyDescent="0.8">
      <c r="J8350" s="19"/>
    </row>
    <row r="8351" spans="10:10" hidden="1" x14ac:dyDescent="0.8">
      <c r="J8351" s="19"/>
    </row>
    <row r="8352" spans="10:10" hidden="1" x14ac:dyDescent="0.8">
      <c r="J8352" s="19"/>
    </row>
    <row r="8353" spans="10:10" hidden="1" x14ac:dyDescent="0.8">
      <c r="J8353" s="19"/>
    </row>
    <row r="8354" spans="10:10" hidden="1" x14ac:dyDescent="0.8">
      <c r="J8354" s="19"/>
    </row>
    <row r="8355" spans="10:10" hidden="1" x14ac:dyDescent="0.8">
      <c r="J8355" s="19"/>
    </row>
    <row r="8356" spans="10:10" hidden="1" x14ac:dyDescent="0.8">
      <c r="J8356" s="19"/>
    </row>
    <row r="8357" spans="10:10" hidden="1" x14ac:dyDescent="0.8">
      <c r="J8357" s="19"/>
    </row>
    <row r="8358" spans="10:10" hidden="1" x14ac:dyDescent="0.8">
      <c r="J8358" s="19"/>
    </row>
    <row r="8359" spans="10:10" hidden="1" x14ac:dyDescent="0.8">
      <c r="J8359" s="19"/>
    </row>
    <row r="8360" spans="10:10" hidden="1" x14ac:dyDescent="0.8">
      <c r="J8360" s="19"/>
    </row>
    <row r="8361" spans="10:10" hidden="1" x14ac:dyDescent="0.8">
      <c r="J8361" s="19"/>
    </row>
    <row r="8362" spans="10:10" hidden="1" x14ac:dyDescent="0.8">
      <c r="J8362" s="19"/>
    </row>
    <row r="8363" spans="10:10" hidden="1" x14ac:dyDescent="0.8">
      <c r="J8363" s="19"/>
    </row>
    <row r="8364" spans="10:10" hidden="1" x14ac:dyDescent="0.8">
      <c r="J8364" s="19"/>
    </row>
    <row r="8365" spans="10:10" hidden="1" x14ac:dyDescent="0.8">
      <c r="J8365" s="19"/>
    </row>
    <row r="8366" spans="10:10" hidden="1" x14ac:dyDescent="0.8">
      <c r="J8366" s="19"/>
    </row>
    <row r="8367" spans="10:10" hidden="1" x14ac:dyDescent="0.8">
      <c r="J8367" s="19"/>
    </row>
    <row r="8368" spans="10:10" hidden="1" x14ac:dyDescent="0.8">
      <c r="J8368" s="19"/>
    </row>
    <row r="8369" spans="10:10" hidden="1" x14ac:dyDescent="0.8">
      <c r="J8369" s="19"/>
    </row>
    <row r="8370" spans="10:10" hidden="1" x14ac:dyDescent="0.8">
      <c r="J8370" s="19"/>
    </row>
    <row r="8371" spans="10:10" hidden="1" x14ac:dyDescent="0.8">
      <c r="J8371" s="19"/>
    </row>
    <row r="8372" spans="10:10" hidden="1" x14ac:dyDescent="0.8">
      <c r="J8372" s="19"/>
    </row>
    <row r="8373" spans="10:10" hidden="1" x14ac:dyDescent="0.8">
      <c r="J8373" s="19"/>
    </row>
    <row r="8374" spans="10:10" hidden="1" x14ac:dyDescent="0.8">
      <c r="J8374" s="19"/>
    </row>
    <row r="8375" spans="10:10" hidden="1" x14ac:dyDescent="0.8">
      <c r="J8375" s="19"/>
    </row>
    <row r="8376" spans="10:10" hidden="1" x14ac:dyDescent="0.8">
      <c r="J8376" s="19"/>
    </row>
    <row r="8377" spans="10:10" hidden="1" x14ac:dyDescent="0.8">
      <c r="J8377" s="19"/>
    </row>
    <row r="8378" spans="10:10" hidden="1" x14ac:dyDescent="0.8">
      <c r="J8378" s="19"/>
    </row>
    <row r="8379" spans="10:10" hidden="1" x14ac:dyDescent="0.8">
      <c r="J8379" s="19"/>
    </row>
    <row r="8380" spans="10:10" hidden="1" x14ac:dyDescent="0.8">
      <c r="J8380" s="19"/>
    </row>
    <row r="8381" spans="10:10" hidden="1" x14ac:dyDescent="0.8">
      <c r="J8381" s="19"/>
    </row>
    <row r="8382" spans="10:10" hidden="1" x14ac:dyDescent="0.8">
      <c r="J8382" s="19"/>
    </row>
    <row r="8383" spans="10:10" hidden="1" x14ac:dyDescent="0.8">
      <c r="J8383" s="19"/>
    </row>
    <row r="8384" spans="10:10" hidden="1" x14ac:dyDescent="0.8">
      <c r="J8384" s="19"/>
    </row>
    <row r="8385" spans="10:10" hidden="1" x14ac:dyDescent="0.8">
      <c r="J8385" s="19"/>
    </row>
    <row r="8386" spans="10:10" hidden="1" x14ac:dyDescent="0.8">
      <c r="J8386" s="19"/>
    </row>
    <row r="8387" spans="10:10" hidden="1" x14ac:dyDescent="0.8">
      <c r="J8387" s="19"/>
    </row>
    <row r="8388" spans="10:10" hidden="1" x14ac:dyDescent="0.8">
      <c r="J8388" s="19"/>
    </row>
    <row r="8389" spans="10:10" hidden="1" x14ac:dyDescent="0.8">
      <c r="J8389" s="19"/>
    </row>
    <row r="8390" spans="10:10" hidden="1" x14ac:dyDescent="0.8">
      <c r="J8390" s="19"/>
    </row>
    <row r="8391" spans="10:10" hidden="1" x14ac:dyDescent="0.8">
      <c r="J8391" s="19"/>
    </row>
    <row r="8392" spans="10:10" hidden="1" x14ac:dyDescent="0.8">
      <c r="J8392" s="19"/>
    </row>
    <row r="8393" spans="10:10" hidden="1" x14ac:dyDescent="0.8">
      <c r="J8393" s="19"/>
    </row>
    <row r="8394" spans="10:10" hidden="1" x14ac:dyDescent="0.8">
      <c r="J8394" s="19"/>
    </row>
    <row r="8395" spans="10:10" hidden="1" x14ac:dyDescent="0.8">
      <c r="J8395" s="19"/>
    </row>
    <row r="8396" spans="10:10" hidden="1" x14ac:dyDescent="0.8">
      <c r="J8396" s="19"/>
    </row>
    <row r="8397" spans="10:10" hidden="1" x14ac:dyDescent="0.8">
      <c r="J8397" s="19"/>
    </row>
    <row r="8398" spans="10:10" hidden="1" x14ac:dyDescent="0.8">
      <c r="J8398" s="19"/>
    </row>
    <row r="8399" spans="10:10" hidden="1" x14ac:dyDescent="0.8">
      <c r="J8399" s="19"/>
    </row>
    <row r="8400" spans="10:10" hidden="1" x14ac:dyDescent="0.8">
      <c r="J8400" s="19"/>
    </row>
    <row r="8401" spans="10:10" hidden="1" x14ac:dyDescent="0.8">
      <c r="J8401" s="19"/>
    </row>
    <row r="8402" spans="10:10" hidden="1" x14ac:dyDescent="0.8">
      <c r="J8402" s="19"/>
    </row>
    <row r="8403" spans="10:10" hidden="1" x14ac:dyDescent="0.8">
      <c r="J8403" s="19"/>
    </row>
    <row r="8404" spans="10:10" hidden="1" x14ac:dyDescent="0.8">
      <c r="J8404" s="19"/>
    </row>
    <row r="8405" spans="10:10" hidden="1" x14ac:dyDescent="0.8">
      <c r="J8405" s="19"/>
    </row>
    <row r="8406" spans="10:10" hidden="1" x14ac:dyDescent="0.8">
      <c r="J8406" s="19"/>
    </row>
    <row r="8407" spans="10:10" hidden="1" x14ac:dyDescent="0.8">
      <c r="J8407" s="19"/>
    </row>
    <row r="8408" spans="10:10" hidden="1" x14ac:dyDescent="0.8">
      <c r="J8408" s="19"/>
    </row>
    <row r="8409" spans="10:10" hidden="1" x14ac:dyDescent="0.8">
      <c r="J8409" s="19"/>
    </row>
    <row r="8410" spans="10:10" hidden="1" x14ac:dyDescent="0.8">
      <c r="J8410" s="19"/>
    </row>
    <row r="8411" spans="10:10" hidden="1" x14ac:dyDescent="0.8">
      <c r="J8411" s="19"/>
    </row>
    <row r="8412" spans="10:10" hidden="1" x14ac:dyDescent="0.8">
      <c r="J8412" s="19"/>
    </row>
    <row r="8413" spans="10:10" hidden="1" x14ac:dyDescent="0.8">
      <c r="J8413" s="19"/>
    </row>
    <row r="8414" spans="10:10" hidden="1" x14ac:dyDescent="0.8">
      <c r="J8414" s="19"/>
    </row>
    <row r="8415" spans="10:10" hidden="1" x14ac:dyDescent="0.8">
      <c r="J8415" s="19"/>
    </row>
    <row r="8416" spans="10:10" hidden="1" x14ac:dyDescent="0.8">
      <c r="J8416" s="19"/>
    </row>
    <row r="8417" spans="10:10" hidden="1" x14ac:dyDescent="0.8">
      <c r="J8417" s="19"/>
    </row>
    <row r="8418" spans="10:10" hidden="1" x14ac:dyDescent="0.8">
      <c r="J8418" s="19"/>
    </row>
    <row r="8419" spans="10:10" hidden="1" x14ac:dyDescent="0.8">
      <c r="J8419" s="19"/>
    </row>
    <row r="8420" spans="10:10" hidden="1" x14ac:dyDescent="0.8">
      <c r="J8420" s="19"/>
    </row>
    <row r="8421" spans="10:10" hidden="1" x14ac:dyDescent="0.8">
      <c r="J8421" s="19"/>
    </row>
    <row r="8422" spans="10:10" hidden="1" x14ac:dyDescent="0.8">
      <c r="J8422" s="19"/>
    </row>
    <row r="8423" spans="10:10" hidden="1" x14ac:dyDescent="0.8">
      <c r="J8423" s="19"/>
    </row>
    <row r="8424" spans="10:10" hidden="1" x14ac:dyDescent="0.8">
      <c r="J8424" s="19"/>
    </row>
    <row r="8425" spans="10:10" hidden="1" x14ac:dyDescent="0.8">
      <c r="J8425" s="19"/>
    </row>
    <row r="8426" spans="10:10" hidden="1" x14ac:dyDescent="0.8">
      <c r="J8426" s="19"/>
    </row>
    <row r="8427" spans="10:10" hidden="1" x14ac:dyDescent="0.8">
      <c r="J8427" s="19"/>
    </row>
    <row r="8428" spans="10:10" hidden="1" x14ac:dyDescent="0.8">
      <c r="J8428" s="19"/>
    </row>
    <row r="8429" spans="10:10" hidden="1" x14ac:dyDescent="0.8">
      <c r="J8429" s="19"/>
    </row>
    <row r="8430" spans="10:10" hidden="1" x14ac:dyDescent="0.8">
      <c r="J8430" s="19"/>
    </row>
    <row r="8431" spans="10:10" hidden="1" x14ac:dyDescent="0.8">
      <c r="J8431" s="19"/>
    </row>
    <row r="8432" spans="10:10" hidden="1" x14ac:dyDescent="0.8">
      <c r="J8432" s="19"/>
    </row>
    <row r="8433" spans="10:10" hidden="1" x14ac:dyDescent="0.8">
      <c r="J8433" s="19"/>
    </row>
    <row r="8434" spans="10:10" hidden="1" x14ac:dyDescent="0.8">
      <c r="J8434" s="19"/>
    </row>
    <row r="8435" spans="10:10" hidden="1" x14ac:dyDescent="0.8">
      <c r="J8435" s="19"/>
    </row>
    <row r="8436" spans="10:10" hidden="1" x14ac:dyDescent="0.8">
      <c r="J8436" s="19"/>
    </row>
    <row r="8437" spans="10:10" hidden="1" x14ac:dyDescent="0.8">
      <c r="J8437" s="19"/>
    </row>
    <row r="8438" spans="10:10" hidden="1" x14ac:dyDescent="0.8">
      <c r="J8438" s="19"/>
    </row>
    <row r="8439" spans="10:10" hidden="1" x14ac:dyDescent="0.8">
      <c r="J8439" s="19"/>
    </row>
    <row r="8440" spans="10:10" hidden="1" x14ac:dyDescent="0.8">
      <c r="J8440" s="19"/>
    </row>
    <row r="8441" spans="10:10" hidden="1" x14ac:dyDescent="0.8">
      <c r="J8441" s="19"/>
    </row>
    <row r="8442" spans="10:10" hidden="1" x14ac:dyDescent="0.8">
      <c r="J8442" s="19"/>
    </row>
    <row r="8443" spans="10:10" hidden="1" x14ac:dyDescent="0.8">
      <c r="J8443" s="19"/>
    </row>
    <row r="8444" spans="10:10" hidden="1" x14ac:dyDescent="0.8">
      <c r="J8444" s="19"/>
    </row>
    <row r="8445" spans="10:10" hidden="1" x14ac:dyDescent="0.8">
      <c r="J8445" s="19"/>
    </row>
    <row r="8446" spans="10:10" hidden="1" x14ac:dyDescent="0.8">
      <c r="J8446" s="19"/>
    </row>
    <row r="8447" spans="10:10" hidden="1" x14ac:dyDescent="0.8">
      <c r="J8447" s="19"/>
    </row>
    <row r="8448" spans="10:10" hidden="1" x14ac:dyDescent="0.8">
      <c r="J8448" s="19"/>
    </row>
    <row r="8449" spans="10:10" hidden="1" x14ac:dyDescent="0.8">
      <c r="J8449" s="19"/>
    </row>
    <row r="8450" spans="10:10" hidden="1" x14ac:dyDescent="0.8">
      <c r="J8450" s="19"/>
    </row>
    <row r="8451" spans="10:10" hidden="1" x14ac:dyDescent="0.8">
      <c r="J8451" s="19"/>
    </row>
    <row r="8452" spans="10:10" hidden="1" x14ac:dyDescent="0.8">
      <c r="J8452" s="19"/>
    </row>
    <row r="8453" spans="10:10" hidden="1" x14ac:dyDescent="0.8">
      <c r="J8453" s="19"/>
    </row>
    <row r="8454" spans="10:10" hidden="1" x14ac:dyDescent="0.8">
      <c r="J8454" s="19"/>
    </row>
    <row r="8455" spans="10:10" hidden="1" x14ac:dyDescent="0.8">
      <c r="J8455" s="19"/>
    </row>
    <row r="8456" spans="10:10" hidden="1" x14ac:dyDescent="0.8">
      <c r="J8456" s="19"/>
    </row>
    <row r="8457" spans="10:10" hidden="1" x14ac:dyDescent="0.8">
      <c r="J8457" s="19"/>
    </row>
    <row r="8458" spans="10:10" hidden="1" x14ac:dyDescent="0.8">
      <c r="J8458" s="19"/>
    </row>
    <row r="8459" spans="10:10" hidden="1" x14ac:dyDescent="0.8">
      <c r="J8459" s="19"/>
    </row>
    <row r="8460" spans="10:10" hidden="1" x14ac:dyDescent="0.8">
      <c r="J8460" s="19"/>
    </row>
    <row r="8461" spans="10:10" hidden="1" x14ac:dyDescent="0.8">
      <c r="J8461" s="19"/>
    </row>
    <row r="8462" spans="10:10" hidden="1" x14ac:dyDescent="0.8">
      <c r="J8462" s="19"/>
    </row>
    <row r="8463" spans="10:10" hidden="1" x14ac:dyDescent="0.8">
      <c r="J8463" s="19"/>
    </row>
    <row r="8464" spans="10:10" hidden="1" x14ac:dyDescent="0.8">
      <c r="J8464" s="19"/>
    </row>
    <row r="8465" spans="10:10" hidden="1" x14ac:dyDescent="0.8">
      <c r="J8465" s="19"/>
    </row>
    <row r="8466" spans="10:10" hidden="1" x14ac:dyDescent="0.8">
      <c r="J8466" s="19"/>
    </row>
    <row r="8467" spans="10:10" hidden="1" x14ac:dyDescent="0.8">
      <c r="J8467" s="19"/>
    </row>
    <row r="8468" spans="10:10" hidden="1" x14ac:dyDescent="0.8">
      <c r="J8468" s="19"/>
    </row>
    <row r="8469" spans="10:10" hidden="1" x14ac:dyDescent="0.8">
      <c r="J8469" s="19"/>
    </row>
    <row r="8470" spans="10:10" hidden="1" x14ac:dyDescent="0.8">
      <c r="J8470" s="19"/>
    </row>
    <row r="8471" spans="10:10" hidden="1" x14ac:dyDescent="0.8">
      <c r="J8471" s="19"/>
    </row>
    <row r="8472" spans="10:10" hidden="1" x14ac:dyDescent="0.8">
      <c r="J8472" s="19"/>
    </row>
    <row r="8473" spans="10:10" hidden="1" x14ac:dyDescent="0.8">
      <c r="J8473" s="19"/>
    </row>
    <row r="8474" spans="10:10" hidden="1" x14ac:dyDescent="0.8">
      <c r="J8474" s="19"/>
    </row>
    <row r="8475" spans="10:10" hidden="1" x14ac:dyDescent="0.8">
      <c r="J8475" s="19"/>
    </row>
    <row r="8476" spans="10:10" hidden="1" x14ac:dyDescent="0.8">
      <c r="J8476" s="19"/>
    </row>
    <row r="8477" spans="10:10" hidden="1" x14ac:dyDescent="0.8">
      <c r="J8477" s="19"/>
    </row>
    <row r="8478" spans="10:10" hidden="1" x14ac:dyDescent="0.8">
      <c r="J8478" s="19"/>
    </row>
    <row r="8479" spans="10:10" hidden="1" x14ac:dyDescent="0.8">
      <c r="J8479" s="19"/>
    </row>
    <row r="8480" spans="10:10" hidden="1" x14ac:dyDescent="0.8">
      <c r="J8480" s="19"/>
    </row>
    <row r="8481" spans="10:10" hidden="1" x14ac:dyDescent="0.8">
      <c r="J8481" s="19"/>
    </row>
    <row r="8482" spans="10:10" hidden="1" x14ac:dyDescent="0.8">
      <c r="J8482" s="19"/>
    </row>
    <row r="8483" spans="10:10" hidden="1" x14ac:dyDescent="0.8">
      <c r="J8483" s="19"/>
    </row>
    <row r="8484" spans="10:10" hidden="1" x14ac:dyDescent="0.8">
      <c r="J8484" s="19"/>
    </row>
    <row r="8485" spans="10:10" hidden="1" x14ac:dyDescent="0.8">
      <c r="J8485" s="19"/>
    </row>
    <row r="8486" spans="10:10" hidden="1" x14ac:dyDescent="0.8">
      <c r="J8486" s="19"/>
    </row>
    <row r="8487" spans="10:10" hidden="1" x14ac:dyDescent="0.8">
      <c r="J8487" s="19"/>
    </row>
    <row r="8488" spans="10:10" hidden="1" x14ac:dyDescent="0.8">
      <c r="J8488" s="19"/>
    </row>
    <row r="8489" spans="10:10" hidden="1" x14ac:dyDescent="0.8">
      <c r="J8489" s="19"/>
    </row>
    <row r="8490" spans="10:10" hidden="1" x14ac:dyDescent="0.8">
      <c r="J8490" s="19"/>
    </row>
    <row r="8491" spans="10:10" hidden="1" x14ac:dyDescent="0.8">
      <c r="J8491" s="19"/>
    </row>
    <row r="8492" spans="10:10" hidden="1" x14ac:dyDescent="0.8">
      <c r="J8492" s="19"/>
    </row>
    <row r="8493" spans="10:10" hidden="1" x14ac:dyDescent="0.8">
      <c r="J8493" s="19"/>
    </row>
    <row r="8494" spans="10:10" hidden="1" x14ac:dyDescent="0.8">
      <c r="J8494" s="19"/>
    </row>
    <row r="8495" spans="10:10" hidden="1" x14ac:dyDescent="0.8">
      <c r="J8495" s="19"/>
    </row>
    <row r="8496" spans="10:10" hidden="1" x14ac:dyDescent="0.8">
      <c r="J8496" s="19"/>
    </row>
    <row r="8497" spans="10:10" hidden="1" x14ac:dyDescent="0.8">
      <c r="J8497" s="19"/>
    </row>
    <row r="8498" spans="10:10" hidden="1" x14ac:dyDescent="0.8">
      <c r="J8498" s="19"/>
    </row>
    <row r="8499" spans="10:10" hidden="1" x14ac:dyDescent="0.8">
      <c r="J8499" s="19"/>
    </row>
    <row r="8500" spans="10:10" hidden="1" x14ac:dyDescent="0.8">
      <c r="J8500" s="19"/>
    </row>
    <row r="8501" spans="10:10" hidden="1" x14ac:dyDescent="0.8">
      <c r="J8501" s="19"/>
    </row>
    <row r="8502" spans="10:10" hidden="1" x14ac:dyDescent="0.8">
      <c r="J8502" s="19"/>
    </row>
    <row r="8503" spans="10:10" hidden="1" x14ac:dyDescent="0.8">
      <c r="J8503" s="19"/>
    </row>
    <row r="8504" spans="10:10" hidden="1" x14ac:dyDescent="0.8">
      <c r="J8504" s="19"/>
    </row>
    <row r="8505" spans="10:10" hidden="1" x14ac:dyDescent="0.8">
      <c r="J8505" s="19"/>
    </row>
    <row r="8506" spans="10:10" hidden="1" x14ac:dyDescent="0.8">
      <c r="J8506" s="19"/>
    </row>
    <row r="8507" spans="10:10" hidden="1" x14ac:dyDescent="0.8">
      <c r="J8507" s="19"/>
    </row>
    <row r="8508" spans="10:10" hidden="1" x14ac:dyDescent="0.8">
      <c r="J8508" s="19"/>
    </row>
    <row r="8509" spans="10:10" hidden="1" x14ac:dyDescent="0.8">
      <c r="J8509" s="19"/>
    </row>
    <row r="8510" spans="10:10" hidden="1" x14ac:dyDescent="0.8">
      <c r="J8510" s="19"/>
    </row>
    <row r="8511" spans="10:10" hidden="1" x14ac:dyDescent="0.8">
      <c r="J8511" s="19"/>
    </row>
    <row r="8512" spans="10:10" hidden="1" x14ac:dyDescent="0.8">
      <c r="J8512" s="19"/>
    </row>
    <row r="8513" spans="10:10" hidden="1" x14ac:dyDescent="0.8">
      <c r="J8513" s="19"/>
    </row>
    <row r="8514" spans="10:10" hidden="1" x14ac:dyDescent="0.8">
      <c r="J8514" s="19"/>
    </row>
    <row r="8515" spans="10:10" hidden="1" x14ac:dyDescent="0.8">
      <c r="J8515" s="19"/>
    </row>
    <row r="8516" spans="10:10" hidden="1" x14ac:dyDescent="0.8">
      <c r="J8516" s="19"/>
    </row>
    <row r="8517" spans="10:10" hidden="1" x14ac:dyDescent="0.8">
      <c r="J8517" s="19"/>
    </row>
    <row r="8518" spans="10:10" hidden="1" x14ac:dyDescent="0.8">
      <c r="J8518" s="19"/>
    </row>
    <row r="8519" spans="10:10" hidden="1" x14ac:dyDescent="0.8">
      <c r="J8519" s="19"/>
    </row>
    <row r="8520" spans="10:10" hidden="1" x14ac:dyDescent="0.8">
      <c r="J8520" s="19"/>
    </row>
    <row r="8521" spans="10:10" hidden="1" x14ac:dyDescent="0.8">
      <c r="J8521" s="19"/>
    </row>
    <row r="8522" spans="10:10" hidden="1" x14ac:dyDescent="0.8">
      <c r="J8522" s="19"/>
    </row>
    <row r="8523" spans="10:10" hidden="1" x14ac:dyDescent="0.8">
      <c r="J8523" s="19"/>
    </row>
    <row r="8524" spans="10:10" hidden="1" x14ac:dyDescent="0.8">
      <c r="J8524" s="19"/>
    </row>
    <row r="8525" spans="10:10" hidden="1" x14ac:dyDescent="0.8">
      <c r="J8525" s="19"/>
    </row>
    <row r="8526" spans="10:10" hidden="1" x14ac:dyDescent="0.8">
      <c r="J8526" s="19"/>
    </row>
    <row r="8527" spans="10:10" hidden="1" x14ac:dyDescent="0.8">
      <c r="J8527" s="19"/>
    </row>
    <row r="8528" spans="10:10" hidden="1" x14ac:dyDescent="0.8">
      <c r="J8528" s="19"/>
    </row>
    <row r="8529" spans="10:10" hidden="1" x14ac:dyDescent="0.8">
      <c r="J8529" s="19"/>
    </row>
    <row r="8530" spans="10:10" hidden="1" x14ac:dyDescent="0.8">
      <c r="J8530" s="19"/>
    </row>
    <row r="8531" spans="10:10" hidden="1" x14ac:dyDescent="0.8">
      <c r="J8531" s="19"/>
    </row>
    <row r="8532" spans="10:10" hidden="1" x14ac:dyDescent="0.8">
      <c r="J8532" s="19"/>
    </row>
    <row r="8533" spans="10:10" hidden="1" x14ac:dyDescent="0.8">
      <c r="J8533" s="19"/>
    </row>
    <row r="8534" spans="10:10" hidden="1" x14ac:dyDescent="0.8">
      <c r="J8534" s="19"/>
    </row>
    <row r="8535" spans="10:10" hidden="1" x14ac:dyDescent="0.8">
      <c r="J8535" s="19"/>
    </row>
    <row r="8536" spans="10:10" hidden="1" x14ac:dyDescent="0.8">
      <c r="J8536" s="19"/>
    </row>
    <row r="8537" spans="10:10" hidden="1" x14ac:dyDescent="0.8">
      <c r="J8537" s="19"/>
    </row>
    <row r="8538" spans="10:10" hidden="1" x14ac:dyDescent="0.8">
      <c r="J8538" s="19"/>
    </row>
    <row r="8539" spans="10:10" hidden="1" x14ac:dyDescent="0.8">
      <c r="J8539" s="19"/>
    </row>
    <row r="8540" spans="10:10" hidden="1" x14ac:dyDescent="0.8">
      <c r="J8540" s="19"/>
    </row>
    <row r="8541" spans="10:10" hidden="1" x14ac:dyDescent="0.8">
      <c r="J8541" s="19"/>
    </row>
    <row r="8542" spans="10:10" hidden="1" x14ac:dyDescent="0.8">
      <c r="J8542" s="19"/>
    </row>
    <row r="8543" spans="10:10" hidden="1" x14ac:dyDescent="0.8">
      <c r="J8543" s="19"/>
    </row>
    <row r="8544" spans="10:10" hidden="1" x14ac:dyDescent="0.8">
      <c r="J8544" s="19"/>
    </row>
    <row r="8545" spans="10:10" hidden="1" x14ac:dyDescent="0.8">
      <c r="J8545" s="19"/>
    </row>
    <row r="8546" spans="10:10" hidden="1" x14ac:dyDescent="0.8">
      <c r="J8546" s="19"/>
    </row>
    <row r="8547" spans="10:10" hidden="1" x14ac:dyDescent="0.8">
      <c r="J8547" s="19"/>
    </row>
    <row r="8548" spans="10:10" hidden="1" x14ac:dyDescent="0.8">
      <c r="J8548" s="19"/>
    </row>
    <row r="8549" spans="10:10" hidden="1" x14ac:dyDescent="0.8">
      <c r="J8549" s="19"/>
    </row>
    <row r="8550" spans="10:10" hidden="1" x14ac:dyDescent="0.8">
      <c r="J8550" s="19"/>
    </row>
    <row r="8551" spans="10:10" hidden="1" x14ac:dyDescent="0.8">
      <c r="J8551" s="19"/>
    </row>
    <row r="8552" spans="10:10" hidden="1" x14ac:dyDescent="0.8">
      <c r="J8552" s="19"/>
    </row>
    <row r="8553" spans="10:10" hidden="1" x14ac:dyDescent="0.8">
      <c r="J8553" s="19"/>
    </row>
    <row r="8554" spans="10:10" hidden="1" x14ac:dyDescent="0.8">
      <c r="J8554" s="19"/>
    </row>
    <row r="8555" spans="10:10" hidden="1" x14ac:dyDescent="0.8">
      <c r="J8555" s="19"/>
    </row>
    <row r="8556" spans="10:10" hidden="1" x14ac:dyDescent="0.8">
      <c r="J8556" s="19"/>
    </row>
    <row r="8557" spans="10:10" hidden="1" x14ac:dyDescent="0.8">
      <c r="J8557" s="19"/>
    </row>
    <row r="8558" spans="10:10" hidden="1" x14ac:dyDescent="0.8">
      <c r="J8558" s="19"/>
    </row>
    <row r="8559" spans="10:10" hidden="1" x14ac:dyDescent="0.8">
      <c r="J8559" s="19"/>
    </row>
    <row r="8560" spans="10:10" hidden="1" x14ac:dyDescent="0.8">
      <c r="J8560" s="19"/>
    </row>
    <row r="8561" spans="10:10" hidden="1" x14ac:dyDescent="0.8">
      <c r="J8561" s="19"/>
    </row>
    <row r="8562" spans="10:10" hidden="1" x14ac:dyDescent="0.8">
      <c r="J8562" s="19"/>
    </row>
    <row r="8563" spans="10:10" hidden="1" x14ac:dyDescent="0.8">
      <c r="J8563" s="19"/>
    </row>
    <row r="8564" spans="10:10" hidden="1" x14ac:dyDescent="0.8">
      <c r="J8564" s="19"/>
    </row>
    <row r="8565" spans="10:10" hidden="1" x14ac:dyDescent="0.8">
      <c r="J8565" s="19"/>
    </row>
    <row r="8566" spans="10:10" hidden="1" x14ac:dyDescent="0.8">
      <c r="J8566" s="19"/>
    </row>
    <row r="8567" spans="10:10" hidden="1" x14ac:dyDescent="0.8">
      <c r="J8567" s="19"/>
    </row>
    <row r="8568" spans="10:10" hidden="1" x14ac:dyDescent="0.8">
      <c r="J8568" s="19"/>
    </row>
    <row r="8569" spans="10:10" hidden="1" x14ac:dyDescent="0.8">
      <c r="J8569" s="19"/>
    </row>
    <row r="8570" spans="10:10" hidden="1" x14ac:dyDescent="0.8">
      <c r="J8570" s="19"/>
    </row>
    <row r="8571" spans="10:10" hidden="1" x14ac:dyDescent="0.8">
      <c r="J8571" s="19"/>
    </row>
    <row r="8572" spans="10:10" hidden="1" x14ac:dyDescent="0.8">
      <c r="J8572" s="19"/>
    </row>
    <row r="8573" spans="10:10" hidden="1" x14ac:dyDescent="0.8">
      <c r="J8573" s="19"/>
    </row>
    <row r="8574" spans="10:10" hidden="1" x14ac:dyDescent="0.8">
      <c r="J8574" s="19"/>
    </row>
    <row r="8575" spans="10:10" hidden="1" x14ac:dyDescent="0.8">
      <c r="J8575" s="19"/>
    </row>
    <row r="8576" spans="10:10" hidden="1" x14ac:dyDescent="0.8">
      <c r="J8576" s="19"/>
    </row>
    <row r="8577" spans="10:10" hidden="1" x14ac:dyDescent="0.8">
      <c r="J8577" s="19"/>
    </row>
    <row r="8578" spans="10:10" hidden="1" x14ac:dyDescent="0.8">
      <c r="J8578" s="19"/>
    </row>
    <row r="8579" spans="10:10" hidden="1" x14ac:dyDescent="0.8">
      <c r="J8579" s="19"/>
    </row>
    <row r="8580" spans="10:10" hidden="1" x14ac:dyDescent="0.8">
      <c r="J8580" s="19"/>
    </row>
    <row r="8581" spans="10:10" hidden="1" x14ac:dyDescent="0.8">
      <c r="J8581" s="19"/>
    </row>
    <row r="8582" spans="10:10" hidden="1" x14ac:dyDescent="0.8">
      <c r="J8582" s="19"/>
    </row>
    <row r="8583" spans="10:10" hidden="1" x14ac:dyDescent="0.8">
      <c r="J8583" s="19"/>
    </row>
    <row r="8584" spans="10:10" hidden="1" x14ac:dyDescent="0.8">
      <c r="J8584" s="19"/>
    </row>
    <row r="8585" spans="10:10" hidden="1" x14ac:dyDescent="0.8">
      <c r="J8585" s="19"/>
    </row>
    <row r="8586" spans="10:10" hidden="1" x14ac:dyDescent="0.8">
      <c r="J8586" s="19"/>
    </row>
    <row r="8587" spans="10:10" hidden="1" x14ac:dyDescent="0.8">
      <c r="J8587" s="19"/>
    </row>
    <row r="8588" spans="10:10" hidden="1" x14ac:dyDescent="0.8">
      <c r="J8588" s="19"/>
    </row>
    <row r="8589" spans="10:10" hidden="1" x14ac:dyDescent="0.8">
      <c r="J8589" s="19"/>
    </row>
    <row r="8590" spans="10:10" hidden="1" x14ac:dyDescent="0.8">
      <c r="J8590" s="19"/>
    </row>
    <row r="8591" spans="10:10" hidden="1" x14ac:dyDescent="0.8">
      <c r="J8591" s="19"/>
    </row>
    <row r="8592" spans="10:10" hidden="1" x14ac:dyDescent="0.8">
      <c r="J8592" s="19"/>
    </row>
    <row r="8593" spans="10:10" hidden="1" x14ac:dyDescent="0.8">
      <c r="J8593" s="19"/>
    </row>
    <row r="8594" spans="10:10" hidden="1" x14ac:dyDescent="0.8">
      <c r="J8594" s="19"/>
    </row>
    <row r="8595" spans="10:10" hidden="1" x14ac:dyDescent="0.8">
      <c r="J8595" s="19"/>
    </row>
    <row r="8596" spans="10:10" hidden="1" x14ac:dyDescent="0.8">
      <c r="J8596" s="19"/>
    </row>
    <row r="8597" spans="10:10" hidden="1" x14ac:dyDescent="0.8">
      <c r="J8597" s="19"/>
    </row>
    <row r="8598" spans="10:10" hidden="1" x14ac:dyDescent="0.8">
      <c r="J8598" s="19"/>
    </row>
    <row r="8599" spans="10:10" hidden="1" x14ac:dyDescent="0.8">
      <c r="J8599" s="19"/>
    </row>
    <row r="8600" spans="10:10" hidden="1" x14ac:dyDescent="0.8">
      <c r="J8600" s="19"/>
    </row>
    <row r="8601" spans="10:10" hidden="1" x14ac:dyDescent="0.8">
      <c r="J8601" s="19"/>
    </row>
    <row r="8602" spans="10:10" hidden="1" x14ac:dyDescent="0.8">
      <c r="J8602" s="19"/>
    </row>
    <row r="8603" spans="10:10" hidden="1" x14ac:dyDescent="0.8">
      <c r="J8603" s="19"/>
    </row>
    <row r="8604" spans="10:10" hidden="1" x14ac:dyDescent="0.8">
      <c r="J8604" s="19"/>
    </row>
    <row r="8605" spans="10:10" hidden="1" x14ac:dyDescent="0.8">
      <c r="J8605" s="19"/>
    </row>
    <row r="8606" spans="10:10" hidden="1" x14ac:dyDescent="0.8">
      <c r="J8606" s="19"/>
    </row>
    <row r="8607" spans="10:10" hidden="1" x14ac:dyDescent="0.8">
      <c r="J8607" s="19"/>
    </row>
    <row r="8608" spans="10:10" hidden="1" x14ac:dyDescent="0.8">
      <c r="J8608" s="19"/>
    </row>
    <row r="8609" spans="10:10" hidden="1" x14ac:dyDescent="0.8">
      <c r="J8609" s="19"/>
    </row>
    <row r="8610" spans="10:10" hidden="1" x14ac:dyDescent="0.8">
      <c r="J8610" s="19"/>
    </row>
    <row r="8611" spans="10:10" hidden="1" x14ac:dyDescent="0.8">
      <c r="J8611" s="19"/>
    </row>
    <row r="8612" spans="10:10" hidden="1" x14ac:dyDescent="0.8">
      <c r="J8612" s="19"/>
    </row>
    <row r="8613" spans="10:10" hidden="1" x14ac:dyDescent="0.8">
      <c r="J8613" s="19"/>
    </row>
    <row r="8614" spans="10:10" hidden="1" x14ac:dyDescent="0.8">
      <c r="J8614" s="19"/>
    </row>
    <row r="8615" spans="10:10" hidden="1" x14ac:dyDescent="0.8">
      <c r="J8615" s="19"/>
    </row>
    <row r="8616" spans="10:10" hidden="1" x14ac:dyDescent="0.8">
      <c r="J8616" s="19"/>
    </row>
    <row r="8617" spans="10:10" hidden="1" x14ac:dyDescent="0.8">
      <c r="J8617" s="19"/>
    </row>
    <row r="8618" spans="10:10" hidden="1" x14ac:dyDescent="0.8">
      <c r="J8618" s="19"/>
    </row>
    <row r="8619" spans="10:10" hidden="1" x14ac:dyDescent="0.8">
      <c r="J8619" s="19"/>
    </row>
    <row r="8620" spans="10:10" hidden="1" x14ac:dyDescent="0.8">
      <c r="J8620" s="19"/>
    </row>
    <row r="8621" spans="10:10" hidden="1" x14ac:dyDescent="0.8">
      <c r="J8621" s="19"/>
    </row>
    <row r="8622" spans="10:10" hidden="1" x14ac:dyDescent="0.8">
      <c r="J8622" s="19"/>
    </row>
    <row r="8623" spans="10:10" hidden="1" x14ac:dyDescent="0.8">
      <c r="J8623" s="19"/>
    </row>
    <row r="8624" spans="10:10" hidden="1" x14ac:dyDescent="0.8">
      <c r="J8624" s="19"/>
    </row>
    <row r="8625" spans="10:10" hidden="1" x14ac:dyDescent="0.8">
      <c r="J8625" s="19"/>
    </row>
    <row r="8626" spans="10:10" hidden="1" x14ac:dyDescent="0.8">
      <c r="J8626" s="19"/>
    </row>
    <row r="8627" spans="10:10" hidden="1" x14ac:dyDescent="0.8">
      <c r="J8627" s="19"/>
    </row>
    <row r="8628" spans="10:10" hidden="1" x14ac:dyDescent="0.8">
      <c r="J8628" s="19"/>
    </row>
    <row r="8629" spans="10:10" hidden="1" x14ac:dyDescent="0.8">
      <c r="J8629" s="19"/>
    </row>
    <row r="8630" spans="10:10" hidden="1" x14ac:dyDescent="0.8">
      <c r="J8630" s="19"/>
    </row>
    <row r="8631" spans="10:10" hidden="1" x14ac:dyDescent="0.8">
      <c r="J8631" s="19"/>
    </row>
    <row r="8632" spans="10:10" hidden="1" x14ac:dyDescent="0.8">
      <c r="J8632" s="19"/>
    </row>
    <row r="8633" spans="10:10" hidden="1" x14ac:dyDescent="0.8">
      <c r="J8633" s="19"/>
    </row>
    <row r="8634" spans="10:10" hidden="1" x14ac:dyDescent="0.8">
      <c r="J8634" s="19"/>
    </row>
    <row r="8635" spans="10:10" hidden="1" x14ac:dyDescent="0.8">
      <c r="J8635" s="19"/>
    </row>
    <row r="8636" spans="10:10" hidden="1" x14ac:dyDescent="0.8">
      <c r="J8636" s="19"/>
    </row>
    <row r="8637" spans="10:10" hidden="1" x14ac:dyDescent="0.8">
      <c r="J8637" s="19"/>
    </row>
    <row r="8638" spans="10:10" hidden="1" x14ac:dyDescent="0.8">
      <c r="J8638" s="19"/>
    </row>
    <row r="8639" spans="10:10" hidden="1" x14ac:dyDescent="0.8">
      <c r="J8639" s="19"/>
    </row>
    <row r="8640" spans="10:10" hidden="1" x14ac:dyDescent="0.8">
      <c r="J8640" s="19"/>
    </row>
    <row r="8641" spans="10:10" hidden="1" x14ac:dyDescent="0.8">
      <c r="J8641" s="19"/>
    </row>
    <row r="8642" spans="10:10" hidden="1" x14ac:dyDescent="0.8">
      <c r="J8642" s="19"/>
    </row>
    <row r="8643" spans="10:10" hidden="1" x14ac:dyDescent="0.8">
      <c r="J8643" s="19"/>
    </row>
    <row r="8644" spans="10:10" hidden="1" x14ac:dyDescent="0.8">
      <c r="J8644" s="19"/>
    </row>
    <row r="8645" spans="10:10" hidden="1" x14ac:dyDescent="0.8">
      <c r="J8645" s="19"/>
    </row>
    <row r="8646" spans="10:10" hidden="1" x14ac:dyDescent="0.8">
      <c r="J8646" s="19"/>
    </row>
    <row r="8647" spans="10:10" hidden="1" x14ac:dyDescent="0.8">
      <c r="J8647" s="19"/>
    </row>
    <row r="8648" spans="10:10" hidden="1" x14ac:dyDescent="0.8">
      <c r="J8648" s="19"/>
    </row>
    <row r="8649" spans="10:10" hidden="1" x14ac:dyDescent="0.8">
      <c r="J8649" s="19"/>
    </row>
    <row r="8650" spans="10:10" hidden="1" x14ac:dyDescent="0.8">
      <c r="J8650" s="19"/>
    </row>
    <row r="8651" spans="10:10" hidden="1" x14ac:dyDescent="0.8">
      <c r="J8651" s="19"/>
    </row>
    <row r="8652" spans="10:10" hidden="1" x14ac:dyDescent="0.8">
      <c r="J8652" s="19"/>
    </row>
    <row r="8653" spans="10:10" hidden="1" x14ac:dyDescent="0.8">
      <c r="J8653" s="19"/>
    </row>
    <row r="8654" spans="10:10" hidden="1" x14ac:dyDescent="0.8">
      <c r="J8654" s="19"/>
    </row>
    <row r="8655" spans="10:10" hidden="1" x14ac:dyDescent="0.8">
      <c r="J8655" s="19"/>
    </row>
    <row r="8656" spans="10:10" hidden="1" x14ac:dyDescent="0.8">
      <c r="J8656" s="19"/>
    </row>
    <row r="8657" spans="10:10" hidden="1" x14ac:dyDescent="0.8">
      <c r="J8657" s="19"/>
    </row>
    <row r="8658" spans="10:10" hidden="1" x14ac:dyDescent="0.8">
      <c r="J8658" s="19"/>
    </row>
    <row r="8659" spans="10:10" hidden="1" x14ac:dyDescent="0.8">
      <c r="J8659" s="19"/>
    </row>
    <row r="8660" spans="10:10" hidden="1" x14ac:dyDescent="0.8">
      <c r="J8660" s="19"/>
    </row>
    <row r="8661" spans="10:10" hidden="1" x14ac:dyDescent="0.8">
      <c r="J8661" s="19"/>
    </row>
    <row r="8662" spans="10:10" hidden="1" x14ac:dyDescent="0.8">
      <c r="J8662" s="19"/>
    </row>
    <row r="8663" spans="10:10" hidden="1" x14ac:dyDescent="0.8">
      <c r="J8663" s="19"/>
    </row>
    <row r="8664" spans="10:10" hidden="1" x14ac:dyDescent="0.8">
      <c r="J8664" s="19"/>
    </row>
    <row r="8665" spans="10:10" hidden="1" x14ac:dyDescent="0.8">
      <c r="J8665" s="19"/>
    </row>
    <row r="8666" spans="10:10" hidden="1" x14ac:dyDescent="0.8">
      <c r="J8666" s="19"/>
    </row>
    <row r="8667" spans="10:10" hidden="1" x14ac:dyDescent="0.8">
      <c r="J8667" s="19"/>
    </row>
    <row r="8668" spans="10:10" hidden="1" x14ac:dyDescent="0.8">
      <c r="J8668" s="19"/>
    </row>
    <row r="8669" spans="10:10" hidden="1" x14ac:dyDescent="0.8">
      <c r="J8669" s="19"/>
    </row>
    <row r="8670" spans="10:10" hidden="1" x14ac:dyDescent="0.8">
      <c r="J8670" s="19"/>
    </row>
    <row r="8671" spans="10:10" hidden="1" x14ac:dyDescent="0.8">
      <c r="J8671" s="19"/>
    </row>
    <row r="8672" spans="10:10" hidden="1" x14ac:dyDescent="0.8">
      <c r="J8672" s="19"/>
    </row>
    <row r="8673" spans="10:10" hidden="1" x14ac:dyDescent="0.8">
      <c r="J8673" s="19"/>
    </row>
    <row r="8674" spans="10:10" hidden="1" x14ac:dyDescent="0.8">
      <c r="J8674" s="19"/>
    </row>
    <row r="8675" spans="10:10" hidden="1" x14ac:dyDescent="0.8">
      <c r="J8675" s="19"/>
    </row>
    <row r="8676" spans="10:10" hidden="1" x14ac:dyDescent="0.8">
      <c r="J8676" s="19"/>
    </row>
    <row r="8677" spans="10:10" hidden="1" x14ac:dyDescent="0.8">
      <c r="J8677" s="19"/>
    </row>
    <row r="8678" spans="10:10" hidden="1" x14ac:dyDescent="0.8">
      <c r="J8678" s="19"/>
    </row>
    <row r="8679" spans="10:10" hidden="1" x14ac:dyDescent="0.8">
      <c r="J8679" s="19"/>
    </row>
    <row r="8680" spans="10:10" hidden="1" x14ac:dyDescent="0.8">
      <c r="J8680" s="19"/>
    </row>
    <row r="8681" spans="10:10" hidden="1" x14ac:dyDescent="0.8">
      <c r="J8681" s="19"/>
    </row>
    <row r="8682" spans="10:10" hidden="1" x14ac:dyDescent="0.8">
      <c r="J8682" s="19"/>
    </row>
    <row r="8683" spans="10:10" hidden="1" x14ac:dyDescent="0.8">
      <c r="J8683" s="19"/>
    </row>
    <row r="8684" spans="10:10" hidden="1" x14ac:dyDescent="0.8">
      <c r="J8684" s="19"/>
    </row>
    <row r="8685" spans="10:10" hidden="1" x14ac:dyDescent="0.8">
      <c r="J8685" s="19"/>
    </row>
    <row r="8686" spans="10:10" hidden="1" x14ac:dyDescent="0.8">
      <c r="J8686" s="19"/>
    </row>
    <row r="8687" spans="10:10" hidden="1" x14ac:dyDescent="0.8">
      <c r="J8687" s="19"/>
    </row>
    <row r="8688" spans="10:10" hidden="1" x14ac:dyDescent="0.8">
      <c r="J8688" s="19"/>
    </row>
    <row r="8689" spans="10:10" hidden="1" x14ac:dyDescent="0.8">
      <c r="J8689" s="19"/>
    </row>
    <row r="8690" spans="10:10" hidden="1" x14ac:dyDescent="0.8">
      <c r="J8690" s="19"/>
    </row>
    <row r="8691" spans="10:10" hidden="1" x14ac:dyDescent="0.8">
      <c r="J8691" s="19"/>
    </row>
    <row r="8692" spans="10:10" hidden="1" x14ac:dyDescent="0.8">
      <c r="J8692" s="19"/>
    </row>
    <row r="8693" spans="10:10" hidden="1" x14ac:dyDescent="0.8">
      <c r="J8693" s="19"/>
    </row>
    <row r="8694" spans="10:10" hidden="1" x14ac:dyDescent="0.8">
      <c r="J8694" s="19"/>
    </row>
    <row r="8695" spans="10:10" hidden="1" x14ac:dyDescent="0.8">
      <c r="J8695" s="19"/>
    </row>
    <row r="8696" spans="10:10" hidden="1" x14ac:dyDescent="0.8">
      <c r="J8696" s="19"/>
    </row>
    <row r="8697" spans="10:10" hidden="1" x14ac:dyDescent="0.8">
      <c r="J8697" s="19"/>
    </row>
    <row r="8698" spans="10:10" hidden="1" x14ac:dyDescent="0.8">
      <c r="J8698" s="19"/>
    </row>
    <row r="8699" spans="10:10" hidden="1" x14ac:dyDescent="0.8">
      <c r="J8699" s="19"/>
    </row>
    <row r="8700" spans="10:10" hidden="1" x14ac:dyDescent="0.8">
      <c r="J8700" s="19"/>
    </row>
    <row r="8701" spans="10:10" hidden="1" x14ac:dyDescent="0.8">
      <c r="J8701" s="19"/>
    </row>
    <row r="8702" spans="10:10" hidden="1" x14ac:dyDescent="0.8">
      <c r="J8702" s="19"/>
    </row>
    <row r="8703" spans="10:10" hidden="1" x14ac:dyDescent="0.8">
      <c r="J8703" s="19"/>
    </row>
    <row r="8704" spans="10:10" hidden="1" x14ac:dyDescent="0.8">
      <c r="J8704" s="19"/>
    </row>
    <row r="8705" spans="10:10" hidden="1" x14ac:dyDescent="0.8">
      <c r="J8705" s="19"/>
    </row>
    <row r="8706" spans="10:10" hidden="1" x14ac:dyDescent="0.8">
      <c r="J8706" s="19"/>
    </row>
    <row r="8707" spans="10:10" hidden="1" x14ac:dyDescent="0.8">
      <c r="J8707" s="19"/>
    </row>
    <row r="8708" spans="10:10" hidden="1" x14ac:dyDescent="0.8">
      <c r="J8708" s="19"/>
    </row>
    <row r="8709" spans="10:10" hidden="1" x14ac:dyDescent="0.8">
      <c r="J8709" s="19"/>
    </row>
    <row r="8710" spans="10:10" hidden="1" x14ac:dyDescent="0.8">
      <c r="J8710" s="19"/>
    </row>
    <row r="8711" spans="10:10" hidden="1" x14ac:dyDescent="0.8">
      <c r="J8711" s="19"/>
    </row>
    <row r="8712" spans="10:10" hidden="1" x14ac:dyDescent="0.8">
      <c r="J8712" s="19"/>
    </row>
    <row r="8713" spans="10:10" hidden="1" x14ac:dyDescent="0.8">
      <c r="J8713" s="19"/>
    </row>
    <row r="8714" spans="10:10" hidden="1" x14ac:dyDescent="0.8">
      <c r="J8714" s="19"/>
    </row>
    <row r="8715" spans="10:10" hidden="1" x14ac:dyDescent="0.8">
      <c r="J8715" s="19"/>
    </row>
    <row r="8716" spans="10:10" hidden="1" x14ac:dyDescent="0.8">
      <c r="J8716" s="19"/>
    </row>
    <row r="8717" spans="10:10" hidden="1" x14ac:dyDescent="0.8">
      <c r="J8717" s="19"/>
    </row>
    <row r="8718" spans="10:10" hidden="1" x14ac:dyDescent="0.8">
      <c r="J8718" s="19"/>
    </row>
    <row r="8719" spans="10:10" hidden="1" x14ac:dyDescent="0.8">
      <c r="J8719" s="19"/>
    </row>
    <row r="8720" spans="10:10" hidden="1" x14ac:dyDescent="0.8">
      <c r="J8720" s="19"/>
    </row>
    <row r="8721" spans="10:10" hidden="1" x14ac:dyDescent="0.8">
      <c r="J8721" s="19"/>
    </row>
    <row r="8722" spans="10:10" hidden="1" x14ac:dyDescent="0.8">
      <c r="J8722" s="19"/>
    </row>
    <row r="8723" spans="10:10" hidden="1" x14ac:dyDescent="0.8">
      <c r="J8723" s="19"/>
    </row>
    <row r="8724" spans="10:10" hidden="1" x14ac:dyDescent="0.8">
      <c r="J8724" s="19"/>
    </row>
    <row r="8725" spans="10:10" hidden="1" x14ac:dyDescent="0.8">
      <c r="J8725" s="19"/>
    </row>
    <row r="8726" spans="10:10" hidden="1" x14ac:dyDescent="0.8">
      <c r="J8726" s="19"/>
    </row>
    <row r="8727" spans="10:10" hidden="1" x14ac:dyDescent="0.8">
      <c r="J8727" s="19"/>
    </row>
    <row r="8728" spans="10:10" hidden="1" x14ac:dyDescent="0.8">
      <c r="J8728" s="19"/>
    </row>
    <row r="8729" spans="10:10" hidden="1" x14ac:dyDescent="0.8">
      <c r="J8729" s="19"/>
    </row>
    <row r="8730" spans="10:10" hidden="1" x14ac:dyDescent="0.8">
      <c r="J8730" s="19"/>
    </row>
    <row r="8731" spans="10:10" hidden="1" x14ac:dyDescent="0.8">
      <c r="J8731" s="19"/>
    </row>
    <row r="8732" spans="10:10" hidden="1" x14ac:dyDescent="0.8">
      <c r="J8732" s="19"/>
    </row>
    <row r="8733" spans="10:10" hidden="1" x14ac:dyDescent="0.8">
      <c r="J8733" s="19"/>
    </row>
    <row r="8734" spans="10:10" hidden="1" x14ac:dyDescent="0.8">
      <c r="J8734" s="19"/>
    </row>
    <row r="8735" spans="10:10" hidden="1" x14ac:dyDescent="0.8">
      <c r="J8735" s="19"/>
    </row>
    <row r="8736" spans="10:10" hidden="1" x14ac:dyDescent="0.8">
      <c r="J8736" s="19"/>
    </row>
    <row r="8737" spans="10:10" hidden="1" x14ac:dyDescent="0.8">
      <c r="J8737" s="19"/>
    </row>
    <row r="8738" spans="10:10" hidden="1" x14ac:dyDescent="0.8">
      <c r="J8738" s="19"/>
    </row>
    <row r="8739" spans="10:10" hidden="1" x14ac:dyDescent="0.8">
      <c r="J8739" s="19"/>
    </row>
    <row r="8740" spans="10:10" hidden="1" x14ac:dyDescent="0.8">
      <c r="J8740" s="19"/>
    </row>
    <row r="8741" spans="10:10" hidden="1" x14ac:dyDescent="0.8">
      <c r="J8741" s="19"/>
    </row>
    <row r="8742" spans="10:10" hidden="1" x14ac:dyDescent="0.8">
      <c r="J8742" s="19"/>
    </row>
    <row r="8743" spans="10:10" hidden="1" x14ac:dyDescent="0.8">
      <c r="J8743" s="19"/>
    </row>
    <row r="8744" spans="10:10" hidden="1" x14ac:dyDescent="0.8">
      <c r="J8744" s="19"/>
    </row>
    <row r="8745" spans="10:10" hidden="1" x14ac:dyDescent="0.8">
      <c r="J8745" s="19"/>
    </row>
    <row r="8746" spans="10:10" hidden="1" x14ac:dyDescent="0.8">
      <c r="J8746" s="19"/>
    </row>
    <row r="8747" spans="10:10" hidden="1" x14ac:dyDescent="0.8">
      <c r="J8747" s="19"/>
    </row>
    <row r="8748" spans="10:10" hidden="1" x14ac:dyDescent="0.8">
      <c r="J8748" s="19"/>
    </row>
    <row r="8749" spans="10:10" hidden="1" x14ac:dyDescent="0.8">
      <c r="J8749" s="19"/>
    </row>
    <row r="8750" spans="10:10" hidden="1" x14ac:dyDescent="0.8">
      <c r="J8750" s="19"/>
    </row>
    <row r="8751" spans="10:10" hidden="1" x14ac:dyDescent="0.8">
      <c r="J8751" s="19"/>
    </row>
    <row r="8752" spans="10:10" hidden="1" x14ac:dyDescent="0.8">
      <c r="J8752" s="19"/>
    </row>
    <row r="8753" spans="10:10" hidden="1" x14ac:dyDescent="0.8">
      <c r="J8753" s="19"/>
    </row>
    <row r="8754" spans="10:10" hidden="1" x14ac:dyDescent="0.8">
      <c r="J8754" s="19"/>
    </row>
    <row r="8755" spans="10:10" hidden="1" x14ac:dyDescent="0.8">
      <c r="J8755" s="19"/>
    </row>
    <row r="8756" spans="10:10" hidden="1" x14ac:dyDescent="0.8">
      <c r="J8756" s="19"/>
    </row>
    <row r="8757" spans="10:10" hidden="1" x14ac:dyDescent="0.8">
      <c r="J8757" s="19"/>
    </row>
    <row r="8758" spans="10:10" hidden="1" x14ac:dyDescent="0.8">
      <c r="J8758" s="19"/>
    </row>
    <row r="8759" spans="10:10" hidden="1" x14ac:dyDescent="0.8">
      <c r="J8759" s="19"/>
    </row>
    <row r="8760" spans="10:10" hidden="1" x14ac:dyDescent="0.8">
      <c r="J8760" s="19"/>
    </row>
    <row r="8761" spans="10:10" hidden="1" x14ac:dyDescent="0.8">
      <c r="J8761" s="19"/>
    </row>
    <row r="8762" spans="10:10" hidden="1" x14ac:dyDescent="0.8">
      <c r="J8762" s="19"/>
    </row>
    <row r="8763" spans="10:10" hidden="1" x14ac:dyDescent="0.8">
      <c r="J8763" s="19"/>
    </row>
    <row r="8764" spans="10:10" hidden="1" x14ac:dyDescent="0.8">
      <c r="J8764" s="19"/>
    </row>
    <row r="8765" spans="10:10" hidden="1" x14ac:dyDescent="0.8">
      <c r="J8765" s="19"/>
    </row>
    <row r="8766" spans="10:10" hidden="1" x14ac:dyDescent="0.8">
      <c r="J8766" s="19"/>
    </row>
    <row r="8767" spans="10:10" hidden="1" x14ac:dyDescent="0.8">
      <c r="J8767" s="19"/>
    </row>
    <row r="8768" spans="10:10" hidden="1" x14ac:dyDescent="0.8">
      <c r="J8768" s="19"/>
    </row>
    <row r="8769" spans="10:10" hidden="1" x14ac:dyDescent="0.8">
      <c r="J8769" s="19"/>
    </row>
    <row r="8770" spans="10:10" hidden="1" x14ac:dyDescent="0.8">
      <c r="J8770" s="19"/>
    </row>
    <row r="8771" spans="10:10" hidden="1" x14ac:dyDescent="0.8">
      <c r="J8771" s="19"/>
    </row>
    <row r="8772" spans="10:10" hidden="1" x14ac:dyDescent="0.8">
      <c r="J8772" s="19"/>
    </row>
    <row r="8773" spans="10:10" hidden="1" x14ac:dyDescent="0.8">
      <c r="J8773" s="19"/>
    </row>
    <row r="8774" spans="10:10" hidden="1" x14ac:dyDescent="0.8">
      <c r="J8774" s="19"/>
    </row>
    <row r="8775" spans="10:10" hidden="1" x14ac:dyDescent="0.8">
      <c r="J8775" s="19"/>
    </row>
    <row r="8776" spans="10:10" hidden="1" x14ac:dyDescent="0.8">
      <c r="J8776" s="19"/>
    </row>
    <row r="8777" spans="10:10" hidden="1" x14ac:dyDescent="0.8">
      <c r="J8777" s="19"/>
    </row>
    <row r="8778" spans="10:10" hidden="1" x14ac:dyDescent="0.8">
      <c r="J8778" s="19"/>
    </row>
    <row r="8779" spans="10:10" hidden="1" x14ac:dyDescent="0.8">
      <c r="J8779" s="19"/>
    </row>
    <row r="8780" spans="10:10" hidden="1" x14ac:dyDescent="0.8">
      <c r="J8780" s="19"/>
    </row>
    <row r="8781" spans="10:10" hidden="1" x14ac:dyDescent="0.8">
      <c r="J8781" s="19"/>
    </row>
    <row r="8782" spans="10:10" hidden="1" x14ac:dyDescent="0.8">
      <c r="J8782" s="19"/>
    </row>
    <row r="8783" spans="10:10" hidden="1" x14ac:dyDescent="0.8">
      <c r="J8783" s="19"/>
    </row>
    <row r="8784" spans="10:10" hidden="1" x14ac:dyDescent="0.8">
      <c r="J8784" s="19"/>
    </row>
    <row r="8785" spans="10:10" hidden="1" x14ac:dyDescent="0.8">
      <c r="J8785" s="19"/>
    </row>
    <row r="8786" spans="10:10" hidden="1" x14ac:dyDescent="0.8">
      <c r="J8786" s="19"/>
    </row>
    <row r="8787" spans="10:10" hidden="1" x14ac:dyDescent="0.8">
      <c r="J8787" s="19"/>
    </row>
    <row r="8788" spans="10:10" hidden="1" x14ac:dyDescent="0.8">
      <c r="J8788" s="19"/>
    </row>
    <row r="8789" spans="10:10" hidden="1" x14ac:dyDescent="0.8">
      <c r="J8789" s="19"/>
    </row>
    <row r="8790" spans="10:10" hidden="1" x14ac:dyDescent="0.8">
      <c r="J8790" s="19"/>
    </row>
    <row r="8791" spans="10:10" hidden="1" x14ac:dyDescent="0.8">
      <c r="J8791" s="19"/>
    </row>
    <row r="8792" spans="10:10" hidden="1" x14ac:dyDescent="0.8">
      <c r="J8792" s="19"/>
    </row>
    <row r="8793" spans="10:10" hidden="1" x14ac:dyDescent="0.8">
      <c r="J8793" s="19"/>
    </row>
    <row r="8794" spans="10:10" hidden="1" x14ac:dyDescent="0.8">
      <c r="J8794" s="19"/>
    </row>
    <row r="8795" spans="10:10" hidden="1" x14ac:dyDescent="0.8">
      <c r="J8795" s="19"/>
    </row>
    <row r="8796" spans="10:10" hidden="1" x14ac:dyDescent="0.8">
      <c r="J8796" s="19"/>
    </row>
    <row r="8797" spans="10:10" hidden="1" x14ac:dyDescent="0.8">
      <c r="J8797" s="19"/>
    </row>
    <row r="8798" spans="10:10" hidden="1" x14ac:dyDescent="0.8">
      <c r="J8798" s="19"/>
    </row>
    <row r="8799" spans="10:10" hidden="1" x14ac:dyDescent="0.8">
      <c r="J8799" s="19"/>
    </row>
    <row r="8800" spans="10:10" hidden="1" x14ac:dyDescent="0.8">
      <c r="J8800" s="19"/>
    </row>
    <row r="8801" spans="10:10" hidden="1" x14ac:dyDescent="0.8">
      <c r="J8801" s="19"/>
    </row>
    <row r="8802" spans="10:10" hidden="1" x14ac:dyDescent="0.8">
      <c r="J8802" s="19"/>
    </row>
    <row r="8803" spans="10:10" hidden="1" x14ac:dyDescent="0.8">
      <c r="J8803" s="19"/>
    </row>
    <row r="8804" spans="10:10" hidden="1" x14ac:dyDescent="0.8">
      <c r="J8804" s="19"/>
    </row>
    <row r="8805" spans="10:10" hidden="1" x14ac:dyDescent="0.8">
      <c r="J8805" s="19"/>
    </row>
    <row r="8806" spans="10:10" hidden="1" x14ac:dyDescent="0.8">
      <c r="J8806" s="19"/>
    </row>
    <row r="8807" spans="10:10" hidden="1" x14ac:dyDescent="0.8">
      <c r="J8807" s="19"/>
    </row>
    <row r="8808" spans="10:10" hidden="1" x14ac:dyDescent="0.8">
      <c r="J8808" s="19"/>
    </row>
    <row r="8809" spans="10:10" hidden="1" x14ac:dyDescent="0.8">
      <c r="J8809" s="19"/>
    </row>
    <row r="8810" spans="10:10" hidden="1" x14ac:dyDescent="0.8">
      <c r="J8810" s="19"/>
    </row>
    <row r="8811" spans="10:10" hidden="1" x14ac:dyDescent="0.8">
      <c r="J8811" s="19"/>
    </row>
    <row r="8812" spans="10:10" hidden="1" x14ac:dyDescent="0.8">
      <c r="J8812" s="19"/>
    </row>
    <row r="8813" spans="10:10" hidden="1" x14ac:dyDescent="0.8">
      <c r="J8813" s="19"/>
    </row>
    <row r="8814" spans="10:10" hidden="1" x14ac:dyDescent="0.8">
      <c r="J8814" s="19"/>
    </row>
    <row r="8815" spans="10:10" hidden="1" x14ac:dyDescent="0.8">
      <c r="J8815" s="19"/>
    </row>
    <row r="8816" spans="10:10" hidden="1" x14ac:dyDescent="0.8">
      <c r="J8816" s="19"/>
    </row>
    <row r="8817" spans="10:10" hidden="1" x14ac:dyDescent="0.8">
      <c r="J8817" s="19"/>
    </row>
    <row r="8818" spans="10:10" hidden="1" x14ac:dyDescent="0.8">
      <c r="J8818" s="19"/>
    </row>
    <row r="8819" spans="10:10" hidden="1" x14ac:dyDescent="0.8">
      <c r="J8819" s="19"/>
    </row>
    <row r="8820" spans="10:10" hidden="1" x14ac:dyDescent="0.8">
      <c r="J8820" s="19"/>
    </row>
    <row r="8821" spans="10:10" hidden="1" x14ac:dyDescent="0.8">
      <c r="J8821" s="19"/>
    </row>
    <row r="8822" spans="10:10" hidden="1" x14ac:dyDescent="0.8">
      <c r="J8822" s="19"/>
    </row>
    <row r="8823" spans="10:10" hidden="1" x14ac:dyDescent="0.8">
      <c r="J8823" s="19"/>
    </row>
    <row r="8824" spans="10:10" hidden="1" x14ac:dyDescent="0.8">
      <c r="J8824" s="19"/>
    </row>
    <row r="8825" spans="10:10" hidden="1" x14ac:dyDescent="0.8">
      <c r="J8825" s="19"/>
    </row>
    <row r="8826" spans="10:10" hidden="1" x14ac:dyDescent="0.8">
      <c r="J8826" s="19"/>
    </row>
    <row r="8827" spans="10:10" hidden="1" x14ac:dyDescent="0.8">
      <c r="J8827" s="19"/>
    </row>
    <row r="8828" spans="10:10" hidden="1" x14ac:dyDescent="0.8">
      <c r="J8828" s="19"/>
    </row>
    <row r="8829" spans="10:10" hidden="1" x14ac:dyDescent="0.8">
      <c r="J8829" s="19"/>
    </row>
    <row r="8830" spans="10:10" hidden="1" x14ac:dyDescent="0.8">
      <c r="J8830" s="19"/>
    </row>
    <row r="8831" spans="10:10" hidden="1" x14ac:dyDescent="0.8">
      <c r="J8831" s="19"/>
    </row>
    <row r="8832" spans="10:10" hidden="1" x14ac:dyDescent="0.8">
      <c r="J8832" s="19"/>
    </row>
    <row r="8833" spans="10:10" hidden="1" x14ac:dyDescent="0.8">
      <c r="J8833" s="19"/>
    </row>
    <row r="8834" spans="10:10" hidden="1" x14ac:dyDescent="0.8">
      <c r="J8834" s="19"/>
    </row>
    <row r="8835" spans="10:10" hidden="1" x14ac:dyDescent="0.8">
      <c r="J8835" s="19"/>
    </row>
    <row r="8836" spans="10:10" hidden="1" x14ac:dyDescent="0.8">
      <c r="J8836" s="19"/>
    </row>
    <row r="8837" spans="10:10" hidden="1" x14ac:dyDescent="0.8">
      <c r="J8837" s="19"/>
    </row>
    <row r="8838" spans="10:10" hidden="1" x14ac:dyDescent="0.8">
      <c r="J8838" s="19"/>
    </row>
    <row r="8839" spans="10:10" hidden="1" x14ac:dyDescent="0.8">
      <c r="J8839" s="19"/>
    </row>
    <row r="8840" spans="10:10" hidden="1" x14ac:dyDescent="0.8">
      <c r="J8840" s="19"/>
    </row>
    <row r="8841" spans="10:10" hidden="1" x14ac:dyDescent="0.8">
      <c r="J8841" s="19"/>
    </row>
    <row r="8842" spans="10:10" hidden="1" x14ac:dyDescent="0.8">
      <c r="J8842" s="19"/>
    </row>
    <row r="8843" spans="10:10" hidden="1" x14ac:dyDescent="0.8">
      <c r="J8843" s="19"/>
    </row>
    <row r="8844" spans="10:10" hidden="1" x14ac:dyDescent="0.8">
      <c r="J8844" s="19"/>
    </row>
    <row r="8845" spans="10:10" hidden="1" x14ac:dyDescent="0.8">
      <c r="J8845" s="19"/>
    </row>
    <row r="8846" spans="10:10" hidden="1" x14ac:dyDescent="0.8">
      <c r="J8846" s="19"/>
    </row>
    <row r="8847" spans="10:10" hidden="1" x14ac:dyDescent="0.8">
      <c r="J8847" s="19"/>
    </row>
    <row r="8848" spans="10:10" hidden="1" x14ac:dyDescent="0.8">
      <c r="J8848" s="19"/>
    </row>
    <row r="8849" spans="10:10" hidden="1" x14ac:dyDescent="0.8">
      <c r="J8849" s="19"/>
    </row>
    <row r="8850" spans="10:10" hidden="1" x14ac:dyDescent="0.8">
      <c r="J8850" s="19"/>
    </row>
    <row r="8851" spans="10:10" hidden="1" x14ac:dyDescent="0.8">
      <c r="J8851" s="19"/>
    </row>
    <row r="8852" spans="10:10" hidden="1" x14ac:dyDescent="0.8">
      <c r="J8852" s="19"/>
    </row>
    <row r="8853" spans="10:10" hidden="1" x14ac:dyDescent="0.8">
      <c r="J8853" s="19"/>
    </row>
    <row r="8854" spans="10:10" hidden="1" x14ac:dyDescent="0.8">
      <c r="J8854" s="19"/>
    </row>
    <row r="8855" spans="10:10" hidden="1" x14ac:dyDescent="0.8">
      <c r="J8855" s="19"/>
    </row>
    <row r="8856" spans="10:10" hidden="1" x14ac:dyDescent="0.8">
      <c r="J8856" s="19"/>
    </row>
    <row r="8857" spans="10:10" hidden="1" x14ac:dyDescent="0.8">
      <c r="J8857" s="19"/>
    </row>
    <row r="8858" spans="10:10" hidden="1" x14ac:dyDescent="0.8">
      <c r="J8858" s="19"/>
    </row>
    <row r="8859" spans="10:10" hidden="1" x14ac:dyDescent="0.8">
      <c r="J8859" s="19"/>
    </row>
    <row r="8860" spans="10:10" hidden="1" x14ac:dyDescent="0.8">
      <c r="J8860" s="19"/>
    </row>
    <row r="8861" spans="10:10" hidden="1" x14ac:dyDescent="0.8">
      <c r="J8861" s="19"/>
    </row>
    <row r="8862" spans="10:10" hidden="1" x14ac:dyDescent="0.8">
      <c r="J8862" s="19"/>
    </row>
    <row r="8863" spans="10:10" hidden="1" x14ac:dyDescent="0.8">
      <c r="J8863" s="19"/>
    </row>
    <row r="8864" spans="10:10" hidden="1" x14ac:dyDescent="0.8">
      <c r="J8864" s="19"/>
    </row>
    <row r="8865" spans="10:10" hidden="1" x14ac:dyDescent="0.8">
      <c r="J8865" s="19"/>
    </row>
    <row r="8866" spans="10:10" hidden="1" x14ac:dyDescent="0.8">
      <c r="J8866" s="19"/>
    </row>
    <row r="8867" spans="10:10" hidden="1" x14ac:dyDescent="0.8">
      <c r="J8867" s="19"/>
    </row>
    <row r="8868" spans="10:10" hidden="1" x14ac:dyDescent="0.8">
      <c r="J8868" s="19"/>
    </row>
    <row r="8869" spans="10:10" hidden="1" x14ac:dyDescent="0.8">
      <c r="J8869" s="19"/>
    </row>
    <row r="8870" spans="10:10" hidden="1" x14ac:dyDescent="0.8">
      <c r="J8870" s="19"/>
    </row>
    <row r="8871" spans="10:10" hidden="1" x14ac:dyDescent="0.8">
      <c r="J8871" s="19"/>
    </row>
    <row r="8872" spans="10:10" hidden="1" x14ac:dyDescent="0.8">
      <c r="J8872" s="19"/>
    </row>
    <row r="8873" spans="10:10" hidden="1" x14ac:dyDescent="0.8">
      <c r="J8873" s="19"/>
    </row>
    <row r="8874" spans="10:10" hidden="1" x14ac:dyDescent="0.8">
      <c r="J8874" s="19"/>
    </row>
    <row r="8875" spans="10:10" hidden="1" x14ac:dyDescent="0.8">
      <c r="J8875" s="19"/>
    </row>
    <row r="8876" spans="10:10" hidden="1" x14ac:dyDescent="0.8">
      <c r="J8876" s="19"/>
    </row>
    <row r="8877" spans="10:10" hidden="1" x14ac:dyDescent="0.8">
      <c r="J8877" s="19"/>
    </row>
    <row r="8878" spans="10:10" hidden="1" x14ac:dyDescent="0.8">
      <c r="J8878" s="19"/>
    </row>
    <row r="8879" spans="10:10" hidden="1" x14ac:dyDescent="0.8">
      <c r="J8879" s="19"/>
    </row>
    <row r="8880" spans="10:10" hidden="1" x14ac:dyDescent="0.8">
      <c r="J8880" s="19"/>
    </row>
    <row r="8881" spans="10:10" hidden="1" x14ac:dyDescent="0.8">
      <c r="J8881" s="19"/>
    </row>
    <row r="8882" spans="10:10" hidden="1" x14ac:dyDescent="0.8">
      <c r="J8882" s="19"/>
    </row>
    <row r="8883" spans="10:10" hidden="1" x14ac:dyDescent="0.8">
      <c r="J8883" s="19"/>
    </row>
    <row r="8884" spans="10:10" hidden="1" x14ac:dyDescent="0.8">
      <c r="J8884" s="19"/>
    </row>
    <row r="8885" spans="10:10" hidden="1" x14ac:dyDescent="0.8">
      <c r="J8885" s="19"/>
    </row>
    <row r="8886" spans="10:10" hidden="1" x14ac:dyDescent="0.8">
      <c r="J8886" s="19"/>
    </row>
    <row r="8887" spans="10:10" hidden="1" x14ac:dyDescent="0.8">
      <c r="J8887" s="19"/>
    </row>
    <row r="8888" spans="10:10" hidden="1" x14ac:dyDescent="0.8">
      <c r="J8888" s="19"/>
    </row>
    <row r="8889" spans="10:10" hidden="1" x14ac:dyDescent="0.8">
      <c r="J8889" s="19"/>
    </row>
    <row r="8890" spans="10:10" hidden="1" x14ac:dyDescent="0.8">
      <c r="J8890" s="19"/>
    </row>
    <row r="8891" spans="10:10" hidden="1" x14ac:dyDescent="0.8">
      <c r="J8891" s="19"/>
    </row>
    <row r="8892" spans="10:10" hidden="1" x14ac:dyDescent="0.8">
      <c r="J8892" s="19"/>
    </row>
    <row r="8893" spans="10:10" hidden="1" x14ac:dyDescent="0.8">
      <c r="J8893" s="19"/>
    </row>
    <row r="8894" spans="10:10" hidden="1" x14ac:dyDescent="0.8">
      <c r="J8894" s="19"/>
    </row>
    <row r="8895" spans="10:10" hidden="1" x14ac:dyDescent="0.8">
      <c r="J8895" s="19"/>
    </row>
    <row r="8896" spans="10:10" hidden="1" x14ac:dyDescent="0.8">
      <c r="J8896" s="19"/>
    </row>
    <row r="8897" spans="10:10" hidden="1" x14ac:dyDescent="0.8">
      <c r="J8897" s="19"/>
    </row>
    <row r="8898" spans="10:10" hidden="1" x14ac:dyDescent="0.8">
      <c r="J8898" s="19"/>
    </row>
    <row r="8899" spans="10:10" hidden="1" x14ac:dyDescent="0.8">
      <c r="J8899" s="19"/>
    </row>
    <row r="8900" spans="10:10" hidden="1" x14ac:dyDescent="0.8">
      <c r="J8900" s="19"/>
    </row>
    <row r="8901" spans="10:10" hidden="1" x14ac:dyDescent="0.8">
      <c r="J8901" s="19"/>
    </row>
    <row r="8902" spans="10:10" hidden="1" x14ac:dyDescent="0.8">
      <c r="J8902" s="19"/>
    </row>
    <row r="8903" spans="10:10" hidden="1" x14ac:dyDescent="0.8">
      <c r="J8903" s="19"/>
    </row>
    <row r="8904" spans="10:10" hidden="1" x14ac:dyDescent="0.8">
      <c r="J8904" s="19"/>
    </row>
    <row r="8905" spans="10:10" hidden="1" x14ac:dyDescent="0.8">
      <c r="J8905" s="19"/>
    </row>
    <row r="8906" spans="10:10" hidden="1" x14ac:dyDescent="0.8">
      <c r="J8906" s="19"/>
    </row>
    <row r="8907" spans="10:10" hidden="1" x14ac:dyDescent="0.8">
      <c r="J8907" s="19"/>
    </row>
    <row r="8908" spans="10:10" hidden="1" x14ac:dyDescent="0.8">
      <c r="J8908" s="19"/>
    </row>
    <row r="8909" spans="10:10" hidden="1" x14ac:dyDescent="0.8">
      <c r="J8909" s="19"/>
    </row>
    <row r="8910" spans="10:10" hidden="1" x14ac:dyDescent="0.8">
      <c r="J8910" s="19"/>
    </row>
    <row r="8911" spans="10:10" hidden="1" x14ac:dyDescent="0.8">
      <c r="J8911" s="19"/>
    </row>
    <row r="8912" spans="10:10" hidden="1" x14ac:dyDescent="0.8">
      <c r="J8912" s="19"/>
    </row>
    <row r="8913" spans="10:10" hidden="1" x14ac:dyDescent="0.8">
      <c r="J8913" s="19"/>
    </row>
    <row r="8914" spans="10:10" hidden="1" x14ac:dyDescent="0.8">
      <c r="J8914" s="19"/>
    </row>
    <row r="8915" spans="10:10" hidden="1" x14ac:dyDescent="0.8">
      <c r="J8915" s="19"/>
    </row>
    <row r="8916" spans="10:10" hidden="1" x14ac:dyDescent="0.8">
      <c r="J8916" s="19"/>
    </row>
    <row r="8917" spans="10:10" hidden="1" x14ac:dyDescent="0.8">
      <c r="J8917" s="19"/>
    </row>
    <row r="8918" spans="10:10" hidden="1" x14ac:dyDescent="0.8">
      <c r="J8918" s="19"/>
    </row>
    <row r="8919" spans="10:10" hidden="1" x14ac:dyDescent="0.8">
      <c r="J8919" s="19"/>
    </row>
    <row r="8920" spans="10:10" hidden="1" x14ac:dyDescent="0.8">
      <c r="J8920" s="19"/>
    </row>
    <row r="8921" spans="10:10" hidden="1" x14ac:dyDescent="0.8">
      <c r="J8921" s="19"/>
    </row>
    <row r="8922" spans="10:10" hidden="1" x14ac:dyDescent="0.8">
      <c r="J8922" s="19"/>
    </row>
    <row r="8923" spans="10:10" hidden="1" x14ac:dyDescent="0.8">
      <c r="J8923" s="19"/>
    </row>
    <row r="8924" spans="10:10" hidden="1" x14ac:dyDescent="0.8">
      <c r="J8924" s="19"/>
    </row>
    <row r="8925" spans="10:10" hidden="1" x14ac:dyDescent="0.8">
      <c r="J8925" s="19"/>
    </row>
    <row r="8926" spans="10:10" hidden="1" x14ac:dyDescent="0.8">
      <c r="J8926" s="19"/>
    </row>
    <row r="8927" spans="10:10" hidden="1" x14ac:dyDescent="0.8">
      <c r="J8927" s="19"/>
    </row>
    <row r="8928" spans="10:10" hidden="1" x14ac:dyDescent="0.8">
      <c r="J8928" s="19"/>
    </row>
    <row r="8929" spans="10:10" hidden="1" x14ac:dyDescent="0.8">
      <c r="J8929" s="19"/>
    </row>
    <row r="8930" spans="10:10" hidden="1" x14ac:dyDescent="0.8">
      <c r="J8930" s="19"/>
    </row>
    <row r="8931" spans="10:10" hidden="1" x14ac:dyDescent="0.8">
      <c r="J8931" s="19"/>
    </row>
    <row r="8932" spans="10:10" hidden="1" x14ac:dyDescent="0.8">
      <c r="J8932" s="19"/>
    </row>
    <row r="8933" spans="10:10" hidden="1" x14ac:dyDescent="0.8">
      <c r="J8933" s="19"/>
    </row>
    <row r="8934" spans="10:10" hidden="1" x14ac:dyDescent="0.8">
      <c r="J8934" s="19"/>
    </row>
    <row r="8935" spans="10:10" hidden="1" x14ac:dyDescent="0.8">
      <c r="J8935" s="19"/>
    </row>
    <row r="8936" spans="10:10" hidden="1" x14ac:dyDescent="0.8">
      <c r="J8936" s="19"/>
    </row>
    <row r="8937" spans="10:10" hidden="1" x14ac:dyDescent="0.8">
      <c r="J8937" s="19"/>
    </row>
    <row r="8938" spans="10:10" hidden="1" x14ac:dyDescent="0.8">
      <c r="J8938" s="19"/>
    </row>
    <row r="8939" spans="10:10" hidden="1" x14ac:dyDescent="0.8">
      <c r="J8939" s="19"/>
    </row>
    <row r="8940" spans="10:10" hidden="1" x14ac:dyDescent="0.8">
      <c r="J8940" s="19"/>
    </row>
    <row r="8941" spans="10:10" hidden="1" x14ac:dyDescent="0.8">
      <c r="J8941" s="19"/>
    </row>
    <row r="8942" spans="10:10" hidden="1" x14ac:dyDescent="0.8">
      <c r="J8942" s="19"/>
    </row>
    <row r="8943" spans="10:10" hidden="1" x14ac:dyDescent="0.8">
      <c r="J8943" s="19"/>
    </row>
    <row r="8944" spans="10:10" hidden="1" x14ac:dyDescent="0.8">
      <c r="J8944" s="19"/>
    </row>
    <row r="8945" spans="10:10" hidden="1" x14ac:dyDescent="0.8">
      <c r="J8945" s="19"/>
    </row>
    <row r="8946" spans="10:10" hidden="1" x14ac:dyDescent="0.8">
      <c r="J8946" s="19"/>
    </row>
    <row r="8947" spans="10:10" hidden="1" x14ac:dyDescent="0.8">
      <c r="J8947" s="19"/>
    </row>
    <row r="8948" spans="10:10" hidden="1" x14ac:dyDescent="0.8">
      <c r="J8948" s="19"/>
    </row>
    <row r="8949" spans="10:10" hidden="1" x14ac:dyDescent="0.8">
      <c r="J8949" s="19"/>
    </row>
    <row r="8950" spans="10:10" hidden="1" x14ac:dyDescent="0.8">
      <c r="J8950" s="19"/>
    </row>
    <row r="8951" spans="10:10" hidden="1" x14ac:dyDescent="0.8">
      <c r="J8951" s="19"/>
    </row>
    <row r="8952" spans="10:10" hidden="1" x14ac:dyDescent="0.8">
      <c r="J8952" s="19"/>
    </row>
    <row r="8953" spans="10:10" hidden="1" x14ac:dyDescent="0.8">
      <c r="J8953" s="19"/>
    </row>
    <row r="8954" spans="10:10" hidden="1" x14ac:dyDescent="0.8">
      <c r="J8954" s="19"/>
    </row>
    <row r="8955" spans="10:10" hidden="1" x14ac:dyDescent="0.8">
      <c r="J8955" s="19"/>
    </row>
    <row r="8956" spans="10:10" hidden="1" x14ac:dyDescent="0.8">
      <c r="J8956" s="19"/>
    </row>
    <row r="8957" spans="10:10" hidden="1" x14ac:dyDescent="0.8">
      <c r="J8957" s="19"/>
    </row>
    <row r="8958" spans="10:10" hidden="1" x14ac:dyDescent="0.8">
      <c r="J8958" s="19"/>
    </row>
    <row r="8959" spans="10:10" hidden="1" x14ac:dyDescent="0.8">
      <c r="J8959" s="19"/>
    </row>
    <row r="8960" spans="10:10" hidden="1" x14ac:dyDescent="0.8">
      <c r="J8960" s="19"/>
    </row>
    <row r="8961" spans="10:10" hidden="1" x14ac:dyDescent="0.8">
      <c r="J8961" s="19"/>
    </row>
    <row r="8962" spans="10:10" hidden="1" x14ac:dyDescent="0.8">
      <c r="J8962" s="19"/>
    </row>
    <row r="8963" spans="10:10" hidden="1" x14ac:dyDescent="0.8">
      <c r="J8963" s="19"/>
    </row>
    <row r="8964" spans="10:10" hidden="1" x14ac:dyDescent="0.8">
      <c r="J8964" s="19"/>
    </row>
    <row r="8965" spans="10:10" hidden="1" x14ac:dyDescent="0.8">
      <c r="J8965" s="19"/>
    </row>
    <row r="8966" spans="10:10" hidden="1" x14ac:dyDescent="0.8">
      <c r="J8966" s="19"/>
    </row>
    <row r="8967" spans="10:10" hidden="1" x14ac:dyDescent="0.8">
      <c r="J8967" s="19"/>
    </row>
    <row r="8968" spans="10:10" hidden="1" x14ac:dyDescent="0.8">
      <c r="J8968" s="19"/>
    </row>
    <row r="8969" spans="10:10" hidden="1" x14ac:dyDescent="0.8">
      <c r="J8969" s="19"/>
    </row>
    <row r="8970" spans="10:10" hidden="1" x14ac:dyDescent="0.8">
      <c r="J8970" s="19"/>
    </row>
    <row r="8971" spans="10:10" hidden="1" x14ac:dyDescent="0.8">
      <c r="J8971" s="19"/>
    </row>
    <row r="8972" spans="10:10" hidden="1" x14ac:dyDescent="0.8">
      <c r="J8972" s="19"/>
    </row>
    <row r="8973" spans="10:10" hidden="1" x14ac:dyDescent="0.8">
      <c r="J8973" s="19"/>
    </row>
    <row r="8974" spans="10:10" hidden="1" x14ac:dyDescent="0.8">
      <c r="J8974" s="19"/>
    </row>
    <row r="8975" spans="10:10" hidden="1" x14ac:dyDescent="0.8">
      <c r="J8975" s="19"/>
    </row>
    <row r="8976" spans="10:10" hidden="1" x14ac:dyDescent="0.8">
      <c r="J8976" s="19"/>
    </row>
    <row r="8977" spans="10:10" hidden="1" x14ac:dyDescent="0.8">
      <c r="J8977" s="19"/>
    </row>
    <row r="8978" spans="10:10" hidden="1" x14ac:dyDescent="0.8">
      <c r="J8978" s="19"/>
    </row>
    <row r="8979" spans="10:10" hidden="1" x14ac:dyDescent="0.8">
      <c r="J8979" s="19"/>
    </row>
    <row r="8980" spans="10:10" hidden="1" x14ac:dyDescent="0.8">
      <c r="J8980" s="19"/>
    </row>
    <row r="8981" spans="10:10" hidden="1" x14ac:dyDescent="0.8">
      <c r="J8981" s="19"/>
    </row>
    <row r="8982" spans="10:10" hidden="1" x14ac:dyDescent="0.8">
      <c r="J8982" s="19"/>
    </row>
    <row r="8983" spans="10:10" hidden="1" x14ac:dyDescent="0.8">
      <c r="J8983" s="19"/>
    </row>
    <row r="8984" spans="10:10" hidden="1" x14ac:dyDescent="0.8">
      <c r="J8984" s="19"/>
    </row>
    <row r="8985" spans="10:10" hidden="1" x14ac:dyDescent="0.8">
      <c r="J8985" s="19"/>
    </row>
    <row r="8986" spans="10:10" hidden="1" x14ac:dyDescent="0.8">
      <c r="J8986" s="19"/>
    </row>
    <row r="8987" spans="10:10" hidden="1" x14ac:dyDescent="0.8">
      <c r="J8987" s="19"/>
    </row>
    <row r="8988" spans="10:10" hidden="1" x14ac:dyDescent="0.8">
      <c r="J8988" s="19"/>
    </row>
    <row r="8989" spans="10:10" hidden="1" x14ac:dyDescent="0.8">
      <c r="J8989" s="19"/>
    </row>
    <row r="8990" spans="10:10" hidden="1" x14ac:dyDescent="0.8">
      <c r="J8990" s="19"/>
    </row>
    <row r="8991" spans="10:10" hidden="1" x14ac:dyDescent="0.8">
      <c r="J8991" s="19"/>
    </row>
    <row r="8992" spans="10:10" hidden="1" x14ac:dyDescent="0.8">
      <c r="J8992" s="19"/>
    </row>
    <row r="8993" spans="10:10" hidden="1" x14ac:dyDescent="0.8">
      <c r="J8993" s="19"/>
    </row>
    <row r="8994" spans="10:10" hidden="1" x14ac:dyDescent="0.8">
      <c r="J8994" s="19"/>
    </row>
    <row r="8995" spans="10:10" hidden="1" x14ac:dyDescent="0.8">
      <c r="J8995" s="19"/>
    </row>
    <row r="8996" spans="10:10" hidden="1" x14ac:dyDescent="0.8">
      <c r="J8996" s="19"/>
    </row>
    <row r="8997" spans="10:10" hidden="1" x14ac:dyDescent="0.8">
      <c r="J8997" s="19"/>
    </row>
    <row r="8998" spans="10:10" hidden="1" x14ac:dyDescent="0.8">
      <c r="J8998" s="19"/>
    </row>
    <row r="8999" spans="10:10" hidden="1" x14ac:dyDescent="0.8">
      <c r="J8999" s="19"/>
    </row>
    <row r="9000" spans="10:10" hidden="1" x14ac:dyDescent="0.8">
      <c r="J9000" s="19"/>
    </row>
    <row r="9001" spans="10:10" hidden="1" x14ac:dyDescent="0.8">
      <c r="J9001" s="19"/>
    </row>
    <row r="9002" spans="10:10" hidden="1" x14ac:dyDescent="0.8">
      <c r="J9002" s="19"/>
    </row>
    <row r="9003" spans="10:10" hidden="1" x14ac:dyDescent="0.8">
      <c r="J9003" s="19"/>
    </row>
    <row r="9004" spans="10:10" hidden="1" x14ac:dyDescent="0.8">
      <c r="J9004" s="19"/>
    </row>
    <row r="9005" spans="10:10" hidden="1" x14ac:dyDescent="0.8">
      <c r="J9005" s="19"/>
    </row>
    <row r="9006" spans="10:10" hidden="1" x14ac:dyDescent="0.8">
      <c r="J9006" s="19"/>
    </row>
    <row r="9007" spans="10:10" hidden="1" x14ac:dyDescent="0.8">
      <c r="J9007" s="19"/>
    </row>
    <row r="9008" spans="10:10" hidden="1" x14ac:dyDescent="0.8">
      <c r="J9008" s="19"/>
    </row>
    <row r="9009" spans="10:10" hidden="1" x14ac:dyDescent="0.8">
      <c r="J9009" s="19"/>
    </row>
    <row r="9010" spans="10:10" hidden="1" x14ac:dyDescent="0.8">
      <c r="J9010" s="19"/>
    </row>
    <row r="9011" spans="10:10" hidden="1" x14ac:dyDescent="0.8">
      <c r="J9011" s="19"/>
    </row>
    <row r="9012" spans="10:10" hidden="1" x14ac:dyDescent="0.8">
      <c r="J9012" s="19"/>
    </row>
    <row r="9013" spans="10:10" hidden="1" x14ac:dyDescent="0.8">
      <c r="J9013" s="19"/>
    </row>
    <row r="9014" spans="10:10" hidden="1" x14ac:dyDescent="0.8">
      <c r="J9014" s="19"/>
    </row>
    <row r="9015" spans="10:10" hidden="1" x14ac:dyDescent="0.8">
      <c r="J9015" s="19"/>
    </row>
    <row r="9016" spans="10:10" hidden="1" x14ac:dyDescent="0.8">
      <c r="J9016" s="19"/>
    </row>
    <row r="9017" spans="10:10" hidden="1" x14ac:dyDescent="0.8">
      <c r="J9017" s="19"/>
    </row>
    <row r="9018" spans="10:10" hidden="1" x14ac:dyDescent="0.8">
      <c r="J9018" s="19"/>
    </row>
    <row r="9019" spans="10:10" hidden="1" x14ac:dyDescent="0.8">
      <c r="J9019" s="19"/>
    </row>
    <row r="9020" spans="10:10" hidden="1" x14ac:dyDescent="0.8">
      <c r="J9020" s="19"/>
    </row>
    <row r="9021" spans="10:10" hidden="1" x14ac:dyDescent="0.8">
      <c r="J9021" s="19"/>
    </row>
    <row r="9022" spans="10:10" hidden="1" x14ac:dyDescent="0.8">
      <c r="J9022" s="19"/>
    </row>
    <row r="9023" spans="10:10" hidden="1" x14ac:dyDescent="0.8">
      <c r="J9023" s="19"/>
    </row>
    <row r="9024" spans="10:10" hidden="1" x14ac:dyDescent="0.8">
      <c r="J9024" s="19"/>
    </row>
    <row r="9025" spans="10:10" hidden="1" x14ac:dyDescent="0.8">
      <c r="J9025" s="19"/>
    </row>
    <row r="9026" spans="10:10" hidden="1" x14ac:dyDescent="0.8">
      <c r="J9026" s="19"/>
    </row>
    <row r="9027" spans="10:10" hidden="1" x14ac:dyDescent="0.8">
      <c r="J9027" s="19"/>
    </row>
    <row r="9028" spans="10:10" hidden="1" x14ac:dyDescent="0.8">
      <c r="J9028" s="19"/>
    </row>
    <row r="9029" spans="10:10" hidden="1" x14ac:dyDescent="0.8">
      <c r="J9029" s="19"/>
    </row>
    <row r="9030" spans="10:10" hidden="1" x14ac:dyDescent="0.8">
      <c r="J9030" s="19"/>
    </row>
    <row r="9031" spans="10:10" hidden="1" x14ac:dyDescent="0.8">
      <c r="J9031" s="19"/>
    </row>
    <row r="9032" spans="10:10" hidden="1" x14ac:dyDescent="0.8">
      <c r="J9032" s="19"/>
    </row>
    <row r="9033" spans="10:10" hidden="1" x14ac:dyDescent="0.8">
      <c r="J9033" s="19"/>
    </row>
    <row r="9034" spans="10:10" hidden="1" x14ac:dyDescent="0.8">
      <c r="J9034" s="19"/>
    </row>
    <row r="9035" spans="10:10" hidden="1" x14ac:dyDescent="0.8">
      <c r="J9035" s="19"/>
    </row>
    <row r="9036" spans="10:10" hidden="1" x14ac:dyDescent="0.8">
      <c r="J9036" s="19"/>
    </row>
    <row r="9037" spans="10:10" hidden="1" x14ac:dyDescent="0.8">
      <c r="J9037" s="19"/>
    </row>
    <row r="9038" spans="10:10" hidden="1" x14ac:dyDescent="0.8">
      <c r="J9038" s="19"/>
    </row>
    <row r="9039" spans="10:10" hidden="1" x14ac:dyDescent="0.8">
      <c r="J9039" s="19"/>
    </row>
    <row r="9040" spans="10:10" hidden="1" x14ac:dyDescent="0.8">
      <c r="J9040" s="19"/>
    </row>
    <row r="9041" spans="10:10" hidden="1" x14ac:dyDescent="0.8">
      <c r="J9041" s="19"/>
    </row>
    <row r="9042" spans="10:10" hidden="1" x14ac:dyDescent="0.8">
      <c r="J9042" s="19"/>
    </row>
    <row r="9043" spans="10:10" hidden="1" x14ac:dyDescent="0.8">
      <c r="J9043" s="19"/>
    </row>
    <row r="9044" spans="10:10" hidden="1" x14ac:dyDescent="0.8">
      <c r="J9044" s="19"/>
    </row>
    <row r="9045" spans="10:10" hidden="1" x14ac:dyDescent="0.8">
      <c r="J9045" s="19"/>
    </row>
    <row r="9046" spans="10:10" hidden="1" x14ac:dyDescent="0.8">
      <c r="J9046" s="19"/>
    </row>
    <row r="9047" spans="10:10" hidden="1" x14ac:dyDescent="0.8">
      <c r="J9047" s="19"/>
    </row>
    <row r="9048" spans="10:10" hidden="1" x14ac:dyDescent="0.8">
      <c r="J9048" s="19"/>
    </row>
    <row r="9049" spans="10:10" hidden="1" x14ac:dyDescent="0.8">
      <c r="J9049" s="19"/>
    </row>
    <row r="9050" spans="10:10" hidden="1" x14ac:dyDescent="0.8">
      <c r="J9050" s="19"/>
    </row>
    <row r="9051" spans="10:10" hidden="1" x14ac:dyDescent="0.8">
      <c r="J9051" s="19"/>
    </row>
    <row r="9052" spans="10:10" hidden="1" x14ac:dyDescent="0.8">
      <c r="J9052" s="19"/>
    </row>
    <row r="9053" spans="10:10" hidden="1" x14ac:dyDescent="0.8">
      <c r="J9053" s="19"/>
    </row>
    <row r="9054" spans="10:10" hidden="1" x14ac:dyDescent="0.8">
      <c r="J9054" s="19"/>
    </row>
    <row r="9055" spans="10:10" hidden="1" x14ac:dyDescent="0.8">
      <c r="J9055" s="19"/>
    </row>
    <row r="9056" spans="10:10" hidden="1" x14ac:dyDescent="0.8">
      <c r="J9056" s="19"/>
    </row>
    <row r="9057" spans="10:10" hidden="1" x14ac:dyDescent="0.8">
      <c r="J9057" s="19"/>
    </row>
    <row r="9058" spans="10:10" hidden="1" x14ac:dyDescent="0.8">
      <c r="J9058" s="19"/>
    </row>
    <row r="9059" spans="10:10" hidden="1" x14ac:dyDescent="0.8">
      <c r="J9059" s="19"/>
    </row>
    <row r="9060" spans="10:10" hidden="1" x14ac:dyDescent="0.8">
      <c r="J9060" s="19"/>
    </row>
    <row r="9061" spans="10:10" hidden="1" x14ac:dyDescent="0.8">
      <c r="J9061" s="19"/>
    </row>
    <row r="9062" spans="10:10" hidden="1" x14ac:dyDescent="0.8">
      <c r="J9062" s="19"/>
    </row>
    <row r="9063" spans="10:10" hidden="1" x14ac:dyDescent="0.8">
      <c r="J9063" s="19"/>
    </row>
    <row r="9064" spans="10:10" hidden="1" x14ac:dyDescent="0.8">
      <c r="J9064" s="19"/>
    </row>
    <row r="9065" spans="10:10" hidden="1" x14ac:dyDescent="0.8">
      <c r="J9065" s="19"/>
    </row>
    <row r="9066" spans="10:10" hidden="1" x14ac:dyDescent="0.8">
      <c r="J9066" s="19"/>
    </row>
    <row r="9067" spans="10:10" hidden="1" x14ac:dyDescent="0.8">
      <c r="J9067" s="19"/>
    </row>
    <row r="9068" spans="10:10" hidden="1" x14ac:dyDescent="0.8">
      <c r="J9068" s="19"/>
    </row>
    <row r="9069" spans="10:10" hidden="1" x14ac:dyDescent="0.8">
      <c r="J9069" s="19"/>
    </row>
    <row r="9070" spans="10:10" hidden="1" x14ac:dyDescent="0.8">
      <c r="J9070" s="19"/>
    </row>
    <row r="9071" spans="10:10" hidden="1" x14ac:dyDescent="0.8">
      <c r="J9071" s="19"/>
    </row>
    <row r="9072" spans="10:10" hidden="1" x14ac:dyDescent="0.8">
      <c r="J9072" s="19"/>
    </row>
    <row r="9073" spans="10:10" hidden="1" x14ac:dyDescent="0.8">
      <c r="J9073" s="19"/>
    </row>
    <row r="9074" spans="10:10" hidden="1" x14ac:dyDescent="0.8">
      <c r="J9074" s="19"/>
    </row>
    <row r="9075" spans="10:10" hidden="1" x14ac:dyDescent="0.8">
      <c r="J9075" s="19"/>
    </row>
    <row r="9076" spans="10:10" hidden="1" x14ac:dyDescent="0.8">
      <c r="J9076" s="19"/>
    </row>
    <row r="9077" spans="10:10" hidden="1" x14ac:dyDescent="0.8">
      <c r="J9077" s="19"/>
    </row>
    <row r="9078" spans="10:10" hidden="1" x14ac:dyDescent="0.8">
      <c r="J9078" s="19"/>
    </row>
    <row r="9079" spans="10:10" hidden="1" x14ac:dyDescent="0.8">
      <c r="J9079" s="19"/>
    </row>
    <row r="9080" spans="10:10" hidden="1" x14ac:dyDescent="0.8">
      <c r="J9080" s="19"/>
    </row>
    <row r="9081" spans="10:10" hidden="1" x14ac:dyDescent="0.8">
      <c r="J9081" s="19"/>
    </row>
    <row r="9082" spans="10:10" hidden="1" x14ac:dyDescent="0.8">
      <c r="J9082" s="19"/>
    </row>
    <row r="9083" spans="10:10" hidden="1" x14ac:dyDescent="0.8">
      <c r="J9083" s="19"/>
    </row>
    <row r="9084" spans="10:10" hidden="1" x14ac:dyDescent="0.8">
      <c r="J9084" s="19"/>
    </row>
    <row r="9085" spans="10:10" hidden="1" x14ac:dyDescent="0.8">
      <c r="J9085" s="19"/>
    </row>
    <row r="9086" spans="10:10" hidden="1" x14ac:dyDescent="0.8">
      <c r="J9086" s="19"/>
    </row>
    <row r="9087" spans="10:10" hidden="1" x14ac:dyDescent="0.8">
      <c r="J9087" s="19"/>
    </row>
    <row r="9088" spans="10:10" hidden="1" x14ac:dyDescent="0.8">
      <c r="J9088" s="19"/>
    </row>
    <row r="9089" spans="10:10" hidden="1" x14ac:dyDescent="0.8">
      <c r="J9089" s="19"/>
    </row>
    <row r="9090" spans="10:10" hidden="1" x14ac:dyDescent="0.8">
      <c r="J9090" s="19"/>
    </row>
    <row r="9091" spans="10:10" hidden="1" x14ac:dyDescent="0.8">
      <c r="J9091" s="19"/>
    </row>
    <row r="9092" spans="10:10" hidden="1" x14ac:dyDescent="0.8">
      <c r="J9092" s="19"/>
    </row>
    <row r="9093" spans="10:10" hidden="1" x14ac:dyDescent="0.8">
      <c r="J9093" s="19"/>
    </row>
    <row r="9094" spans="10:10" hidden="1" x14ac:dyDescent="0.8">
      <c r="J9094" s="19"/>
    </row>
    <row r="9095" spans="10:10" hidden="1" x14ac:dyDescent="0.8">
      <c r="J9095" s="19"/>
    </row>
    <row r="9096" spans="10:10" hidden="1" x14ac:dyDescent="0.8">
      <c r="J9096" s="19"/>
    </row>
    <row r="9097" spans="10:10" hidden="1" x14ac:dyDescent="0.8">
      <c r="J9097" s="19"/>
    </row>
    <row r="9098" spans="10:10" hidden="1" x14ac:dyDescent="0.8">
      <c r="J9098" s="19"/>
    </row>
    <row r="9099" spans="10:10" hidden="1" x14ac:dyDescent="0.8">
      <c r="J9099" s="19"/>
    </row>
    <row r="9100" spans="10:10" hidden="1" x14ac:dyDescent="0.8">
      <c r="J9100" s="19"/>
    </row>
    <row r="9101" spans="10:10" hidden="1" x14ac:dyDescent="0.8">
      <c r="J9101" s="19"/>
    </row>
    <row r="9102" spans="10:10" hidden="1" x14ac:dyDescent="0.8">
      <c r="J9102" s="19"/>
    </row>
    <row r="9103" spans="10:10" hidden="1" x14ac:dyDescent="0.8">
      <c r="J9103" s="19"/>
    </row>
    <row r="9104" spans="10:10" hidden="1" x14ac:dyDescent="0.8">
      <c r="J9104" s="19"/>
    </row>
    <row r="9105" spans="10:10" hidden="1" x14ac:dyDescent="0.8">
      <c r="J9105" s="19"/>
    </row>
    <row r="9106" spans="10:10" hidden="1" x14ac:dyDescent="0.8">
      <c r="J9106" s="19"/>
    </row>
    <row r="9107" spans="10:10" hidden="1" x14ac:dyDescent="0.8">
      <c r="J9107" s="19"/>
    </row>
    <row r="9108" spans="10:10" hidden="1" x14ac:dyDescent="0.8">
      <c r="J9108" s="19"/>
    </row>
    <row r="9109" spans="10:10" hidden="1" x14ac:dyDescent="0.8">
      <c r="J9109" s="19"/>
    </row>
    <row r="9110" spans="10:10" hidden="1" x14ac:dyDescent="0.8">
      <c r="J9110" s="19"/>
    </row>
    <row r="9111" spans="10:10" hidden="1" x14ac:dyDescent="0.8">
      <c r="J9111" s="19"/>
    </row>
    <row r="9112" spans="10:10" hidden="1" x14ac:dyDescent="0.8">
      <c r="J9112" s="19"/>
    </row>
    <row r="9113" spans="10:10" hidden="1" x14ac:dyDescent="0.8">
      <c r="J9113" s="19"/>
    </row>
    <row r="9114" spans="10:10" hidden="1" x14ac:dyDescent="0.8">
      <c r="J9114" s="19"/>
    </row>
    <row r="9115" spans="10:10" hidden="1" x14ac:dyDescent="0.8">
      <c r="J9115" s="19"/>
    </row>
    <row r="9116" spans="10:10" hidden="1" x14ac:dyDescent="0.8">
      <c r="J9116" s="19"/>
    </row>
    <row r="9117" spans="10:10" hidden="1" x14ac:dyDescent="0.8">
      <c r="J9117" s="19"/>
    </row>
    <row r="9118" spans="10:10" hidden="1" x14ac:dyDescent="0.8">
      <c r="J9118" s="19"/>
    </row>
    <row r="9119" spans="10:10" hidden="1" x14ac:dyDescent="0.8">
      <c r="J9119" s="19"/>
    </row>
    <row r="9120" spans="10:10" hidden="1" x14ac:dyDescent="0.8">
      <c r="J9120" s="19"/>
    </row>
    <row r="9121" spans="10:10" hidden="1" x14ac:dyDescent="0.8">
      <c r="J9121" s="19"/>
    </row>
    <row r="9122" spans="10:10" hidden="1" x14ac:dyDescent="0.8">
      <c r="J9122" s="19"/>
    </row>
    <row r="9123" spans="10:10" hidden="1" x14ac:dyDescent="0.8">
      <c r="J9123" s="19"/>
    </row>
    <row r="9124" spans="10:10" hidden="1" x14ac:dyDescent="0.8">
      <c r="J9124" s="19"/>
    </row>
    <row r="9125" spans="10:10" hidden="1" x14ac:dyDescent="0.8">
      <c r="J9125" s="19"/>
    </row>
    <row r="9126" spans="10:10" hidden="1" x14ac:dyDescent="0.8">
      <c r="J9126" s="19"/>
    </row>
    <row r="9127" spans="10:10" hidden="1" x14ac:dyDescent="0.8">
      <c r="J9127" s="19"/>
    </row>
    <row r="9128" spans="10:10" hidden="1" x14ac:dyDescent="0.8">
      <c r="J9128" s="19"/>
    </row>
    <row r="9129" spans="10:10" hidden="1" x14ac:dyDescent="0.8">
      <c r="J9129" s="19"/>
    </row>
    <row r="9130" spans="10:10" hidden="1" x14ac:dyDescent="0.8">
      <c r="J9130" s="19"/>
    </row>
    <row r="9131" spans="10:10" hidden="1" x14ac:dyDescent="0.8">
      <c r="J9131" s="19"/>
    </row>
    <row r="9132" spans="10:10" hidden="1" x14ac:dyDescent="0.8">
      <c r="J9132" s="19"/>
    </row>
    <row r="9133" spans="10:10" hidden="1" x14ac:dyDescent="0.8">
      <c r="J9133" s="19"/>
    </row>
    <row r="9134" spans="10:10" hidden="1" x14ac:dyDescent="0.8">
      <c r="J9134" s="19"/>
    </row>
    <row r="9135" spans="10:10" hidden="1" x14ac:dyDescent="0.8">
      <c r="J9135" s="19"/>
    </row>
    <row r="9136" spans="10:10" hidden="1" x14ac:dyDescent="0.8">
      <c r="J9136" s="19"/>
    </row>
    <row r="9137" spans="10:10" hidden="1" x14ac:dyDescent="0.8">
      <c r="J9137" s="19"/>
    </row>
    <row r="9138" spans="10:10" hidden="1" x14ac:dyDescent="0.8">
      <c r="J9138" s="19"/>
    </row>
    <row r="9139" spans="10:10" hidden="1" x14ac:dyDescent="0.8">
      <c r="J9139" s="19"/>
    </row>
    <row r="9140" spans="10:10" hidden="1" x14ac:dyDescent="0.8">
      <c r="J9140" s="19"/>
    </row>
    <row r="9141" spans="10:10" hidden="1" x14ac:dyDescent="0.8">
      <c r="J9141" s="19"/>
    </row>
    <row r="9142" spans="10:10" hidden="1" x14ac:dyDescent="0.8">
      <c r="J9142" s="19"/>
    </row>
    <row r="9143" spans="10:10" hidden="1" x14ac:dyDescent="0.8">
      <c r="J9143" s="19"/>
    </row>
    <row r="9144" spans="10:10" hidden="1" x14ac:dyDescent="0.8">
      <c r="J9144" s="19"/>
    </row>
    <row r="9145" spans="10:10" hidden="1" x14ac:dyDescent="0.8">
      <c r="J9145" s="19"/>
    </row>
    <row r="9146" spans="10:10" hidden="1" x14ac:dyDescent="0.8">
      <c r="J9146" s="19"/>
    </row>
    <row r="9147" spans="10:10" hidden="1" x14ac:dyDescent="0.8">
      <c r="J9147" s="19"/>
    </row>
    <row r="9148" spans="10:10" hidden="1" x14ac:dyDescent="0.8">
      <c r="J9148" s="19"/>
    </row>
    <row r="9149" spans="10:10" hidden="1" x14ac:dyDescent="0.8">
      <c r="J9149" s="19"/>
    </row>
    <row r="9150" spans="10:10" hidden="1" x14ac:dyDescent="0.8">
      <c r="J9150" s="19"/>
    </row>
    <row r="9151" spans="10:10" hidden="1" x14ac:dyDescent="0.8">
      <c r="J9151" s="19"/>
    </row>
    <row r="9152" spans="10:10" hidden="1" x14ac:dyDescent="0.8">
      <c r="J9152" s="19"/>
    </row>
    <row r="9153" spans="10:10" hidden="1" x14ac:dyDescent="0.8">
      <c r="J9153" s="19"/>
    </row>
    <row r="9154" spans="10:10" hidden="1" x14ac:dyDescent="0.8">
      <c r="J9154" s="19"/>
    </row>
    <row r="9155" spans="10:10" hidden="1" x14ac:dyDescent="0.8">
      <c r="J9155" s="19"/>
    </row>
    <row r="9156" spans="10:10" hidden="1" x14ac:dyDescent="0.8">
      <c r="J9156" s="19"/>
    </row>
    <row r="9157" spans="10:10" hidden="1" x14ac:dyDescent="0.8">
      <c r="J9157" s="19"/>
    </row>
    <row r="9158" spans="10:10" hidden="1" x14ac:dyDescent="0.8">
      <c r="J9158" s="19"/>
    </row>
    <row r="9159" spans="10:10" hidden="1" x14ac:dyDescent="0.8">
      <c r="J9159" s="19"/>
    </row>
    <row r="9160" spans="10:10" hidden="1" x14ac:dyDescent="0.8">
      <c r="J9160" s="19"/>
    </row>
    <row r="9161" spans="10:10" hidden="1" x14ac:dyDescent="0.8">
      <c r="J9161" s="19"/>
    </row>
    <row r="9162" spans="10:10" hidden="1" x14ac:dyDescent="0.8">
      <c r="J9162" s="19"/>
    </row>
    <row r="9163" spans="10:10" hidden="1" x14ac:dyDescent="0.8">
      <c r="J9163" s="19"/>
    </row>
    <row r="9164" spans="10:10" hidden="1" x14ac:dyDescent="0.8">
      <c r="J9164" s="19"/>
    </row>
    <row r="9165" spans="10:10" hidden="1" x14ac:dyDescent="0.8">
      <c r="J9165" s="19"/>
    </row>
    <row r="9166" spans="10:10" hidden="1" x14ac:dyDescent="0.8">
      <c r="J9166" s="19"/>
    </row>
    <row r="9167" spans="10:10" hidden="1" x14ac:dyDescent="0.8">
      <c r="J9167" s="19"/>
    </row>
    <row r="9168" spans="10:10" hidden="1" x14ac:dyDescent="0.8">
      <c r="J9168" s="19"/>
    </row>
    <row r="9169" spans="10:10" hidden="1" x14ac:dyDescent="0.8">
      <c r="J9169" s="19"/>
    </row>
    <row r="9170" spans="10:10" hidden="1" x14ac:dyDescent="0.8">
      <c r="J9170" s="19"/>
    </row>
    <row r="9171" spans="10:10" hidden="1" x14ac:dyDescent="0.8">
      <c r="J9171" s="19"/>
    </row>
    <row r="9172" spans="10:10" hidden="1" x14ac:dyDescent="0.8">
      <c r="J9172" s="19"/>
    </row>
    <row r="9173" spans="10:10" hidden="1" x14ac:dyDescent="0.8">
      <c r="J9173" s="19"/>
    </row>
    <row r="9174" spans="10:10" hidden="1" x14ac:dyDescent="0.8">
      <c r="J9174" s="19"/>
    </row>
    <row r="9175" spans="10:10" hidden="1" x14ac:dyDescent="0.8">
      <c r="J9175" s="19"/>
    </row>
    <row r="9176" spans="10:10" hidden="1" x14ac:dyDescent="0.8">
      <c r="J9176" s="19"/>
    </row>
    <row r="9177" spans="10:10" hidden="1" x14ac:dyDescent="0.8">
      <c r="J9177" s="19"/>
    </row>
    <row r="9178" spans="10:10" hidden="1" x14ac:dyDescent="0.8">
      <c r="J9178" s="19"/>
    </row>
    <row r="9179" spans="10:10" hidden="1" x14ac:dyDescent="0.8">
      <c r="J9179" s="19"/>
    </row>
    <row r="9180" spans="10:10" hidden="1" x14ac:dyDescent="0.8">
      <c r="J9180" s="19"/>
    </row>
    <row r="9181" spans="10:10" hidden="1" x14ac:dyDescent="0.8">
      <c r="J9181" s="19"/>
    </row>
    <row r="9182" spans="10:10" hidden="1" x14ac:dyDescent="0.8">
      <c r="J9182" s="19"/>
    </row>
    <row r="9183" spans="10:10" hidden="1" x14ac:dyDescent="0.8">
      <c r="J9183" s="19"/>
    </row>
    <row r="9184" spans="10:10" hidden="1" x14ac:dyDescent="0.8">
      <c r="J9184" s="19"/>
    </row>
    <row r="9185" spans="10:10" hidden="1" x14ac:dyDescent="0.8">
      <c r="J9185" s="19"/>
    </row>
    <row r="9186" spans="10:10" hidden="1" x14ac:dyDescent="0.8">
      <c r="J9186" s="19"/>
    </row>
    <row r="9187" spans="10:10" hidden="1" x14ac:dyDescent="0.8">
      <c r="J9187" s="19"/>
    </row>
    <row r="9188" spans="10:10" hidden="1" x14ac:dyDescent="0.8">
      <c r="J9188" s="19"/>
    </row>
    <row r="9189" spans="10:10" hidden="1" x14ac:dyDescent="0.8">
      <c r="J9189" s="19"/>
    </row>
    <row r="9190" spans="10:10" hidden="1" x14ac:dyDescent="0.8">
      <c r="J9190" s="19"/>
    </row>
    <row r="9191" spans="10:10" hidden="1" x14ac:dyDescent="0.8">
      <c r="J9191" s="19"/>
    </row>
    <row r="9192" spans="10:10" hidden="1" x14ac:dyDescent="0.8">
      <c r="J9192" s="19"/>
    </row>
    <row r="9193" spans="10:10" hidden="1" x14ac:dyDescent="0.8">
      <c r="J9193" s="19"/>
    </row>
    <row r="9194" spans="10:10" hidden="1" x14ac:dyDescent="0.8">
      <c r="J9194" s="19"/>
    </row>
    <row r="9195" spans="10:10" hidden="1" x14ac:dyDescent="0.8">
      <c r="J9195" s="19"/>
    </row>
    <row r="9196" spans="10:10" hidden="1" x14ac:dyDescent="0.8">
      <c r="J9196" s="19"/>
    </row>
    <row r="9197" spans="10:10" hidden="1" x14ac:dyDescent="0.8">
      <c r="J9197" s="19"/>
    </row>
    <row r="9198" spans="10:10" hidden="1" x14ac:dyDescent="0.8">
      <c r="J9198" s="19"/>
    </row>
    <row r="9199" spans="10:10" hidden="1" x14ac:dyDescent="0.8">
      <c r="J9199" s="19"/>
    </row>
    <row r="9200" spans="10:10" hidden="1" x14ac:dyDescent="0.8">
      <c r="J9200" s="19"/>
    </row>
    <row r="9201" spans="10:10" hidden="1" x14ac:dyDescent="0.8">
      <c r="J9201" s="19"/>
    </row>
    <row r="9202" spans="10:10" hidden="1" x14ac:dyDescent="0.8">
      <c r="J9202" s="19"/>
    </row>
    <row r="9203" spans="10:10" hidden="1" x14ac:dyDescent="0.8">
      <c r="J9203" s="19"/>
    </row>
    <row r="9204" spans="10:10" hidden="1" x14ac:dyDescent="0.8">
      <c r="J9204" s="19"/>
    </row>
    <row r="9205" spans="10:10" hidden="1" x14ac:dyDescent="0.8">
      <c r="J9205" s="19"/>
    </row>
    <row r="9206" spans="10:10" hidden="1" x14ac:dyDescent="0.8">
      <c r="J9206" s="19"/>
    </row>
    <row r="9207" spans="10:10" hidden="1" x14ac:dyDescent="0.8">
      <c r="J9207" s="19"/>
    </row>
    <row r="9208" spans="10:10" hidden="1" x14ac:dyDescent="0.8">
      <c r="J9208" s="19"/>
    </row>
    <row r="9209" spans="10:10" hidden="1" x14ac:dyDescent="0.8">
      <c r="J9209" s="19"/>
    </row>
    <row r="9210" spans="10:10" hidden="1" x14ac:dyDescent="0.8">
      <c r="J9210" s="19"/>
    </row>
    <row r="9211" spans="10:10" hidden="1" x14ac:dyDescent="0.8">
      <c r="J9211" s="19"/>
    </row>
    <row r="9212" spans="10:10" hidden="1" x14ac:dyDescent="0.8">
      <c r="J9212" s="19"/>
    </row>
    <row r="9213" spans="10:10" hidden="1" x14ac:dyDescent="0.8">
      <c r="J9213" s="19"/>
    </row>
    <row r="9214" spans="10:10" hidden="1" x14ac:dyDescent="0.8">
      <c r="J9214" s="19"/>
    </row>
    <row r="9215" spans="10:10" hidden="1" x14ac:dyDescent="0.8">
      <c r="J9215" s="19"/>
    </row>
    <row r="9216" spans="10:10" hidden="1" x14ac:dyDescent="0.8">
      <c r="J9216" s="19"/>
    </row>
    <row r="9217" spans="10:10" hidden="1" x14ac:dyDescent="0.8">
      <c r="J9217" s="19"/>
    </row>
    <row r="9218" spans="10:10" hidden="1" x14ac:dyDescent="0.8">
      <c r="J9218" s="19"/>
    </row>
    <row r="9219" spans="10:10" hidden="1" x14ac:dyDescent="0.8">
      <c r="J9219" s="19"/>
    </row>
    <row r="9220" spans="10:10" hidden="1" x14ac:dyDescent="0.8">
      <c r="J9220" s="19"/>
    </row>
    <row r="9221" spans="10:10" hidden="1" x14ac:dyDescent="0.8">
      <c r="J9221" s="19"/>
    </row>
    <row r="9222" spans="10:10" hidden="1" x14ac:dyDescent="0.8">
      <c r="J9222" s="19"/>
    </row>
    <row r="9223" spans="10:10" hidden="1" x14ac:dyDescent="0.8">
      <c r="J9223" s="19"/>
    </row>
    <row r="9224" spans="10:10" hidden="1" x14ac:dyDescent="0.8">
      <c r="J9224" s="19"/>
    </row>
    <row r="9225" spans="10:10" hidden="1" x14ac:dyDescent="0.8">
      <c r="J9225" s="19"/>
    </row>
    <row r="9226" spans="10:10" hidden="1" x14ac:dyDescent="0.8">
      <c r="J9226" s="19"/>
    </row>
    <row r="9227" spans="10:10" hidden="1" x14ac:dyDescent="0.8">
      <c r="J9227" s="19"/>
    </row>
    <row r="9228" spans="10:10" hidden="1" x14ac:dyDescent="0.8">
      <c r="J9228" s="19"/>
    </row>
    <row r="9229" spans="10:10" hidden="1" x14ac:dyDescent="0.8">
      <c r="J9229" s="19"/>
    </row>
    <row r="9230" spans="10:10" hidden="1" x14ac:dyDescent="0.8">
      <c r="J9230" s="19"/>
    </row>
    <row r="9231" spans="10:10" hidden="1" x14ac:dyDescent="0.8">
      <c r="J9231" s="19"/>
    </row>
    <row r="9232" spans="10:10" hidden="1" x14ac:dyDescent="0.8">
      <c r="J9232" s="19"/>
    </row>
    <row r="9233" spans="10:10" hidden="1" x14ac:dyDescent="0.8">
      <c r="J9233" s="19"/>
    </row>
    <row r="9234" spans="10:10" hidden="1" x14ac:dyDescent="0.8">
      <c r="J9234" s="19"/>
    </row>
    <row r="9235" spans="10:10" hidden="1" x14ac:dyDescent="0.8">
      <c r="J9235" s="19"/>
    </row>
    <row r="9236" spans="10:10" hidden="1" x14ac:dyDescent="0.8">
      <c r="J9236" s="19"/>
    </row>
    <row r="9237" spans="10:10" hidden="1" x14ac:dyDescent="0.8">
      <c r="J9237" s="19"/>
    </row>
    <row r="9238" spans="10:10" hidden="1" x14ac:dyDescent="0.8">
      <c r="J9238" s="19"/>
    </row>
    <row r="9239" spans="10:10" hidden="1" x14ac:dyDescent="0.8">
      <c r="J9239" s="19"/>
    </row>
    <row r="9240" spans="10:10" hidden="1" x14ac:dyDescent="0.8">
      <c r="J9240" s="19"/>
    </row>
    <row r="9241" spans="10:10" hidden="1" x14ac:dyDescent="0.8">
      <c r="J9241" s="19"/>
    </row>
    <row r="9242" spans="10:10" hidden="1" x14ac:dyDescent="0.8">
      <c r="J9242" s="19"/>
    </row>
    <row r="9243" spans="10:10" hidden="1" x14ac:dyDescent="0.8">
      <c r="J9243" s="19"/>
    </row>
    <row r="9244" spans="10:10" hidden="1" x14ac:dyDescent="0.8">
      <c r="J9244" s="19"/>
    </row>
    <row r="9245" spans="10:10" hidden="1" x14ac:dyDescent="0.8">
      <c r="J9245" s="19"/>
    </row>
    <row r="9246" spans="10:10" hidden="1" x14ac:dyDescent="0.8">
      <c r="J9246" s="19"/>
    </row>
    <row r="9247" spans="10:10" hidden="1" x14ac:dyDescent="0.8">
      <c r="J9247" s="19"/>
    </row>
    <row r="9248" spans="10:10" hidden="1" x14ac:dyDescent="0.8">
      <c r="J9248" s="19"/>
    </row>
    <row r="9249" spans="10:10" hidden="1" x14ac:dyDescent="0.8">
      <c r="J9249" s="19"/>
    </row>
    <row r="9250" spans="10:10" hidden="1" x14ac:dyDescent="0.8">
      <c r="J9250" s="19"/>
    </row>
    <row r="9251" spans="10:10" hidden="1" x14ac:dyDescent="0.8">
      <c r="J9251" s="19"/>
    </row>
    <row r="9252" spans="10:10" hidden="1" x14ac:dyDescent="0.8">
      <c r="J9252" s="19"/>
    </row>
    <row r="9253" spans="10:10" hidden="1" x14ac:dyDescent="0.8">
      <c r="J9253" s="19"/>
    </row>
    <row r="9254" spans="10:10" hidden="1" x14ac:dyDescent="0.8">
      <c r="J9254" s="19"/>
    </row>
    <row r="9255" spans="10:10" hidden="1" x14ac:dyDescent="0.8">
      <c r="J9255" s="19"/>
    </row>
    <row r="9256" spans="10:10" hidden="1" x14ac:dyDescent="0.8">
      <c r="J9256" s="19"/>
    </row>
    <row r="9257" spans="10:10" hidden="1" x14ac:dyDescent="0.8">
      <c r="J9257" s="19"/>
    </row>
    <row r="9258" spans="10:10" hidden="1" x14ac:dyDescent="0.8">
      <c r="J9258" s="19"/>
    </row>
    <row r="9259" spans="10:10" hidden="1" x14ac:dyDescent="0.8">
      <c r="J9259" s="19"/>
    </row>
    <row r="9260" spans="10:10" hidden="1" x14ac:dyDescent="0.8">
      <c r="J9260" s="19"/>
    </row>
    <row r="9261" spans="10:10" hidden="1" x14ac:dyDescent="0.8">
      <c r="J9261" s="19"/>
    </row>
    <row r="9262" spans="10:10" hidden="1" x14ac:dyDescent="0.8">
      <c r="J9262" s="19"/>
    </row>
    <row r="9263" spans="10:10" hidden="1" x14ac:dyDescent="0.8">
      <c r="J9263" s="19"/>
    </row>
    <row r="9264" spans="10:10" hidden="1" x14ac:dyDescent="0.8">
      <c r="J9264" s="19"/>
    </row>
    <row r="9265" spans="10:10" hidden="1" x14ac:dyDescent="0.8">
      <c r="J9265" s="19"/>
    </row>
    <row r="9266" spans="10:10" hidden="1" x14ac:dyDescent="0.8">
      <c r="J9266" s="19"/>
    </row>
    <row r="9267" spans="10:10" hidden="1" x14ac:dyDescent="0.8">
      <c r="J9267" s="19"/>
    </row>
    <row r="9268" spans="10:10" hidden="1" x14ac:dyDescent="0.8">
      <c r="J9268" s="19"/>
    </row>
    <row r="9269" spans="10:10" hidden="1" x14ac:dyDescent="0.8">
      <c r="J9269" s="19"/>
    </row>
    <row r="9270" spans="10:10" hidden="1" x14ac:dyDescent="0.8">
      <c r="J9270" s="19"/>
    </row>
    <row r="9271" spans="10:10" hidden="1" x14ac:dyDescent="0.8">
      <c r="J9271" s="19"/>
    </row>
    <row r="9272" spans="10:10" hidden="1" x14ac:dyDescent="0.8">
      <c r="J9272" s="19"/>
    </row>
    <row r="9273" spans="10:10" hidden="1" x14ac:dyDescent="0.8">
      <c r="J9273" s="19"/>
    </row>
    <row r="9274" spans="10:10" hidden="1" x14ac:dyDescent="0.8">
      <c r="J9274" s="19"/>
    </row>
    <row r="9275" spans="10:10" hidden="1" x14ac:dyDescent="0.8">
      <c r="J9275" s="19"/>
    </row>
    <row r="9276" spans="10:10" hidden="1" x14ac:dyDescent="0.8">
      <c r="J9276" s="19"/>
    </row>
    <row r="9277" spans="10:10" hidden="1" x14ac:dyDescent="0.8">
      <c r="J9277" s="19"/>
    </row>
    <row r="9278" spans="10:10" hidden="1" x14ac:dyDescent="0.8">
      <c r="J9278" s="19"/>
    </row>
    <row r="9279" spans="10:10" hidden="1" x14ac:dyDescent="0.8">
      <c r="J9279" s="19"/>
    </row>
    <row r="9280" spans="10:10" hidden="1" x14ac:dyDescent="0.8">
      <c r="J9280" s="19"/>
    </row>
    <row r="9281" spans="10:10" hidden="1" x14ac:dyDescent="0.8">
      <c r="J9281" s="19"/>
    </row>
    <row r="9282" spans="10:10" hidden="1" x14ac:dyDescent="0.8">
      <c r="J9282" s="19"/>
    </row>
    <row r="9283" spans="10:10" hidden="1" x14ac:dyDescent="0.8">
      <c r="J9283" s="19"/>
    </row>
    <row r="9284" spans="10:10" hidden="1" x14ac:dyDescent="0.8">
      <c r="J9284" s="19"/>
    </row>
    <row r="9285" spans="10:10" hidden="1" x14ac:dyDescent="0.8">
      <c r="J9285" s="19"/>
    </row>
    <row r="9286" spans="10:10" hidden="1" x14ac:dyDescent="0.8">
      <c r="J9286" s="19"/>
    </row>
    <row r="9287" spans="10:10" hidden="1" x14ac:dyDescent="0.8">
      <c r="J9287" s="19"/>
    </row>
    <row r="9288" spans="10:10" hidden="1" x14ac:dyDescent="0.8">
      <c r="J9288" s="19"/>
    </row>
    <row r="9289" spans="10:10" hidden="1" x14ac:dyDescent="0.8">
      <c r="J9289" s="19"/>
    </row>
    <row r="9290" spans="10:10" hidden="1" x14ac:dyDescent="0.8">
      <c r="J9290" s="19"/>
    </row>
    <row r="9291" spans="10:10" hidden="1" x14ac:dyDescent="0.8">
      <c r="J9291" s="19"/>
    </row>
    <row r="9292" spans="10:10" hidden="1" x14ac:dyDescent="0.8">
      <c r="J9292" s="19"/>
    </row>
    <row r="9293" spans="10:10" hidden="1" x14ac:dyDescent="0.8">
      <c r="J9293" s="19"/>
    </row>
    <row r="9294" spans="10:10" hidden="1" x14ac:dyDescent="0.8">
      <c r="J9294" s="19"/>
    </row>
    <row r="9295" spans="10:10" hidden="1" x14ac:dyDescent="0.8">
      <c r="J9295" s="19"/>
    </row>
    <row r="9296" spans="10:10" hidden="1" x14ac:dyDescent="0.8">
      <c r="J9296" s="19"/>
    </row>
    <row r="9297" spans="10:10" hidden="1" x14ac:dyDescent="0.8">
      <c r="J9297" s="19"/>
    </row>
    <row r="9298" spans="10:10" hidden="1" x14ac:dyDescent="0.8">
      <c r="J9298" s="19"/>
    </row>
    <row r="9299" spans="10:10" hidden="1" x14ac:dyDescent="0.8">
      <c r="J9299" s="19"/>
    </row>
    <row r="9300" spans="10:10" hidden="1" x14ac:dyDescent="0.8">
      <c r="J9300" s="19"/>
    </row>
    <row r="9301" spans="10:10" hidden="1" x14ac:dyDescent="0.8">
      <c r="J9301" s="19"/>
    </row>
    <row r="9302" spans="10:10" hidden="1" x14ac:dyDescent="0.8">
      <c r="J9302" s="19"/>
    </row>
    <row r="9303" spans="10:10" hidden="1" x14ac:dyDescent="0.8">
      <c r="J9303" s="19"/>
    </row>
    <row r="9304" spans="10:10" hidden="1" x14ac:dyDescent="0.8">
      <c r="J9304" s="19"/>
    </row>
    <row r="9305" spans="10:10" hidden="1" x14ac:dyDescent="0.8">
      <c r="J9305" s="19"/>
    </row>
    <row r="9306" spans="10:10" hidden="1" x14ac:dyDescent="0.8">
      <c r="J9306" s="19"/>
    </row>
    <row r="9307" spans="10:10" hidden="1" x14ac:dyDescent="0.8">
      <c r="J9307" s="19"/>
    </row>
    <row r="9308" spans="10:10" hidden="1" x14ac:dyDescent="0.8">
      <c r="J9308" s="19"/>
    </row>
    <row r="9309" spans="10:10" hidden="1" x14ac:dyDescent="0.8">
      <c r="J9309" s="19"/>
    </row>
    <row r="9310" spans="10:10" hidden="1" x14ac:dyDescent="0.8">
      <c r="J9310" s="19"/>
    </row>
    <row r="9311" spans="10:10" hidden="1" x14ac:dyDescent="0.8">
      <c r="J9311" s="19"/>
    </row>
    <row r="9312" spans="10:10" hidden="1" x14ac:dyDescent="0.8">
      <c r="J9312" s="19"/>
    </row>
    <row r="9313" spans="10:10" hidden="1" x14ac:dyDescent="0.8">
      <c r="J9313" s="19"/>
    </row>
    <row r="9314" spans="10:10" hidden="1" x14ac:dyDescent="0.8">
      <c r="J9314" s="19"/>
    </row>
    <row r="9315" spans="10:10" hidden="1" x14ac:dyDescent="0.8">
      <c r="J9315" s="19"/>
    </row>
    <row r="9316" spans="10:10" hidden="1" x14ac:dyDescent="0.8">
      <c r="J9316" s="19"/>
    </row>
    <row r="9317" spans="10:10" hidden="1" x14ac:dyDescent="0.8">
      <c r="J9317" s="19"/>
    </row>
    <row r="9318" spans="10:10" hidden="1" x14ac:dyDescent="0.8">
      <c r="J9318" s="19"/>
    </row>
    <row r="9319" spans="10:10" hidden="1" x14ac:dyDescent="0.8">
      <c r="J9319" s="19"/>
    </row>
    <row r="9320" spans="10:10" hidden="1" x14ac:dyDescent="0.8">
      <c r="J9320" s="19"/>
    </row>
    <row r="9321" spans="10:10" hidden="1" x14ac:dyDescent="0.8">
      <c r="J9321" s="19"/>
    </row>
    <row r="9322" spans="10:10" hidden="1" x14ac:dyDescent="0.8">
      <c r="J9322" s="19"/>
    </row>
    <row r="9323" spans="10:10" hidden="1" x14ac:dyDescent="0.8">
      <c r="J9323" s="19"/>
    </row>
    <row r="9324" spans="10:10" hidden="1" x14ac:dyDescent="0.8">
      <c r="J9324" s="19"/>
    </row>
    <row r="9325" spans="10:10" hidden="1" x14ac:dyDescent="0.8">
      <c r="J9325" s="19"/>
    </row>
    <row r="9326" spans="10:10" hidden="1" x14ac:dyDescent="0.8">
      <c r="J9326" s="19"/>
    </row>
    <row r="9327" spans="10:10" hidden="1" x14ac:dyDescent="0.8">
      <c r="J9327" s="19"/>
    </row>
    <row r="9328" spans="10:10" hidden="1" x14ac:dyDescent="0.8">
      <c r="J9328" s="19"/>
    </row>
    <row r="9329" spans="10:10" hidden="1" x14ac:dyDescent="0.8">
      <c r="J9329" s="19"/>
    </row>
    <row r="9330" spans="10:10" hidden="1" x14ac:dyDescent="0.8">
      <c r="J9330" s="19"/>
    </row>
    <row r="9331" spans="10:10" hidden="1" x14ac:dyDescent="0.8">
      <c r="J9331" s="19"/>
    </row>
    <row r="9332" spans="10:10" hidden="1" x14ac:dyDescent="0.8">
      <c r="J9332" s="19"/>
    </row>
    <row r="9333" spans="10:10" hidden="1" x14ac:dyDescent="0.8">
      <c r="J9333" s="19"/>
    </row>
    <row r="9334" spans="10:10" hidden="1" x14ac:dyDescent="0.8">
      <c r="J9334" s="19"/>
    </row>
    <row r="9335" spans="10:10" hidden="1" x14ac:dyDescent="0.8">
      <c r="J9335" s="19"/>
    </row>
    <row r="9336" spans="10:10" hidden="1" x14ac:dyDescent="0.8">
      <c r="J9336" s="19"/>
    </row>
    <row r="9337" spans="10:10" hidden="1" x14ac:dyDescent="0.8">
      <c r="J9337" s="19"/>
    </row>
    <row r="9338" spans="10:10" hidden="1" x14ac:dyDescent="0.8">
      <c r="J9338" s="19"/>
    </row>
    <row r="9339" spans="10:10" hidden="1" x14ac:dyDescent="0.8">
      <c r="J9339" s="19"/>
    </row>
    <row r="9340" spans="10:10" hidden="1" x14ac:dyDescent="0.8">
      <c r="J9340" s="19"/>
    </row>
    <row r="9341" spans="10:10" hidden="1" x14ac:dyDescent="0.8">
      <c r="J9341" s="19"/>
    </row>
    <row r="9342" spans="10:10" hidden="1" x14ac:dyDescent="0.8">
      <c r="J9342" s="19"/>
    </row>
    <row r="9343" spans="10:10" hidden="1" x14ac:dyDescent="0.8">
      <c r="J9343" s="19"/>
    </row>
    <row r="9344" spans="10:10" hidden="1" x14ac:dyDescent="0.8">
      <c r="J9344" s="19"/>
    </row>
    <row r="9345" spans="10:10" hidden="1" x14ac:dyDescent="0.8">
      <c r="J9345" s="19"/>
    </row>
    <row r="9346" spans="10:10" hidden="1" x14ac:dyDescent="0.8">
      <c r="J9346" s="19"/>
    </row>
    <row r="9347" spans="10:10" hidden="1" x14ac:dyDescent="0.8">
      <c r="J9347" s="19"/>
    </row>
    <row r="9348" spans="10:10" hidden="1" x14ac:dyDescent="0.8">
      <c r="J9348" s="19"/>
    </row>
    <row r="9349" spans="10:10" hidden="1" x14ac:dyDescent="0.8">
      <c r="J9349" s="19"/>
    </row>
    <row r="9350" spans="10:10" hidden="1" x14ac:dyDescent="0.8">
      <c r="J9350" s="19"/>
    </row>
    <row r="9351" spans="10:10" hidden="1" x14ac:dyDescent="0.8">
      <c r="J9351" s="19"/>
    </row>
    <row r="9352" spans="10:10" hidden="1" x14ac:dyDescent="0.8">
      <c r="J9352" s="19"/>
    </row>
    <row r="9353" spans="10:10" hidden="1" x14ac:dyDescent="0.8">
      <c r="J9353" s="19"/>
    </row>
    <row r="9354" spans="10:10" hidden="1" x14ac:dyDescent="0.8">
      <c r="J9354" s="19"/>
    </row>
    <row r="9355" spans="10:10" hidden="1" x14ac:dyDescent="0.8">
      <c r="J9355" s="19"/>
    </row>
    <row r="9356" spans="10:10" hidden="1" x14ac:dyDescent="0.8">
      <c r="J9356" s="19"/>
    </row>
    <row r="9357" spans="10:10" hidden="1" x14ac:dyDescent="0.8">
      <c r="J9357" s="19"/>
    </row>
    <row r="9358" spans="10:10" hidden="1" x14ac:dyDescent="0.8">
      <c r="J9358" s="19"/>
    </row>
    <row r="9359" spans="10:10" hidden="1" x14ac:dyDescent="0.8">
      <c r="J9359" s="19"/>
    </row>
    <row r="9360" spans="10:10" hidden="1" x14ac:dyDescent="0.8">
      <c r="J9360" s="19"/>
    </row>
    <row r="9361" spans="10:10" hidden="1" x14ac:dyDescent="0.8">
      <c r="J9361" s="19"/>
    </row>
    <row r="9362" spans="10:10" hidden="1" x14ac:dyDescent="0.8">
      <c r="J9362" s="19"/>
    </row>
    <row r="9363" spans="10:10" hidden="1" x14ac:dyDescent="0.8">
      <c r="J9363" s="19"/>
    </row>
    <row r="9364" spans="10:10" hidden="1" x14ac:dyDescent="0.8">
      <c r="J9364" s="19"/>
    </row>
    <row r="9365" spans="10:10" hidden="1" x14ac:dyDescent="0.8">
      <c r="J9365" s="19"/>
    </row>
    <row r="9366" spans="10:10" hidden="1" x14ac:dyDescent="0.8">
      <c r="J9366" s="19"/>
    </row>
    <row r="9367" spans="10:10" hidden="1" x14ac:dyDescent="0.8">
      <c r="J9367" s="19"/>
    </row>
    <row r="9368" spans="10:10" hidden="1" x14ac:dyDescent="0.8">
      <c r="J9368" s="19"/>
    </row>
    <row r="9369" spans="10:10" hidden="1" x14ac:dyDescent="0.8">
      <c r="J9369" s="19"/>
    </row>
    <row r="9370" spans="10:10" hidden="1" x14ac:dyDescent="0.8">
      <c r="J9370" s="19"/>
    </row>
    <row r="9371" spans="10:10" hidden="1" x14ac:dyDescent="0.8">
      <c r="J9371" s="19"/>
    </row>
    <row r="9372" spans="10:10" hidden="1" x14ac:dyDescent="0.8">
      <c r="J9372" s="19"/>
    </row>
    <row r="9373" spans="10:10" hidden="1" x14ac:dyDescent="0.8">
      <c r="J9373" s="19"/>
    </row>
    <row r="9374" spans="10:10" hidden="1" x14ac:dyDescent="0.8">
      <c r="J9374" s="19"/>
    </row>
    <row r="9375" spans="10:10" hidden="1" x14ac:dyDescent="0.8">
      <c r="J9375" s="19"/>
    </row>
    <row r="9376" spans="10:10" hidden="1" x14ac:dyDescent="0.8">
      <c r="J9376" s="19"/>
    </row>
    <row r="9377" spans="10:10" hidden="1" x14ac:dyDescent="0.8">
      <c r="J9377" s="19"/>
    </row>
    <row r="9378" spans="10:10" hidden="1" x14ac:dyDescent="0.8">
      <c r="J9378" s="19"/>
    </row>
    <row r="9379" spans="10:10" hidden="1" x14ac:dyDescent="0.8">
      <c r="J9379" s="19"/>
    </row>
    <row r="9380" spans="10:10" hidden="1" x14ac:dyDescent="0.8">
      <c r="J9380" s="19"/>
    </row>
    <row r="9381" spans="10:10" hidden="1" x14ac:dyDescent="0.8">
      <c r="J9381" s="19"/>
    </row>
    <row r="9382" spans="10:10" hidden="1" x14ac:dyDescent="0.8">
      <c r="J9382" s="19"/>
    </row>
    <row r="9383" spans="10:10" hidden="1" x14ac:dyDescent="0.8">
      <c r="J9383" s="19"/>
    </row>
    <row r="9384" spans="10:10" hidden="1" x14ac:dyDescent="0.8">
      <c r="J9384" s="19"/>
    </row>
    <row r="9385" spans="10:10" hidden="1" x14ac:dyDescent="0.8">
      <c r="J9385" s="19"/>
    </row>
    <row r="9386" spans="10:10" hidden="1" x14ac:dyDescent="0.8">
      <c r="J9386" s="19"/>
    </row>
    <row r="9387" spans="10:10" hidden="1" x14ac:dyDescent="0.8">
      <c r="J9387" s="19"/>
    </row>
    <row r="9388" spans="10:10" hidden="1" x14ac:dyDescent="0.8">
      <c r="J9388" s="19"/>
    </row>
    <row r="9389" spans="10:10" hidden="1" x14ac:dyDescent="0.8">
      <c r="J9389" s="19"/>
    </row>
    <row r="9390" spans="10:10" hidden="1" x14ac:dyDescent="0.8">
      <c r="J9390" s="19"/>
    </row>
    <row r="9391" spans="10:10" hidden="1" x14ac:dyDescent="0.8">
      <c r="J9391" s="19"/>
    </row>
    <row r="9392" spans="10:10" hidden="1" x14ac:dyDescent="0.8">
      <c r="J9392" s="19"/>
    </row>
    <row r="9393" spans="10:10" hidden="1" x14ac:dyDescent="0.8">
      <c r="J9393" s="19"/>
    </row>
    <row r="9394" spans="10:10" hidden="1" x14ac:dyDescent="0.8">
      <c r="J9394" s="19"/>
    </row>
    <row r="9395" spans="10:10" hidden="1" x14ac:dyDescent="0.8">
      <c r="J9395" s="19"/>
    </row>
    <row r="9396" spans="10:10" hidden="1" x14ac:dyDescent="0.8">
      <c r="J9396" s="19"/>
    </row>
    <row r="9397" spans="10:10" hidden="1" x14ac:dyDescent="0.8">
      <c r="J9397" s="19"/>
    </row>
    <row r="9398" spans="10:10" hidden="1" x14ac:dyDescent="0.8">
      <c r="J9398" s="19"/>
    </row>
    <row r="9399" spans="10:10" hidden="1" x14ac:dyDescent="0.8">
      <c r="J9399" s="19"/>
    </row>
    <row r="9400" spans="10:10" hidden="1" x14ac:dyDescent="0.8">
      <c r="J9400" s="19"/>
    </row>
    <row r="9401" spans="10:10" hidden="1" x14ac:dyDescent="0.8">
      <c r="J9401" s="19"/>
    </row>
    <row r="9402" spans="10:10" hidden="1" x14ac:dyDescent="0.8">
      <c r="J9402" s="19"/>
    </row>
    <row r="9403" spans="10:10" hidden="1" x14ac:dyDescent="0.8">
      <c r="J9403" s="19"/>
    </row>
    <row r="9404" spans="10:10" hidden="1" x14ac:dyDescent="0.8">
      <c r="J9404" s="19"/>
    </row>
    <row r="9405" spans="10:10" hidden="1" x14ac:dyDescent="0.8">
      <c r="J9405" s="19"/>
    </row>
    <row r="9406" spans="10:10" hidden="1" x14ac:dyDescent="0.8">
      <c r="J9406" s="19"/>
    </row>
    <row r="9407" spans="10:10" hidden="1" x14ac:dyDescent="0.8">
      <c r="J9407" s="19"/>
    </row>
    <row r="9408" spans="10:10" hidden="1" x14ac:dyDescent="0.8">
      <c r="J9408" s="19"/>
    </row>
    <row r="9409" spans="10:10" hidden="1" x14ac:dyDescent="0.8">
      <c r="J9409" s="19"/>
    </row>
    <row r="9410" spans="10:10" hidden="1" x14ac:dyDescent="0.8">
      <c r="J9410" s="19"/>
    </row>
    <row r="9411" spans="10:10" hidden="1" x14ac:dyDescent="0.8">
      <c r="J9411" s="19"/>
    </row>
    <row r="9412" spans="10:10" hidden="1" x14ac:dyDescent="0.8">
      <c r="J9412" s="19"/>
    </row>
    <row r="9413" spans="10:10" hidden="1" x14ac:dyDescent="0.8">
      <c r="J9413" s="19"/>
    </row>
    <row r="9414" spans="10:10" hidden="1" x14ac:dyDescent="0.8">
      <c r="J9414" s="19"/>
    </row>
    <row r="9415" spans="10:10" hidden="1" x14ac:dyDescent="0.8">
      <c r="J9415" s="19"/>
    </row>
    <row r="9416" spans="10:10" hidden="1" x14ac:dyDescent="0.8">
      <c r="J9416" s="19"/>
    </row>
    <row r="9417" spans="10:10" hidden="1" x14ac:dyDescent="0.8">
      <c r="J9417" s="19"/>
    </row>
    <row r="9418" spans="10:10" hidden="1" x14ac:dyDescent="0.8">
      <c r="J9418" s="19"/>
    </row>
    <row r="9419" spans="10:10" hidden="1" x14ac:dyDescent="0.8">
      <c r="J9419" s="19"/>
    </row>
    <row r="9420" spans="10:10" hidden="1" x14ac:dyDescent="0.8">
      <c r="J9420" s="19"/>
    </row>
    <row r="9421" spans="10:10" hidden="1" x14ac:dyDescent="0.8">
      <c r="J9421" s="19"/>
    </row>
    <row r="9422" spans="10:10" hidden="1" x14ac:dyDescent="0.8">
      <c r="J9422" s="19"/>
    </row>
    <row r="9423" spans="10:10" hidden="1" x14ac:dyDescent="0.8">
      <c r="J9423" s="19"/>
    </row>
    <row r="9424" spans="10:10" hidden="1" x14ac:dyDescent="0.8">
      <c r="J9424" s="19"/>
    </row>
    <row r="9425" spans="10:10" hidden="1" x14ac:dyDescent="0.8">
      <c r="J9425" s="19"/>
    </row>
    <row r="9426" spans="10:10" hidden="1" x14ac:dyDescent="0.8">
      <c r="J9426" s="19"/>
    </row>
    <row r="9427" spans="10:10" hidden="1" x14ac:dyDescent="0.8">
      <c r="J9427" s="19"/>
    </row>
    <row r="9428" spans="10:10" hidden="1" x14ac:dyDescent="0.8">
      <c r="J9428" s="19"/>
    </row>
    <row r="9429" spans="10:10" hidden="1" x14ac:dyDescent="0.8">
      <c r="J9429" s="19"/>
    </row>
    <row r="9430" spans="10:10" hidden="1" x14ac:dyDescent="0.8">
      <c r="J9430" s="19"/>
    </row>
    <row r="9431" spans="10:10" hidden="1" x14ac:dyDescent="0.8">
      <c r="J9431" s="19"/>
    </row>
    <row r="9432" spans="10:10" hidden="1" x14ac:dyDescent="0.8">
      <c r="J9432" s="19"/>
    </row>
    <row r="9433" spans="10:10" hidden="1" x14ac:dyDescent="0.8">
      <c r="J9433" s="19"/>
    </row>
    <row r="9434" spans="10:10" hidden="1" x14ac:dyDescent="0.8">
      <c r="J9434" s="19"/>
    </row>
    <row r="9435" spans="10:10" hidden="1" x14ac:dyDescent="0.8">
      <c r="J9435" s="19"/>
    </row>
    <row r="9436" spans="10:10" hidden="1" x14ac:dyDescent="0.8">
      <c r="J9436" s="19"/>
    </row>
    <row r="9437" spans="10:10" hidden="1" x14ac:dyDescent="0.8">
      <c r="J9437" s="19"/>
    </row>
    <row r="9438" spans="10:10" hidden="1" x14ac:dyDescent="0.8">
      <c r="J9438" s="19"/>
    </row>
    <row r="9439" spans="10:10" hidden="1" x14ac:dyDescent="0.8">
      <c r="J9439" s="19"/>
    </row>
    <row r="9440" spans="10:10" hidden="1" x14ac:dyDescent="0.8">
      <c r="J9440" s="19"/>
    </row>
    <row r="9441" spans="10:10" hidden="1" x14ac:dyDescent="0.8">
      <c r="J9441" s="19"/>
    </row>
    <row r="9442" spans="10:10" hidden="1" x14ac:dyDescent="0.8">
      <c r="J9442" s="19"/>
    </row>
    <row r="9443" spans="10:10" hidden="1" x14ac:dyDescent="0.8">
      <c r="J9443" s="19"/>
    </row>
    <row r="9444" spans="10:10" hidden="1" x14ac:dyDescent="0.8">
      <c r="J9444" s="19"/>
    </row>
    <row r="9445" spans="10:10" hidden="1" x14ac:dyDescent="0.8">
      <c r="J9445" s="19"/>
    </row>
    <row r="9446" spans="10:10" hidden="1" x14ac:dyDescent="0.8">
      <c r="J9446" s="19"/>
    </row>
    <row r="9447" spans="10:10" hidden="1" x14ac:dyDescent="0.8">
      <c r="J9447" s="19"/>
    </row>
    <row r="9448" spans="10:10" hidden="1" x14ac:dyDescent="0.8">
      <c r="J9448" s="19"/>
    </row>
    <row r="9449" spans="10:10" hidden="1" x14ac:dyDescent="0.8">
      <c r="J9449" s="19"/>
    </row>
    <row r="9450" spans="10:10" hidden="1" x14ac:dyDescent="0.8">
      <c r="J9450" s="19"/>
    </row>
    <row r="9451" spans="10:10" hidden="1" x14ac:dyDescent="0.8">
      <c r="J9451" s="19"/>
    </row>
    <row r="9452" spans="10:10" hidden="1" x14ac:dyDescent="0.8">
      <c r="J9452" s="19"/>
    </row>
    <row r="9453" spans="10:10" hidden="1" x14ac:dyDescent="0.8">
      <c r="J9453" s="19"/>
    </row>
    <row r="9454" spans="10:10" hidden="1" x14ac:dyDescent="0.8">
      <c r="J9454" s="19"/>
    </row>
    <row r="9455" spans="10:10" hidden="1" x14ac:dyDescent="0.8">
      <c r="J9455" s="19"/>
    </row>
    <row r="9456" spans="10:10" hidden="1" x14ac:dyDescent="0.8">
      <c r="J9456" s="19"/>
    </row>
    <row r="9457" spans="10:10" hidden="1" x14ac:dyDescent="0.8">
      <c r="J9457" s="19"/>
    </row>
    <row r="9458" spans="10:10" hidden="1" x14ac:dyDescent="0.8">
      <c r="J9458" s="19"/>
    </row>
    <row r="9459" spans="10:10" hidden="1" x14ac:dyDescent="0.8">
      <c r="J9459" s="19"/>
    </row>
    <row r="9460" spans="10:10" hidden="1" x14ac:dyDescent="0.8">
      <c r="J9460" s="19"/>
    </row>
    <row r="9461" spans="10:10" hidden="1" x14ac:dyDescent="0.8">
      <c r="J9461" s="19"/>
    </row>
    <row r="9462" spans="10:10" hidden="1" x14ac:dyDescent="0.8">
      <c r="J9462" s="19"/>
    </row>
    <row r="9463" spans="10:10" hidden="1" x14ac:dyDescent="0.8">
      <c r="J9463" s="19"/>
    </row>
    <row r="9464" spans="10:10" hidden="1" x14ac:dyDescent="0.8">
      <c r="J9464" s="19"/>
    </row>
    <row r="9465" spans="10:10" hidden="1" x14ac:dyDescent="0.8">
      <c r="J9465" s="19"/>
    </row>
    <row r="9466" spans="10:10" hidden="1" x14ac:dyDescent="0.8">
      <c r="J9466" s="19"/>
    </row>
    <row r="9467" spans="10:10" hidden="1" x14ac:dyDescent="0.8">
      <c r="J9467" s="19"/>
    </row>
    <row r="9468" spans="10:10" hidden="1" x14ac:dyDescent="0.8">
      <c r="J9468" s="19"/>
    </row>
    <row r="9469" spans="10:10" hidden="1" x14ac:dyDescent="0.8">
      <c r="J9469" s="19"/>
    </row>
    <row r="9470" spans="10:10" hidden="1" x14ac:dyDescent="0.8">
      <c r="J9470" s="19"/>
    </row>
    <row r="9471" spans="10:10" hidden="1" x14ac:dyDescent="0.8">
      <c r="J9471" s="19"/>
    </row>
    <row r="9472" spans="10:10" hidden="1" x14ac:dyDescent="0.8">
      <c r="J9472" s="19"/>
    </row>
    <row r="9473" spans="10:10" hidden="1" x14ac:dyDescent="0.8">
      <c r="J9473" s="19"/>
    </row>
    <row r="9474" spans="10:10" hidden="1" x14ac:dyDescent="0.8">
      <c r="J9474" s="19"/>
    </row>
    <row r="9475" spans="10:10" hidden="1" x14ac:dyDescent="0.8">
      <c r="J9475" s="19"/>
    </row>
    <row r="9476" spans="10:10" hidden="1" x14ac:dyDescent="0.8">
      <c r="J9476" s="19"/>
    </row>
    <row r="9477" spans="10:10" hidden="1" x14ac:dyDescent="0.8">
      <c r="J9477" s="19"/>
    </row>
    <row r="9478" spans="10:10" hidden="1" x14ac:dyDescent="0.8">
      <c r="J9478" s="19"/>
    </row>
    <row r="9479" spans="10:10" hidden="1" x14ac:dyDescent="0.8">
      <c r="J9479" s="19"/>
    </row>
    <row r="9480" spans="10:10" hidden="1" x14ac:dyDescent="0.8">
      <c r="J9480" s="19"/>
    </row>
    <row r="9481" spans="10:10" hidden="1" x14ac:dyDescent="0.8">
      <c r="J9481" s="19"/>
    </row>
    <row r="9482" spans="10:10" hidden="1" x14ac:dyDescent="0.8">
      <c r="J9482" s="19"/>
    </row>
    <row r="9483" spans="10:10" hidden="1" x14ac:dyDescent="0.8">
      <c r="J9483" s="19"/>
    </row>
    <row r="9484" spans="10:10" hidden="1" x14ac:dyDescent="0.8">
      <c r="J9484" s="19"/>
    </row>
    <row r="9485" spans="10:10" hidden="1" x14ac:dyDescent="0.8">
      <c r="J9485" s="19"/>
    </row>
    <row r="9486" spans="10:10" hidden="1" x14ac:dyDescent="0.8">
      <c r="J9486" s="19"/>
    </row>
    <row r="9487" spans="10:10" hidden="1" x14ac:dyDescent="0.8">
      <c r="J9487" s="19"/>
    </row>
    <row r="9488" spans="10:10" hidden="1" x14ac:dyDescent="0.8">
      <c r="J9488" s="19"/>
    </row>
    <row r="9489" spans="10:10" hidden="1" x14ac:dyDescent="0.8">
      <c r="J9489" s="19"/>
    </row>
    <row r="9490" spans="10:10" hidden="1" x14ac:dyDescent="0.8">
      <c r="J9490" s="19"/>
    </row>
    <row r="9491" spans="10:10" hidden="1" x14ac:dyDescent="0.8">
      <c r="J9491" s="19"/>
    </row>
    <row r="9492" spans="10:10" hidden="1" x14ac:dyDescent="0.8">
      <c r="J9492" s="19"/>
    </row>
    <row r="9493" spans="10:10" hidden="1" x14ac:dyDescent="0.8">
      <c r="J9493" s="19"/>
    </row>
    <row r="9494" spans="10:10" hidden="1" x14ac:dyDescent="0.8">
      <c r="J9494" s="19"/>
    </row>
    <row r="9495" spans="10:10" hidden="1" x14ac:dyDescent="0.8">
      <c r="J9495" s="19"/>
    </row>
    <row r="9496" spans="10:10" hidden="1" x14ac:dyDescent="0.8">
      <c r="J9496" s="19"/>
    </row>
    <row r="9497" spans="10:10" hidden="1" x14ac:dyDescent="0.8">
      <c r="J9497" s="19"/>
    </row>
    <row r="9498" spans="10:10" hidden="1" x14ac:dyDescent="0.8">
      <c r="J9498" s="19"/>
    </row>
    <row r="9499" spans="10:10" hidden="1" x14ac:dyDescent="0.8">
      <c r="J9499" s="19"/>
    </row>
    <row r="9500" spans="10:10" hidden="1" x14ac:dyDescent="0.8">
      <c r="J9500" s="19"/>
    </row>
    <row r="9501" spans="10:10" hidden="1" x14ac:dyDescent="0.8">
      <c r="J9501" s="19"/>
    </row>
    <row r="9502" spans="10:10" hidden="1" x14ac:dyDescent="0.8">
      <c r="J9502" s="19"/>
    </row>
    <row r="9503" spans="10:10" hidden="1" x14ac:dyDescent="0.8">
      <c r="J9503" s="19"/>
    </row>
    <row r="9504" spans="10:10" hidden="1" x14ac:dyDescent="0.8">
      <c r="J9504" s="19"/>
    </row>
    <row r="9505" spans="10:10" hidden="1" x14ac:dyDescent="0.8">
      <c r="J9505" s="19"/>
    </row>
    <row r="9506" spans="10:10" hidden="1" x14ac:dyDescent="0.8">
      <c r="J9506" s="19"/>
    </row>
    <row r="9507" spans="10:10" hidden="1" x14ac:dyDescent="0.8">
      <c r="J9507" s="19"/>
    </row>
    <row r="9508" spans="10:10" hidden="1" x14ac:dyDescent="0.8">
      <c r="J9508" s="19"/>
    </row>
    <row r="9509" spans="10:10" hidden="1" x14ac:dyDescent="0.8">
      <c r="J9509" s="19"/>
    </row>
    <row r="9510" spans="10:10" hidden="1" x14ac:dyDescent="0.8">
      <c r="J9510" s="19"/>
    </row>
    <row r="9511" spans="10:10" hidden="1" x14ac:dyDescent="0.8">
      <c r="J9511" s="19"/>
    </row>
    <row r="9512" spans="10:10" hidden="1" x14ac:dyDescent="0.8">
      <c r="J9512" s="19"/>
    </row>
    <row r="9513" spans="10:10" hidden="1" x14ac:dyDescent="0.8">
      <c r="J9513" s="19"/>
    </row>
    <row r="9514" spans="10:10" hidden="1" x14ac:dyDescent="0.8">
      <c r="J9514" s="19"/>
    </row>
    <row r="9515" spans="10:10" hidden="1" x14ac:dyDescent="0.8">
      <c r="J9515" s="19"/>
    </row>
    <row r="9516" spans="10:10" hidden="1" x14ac:dyDescent="0.8">
      <c r="J9516" s="19"/>
    </row>
    <row r="9517" spans="10:10" hidden="1" x14ac:dyDescent="0.8">
      <c r="J9517" s="19"/>
    </row>
    <row r="9518" spans="10:10" hidden="1" x14ac:dyDescent="0.8">
      <c r="J9518" s="19"/>
    </row>
    <row r="9519" spans="10:10" hidden="1" x14ac:dyDescent="0.8">
      <c r="J9519" s="19"/>
    </row>
    <row r="9520" spans="10:10" hidden="1" x14ac:dyDescent="0.8">
      <c r="J9520" s="19"/>
    </row>
    <row r="9521" spans="10:10" hidden="1" x14ac:dyDescent="0.8">
      <c r="J9521" s="19"/>
    </row>
    <row r="9522" spans="10:10" hidden="1" x14ac:dyDescent="0.8">
      <c r="J9522" s="19"/>
    </row>
    <row r="9523" spans="10:10" hidden="1" x14ac:dyDescent="0.8">
      <c r="J9523" s="19"/>
    </row>
    <row r="9524" spans="10:10" hidden="1" x14ac:dyDescent="0.8">
      <c r="J9524" s="19"/>
    </row>
    <row r="9525" spans="10:10" hidden="1" x14ac:dyDescent="0.8">
      <c r="J9525" s="19"/>
    </row>
    <row r="9526" spans="10:10" hidden="1" x14ac:dyDescent="0.8">
      <c r="J9526" s="19"/>
    </row>
    <row r="9527" spans="10:10" hidden="1" x14ac:dyDescent="0.8">
      <c r="J9527" s="19"/>
    </row>
    <row r="9528" spans="10:10" hidden="1" x14ac:dyDescent="0.8">
      <c r="J9528" s="19"/>
    </row>
    <row r="9529" spans="10:10" hidden="1" x14ac:dyDescent="0.8">
      <c r="J9529" s="19"/>
    </row>
    <row r="9530" spans="10:10" hidden="1" x14ac:dyDescent="0.8">
      <c r="J9530" s="19"/>
    </row>
    <row r="9531" spans="10:10" hidden="1" x14ac:dyDescent="0.8">
      <c r="J9531" s="19"/>
    </row>
    <row r="9532" spans="10:10" hidden="1" x14ac:dyDescent="0.8">
      <c r="J9532" s="19"/>
    </row>
    <row r="9533" spans="10:10" hidden="1" x14ac:dyDescent="0.8">
      <c r="J9533" s="19"/>
    </row>
    <row r="9534" spans="10:10" hidden="1" x14ac:dyDescent="0.8">
      <c r="J9534" s="19"/>
    </row>
    <row r="9535" spans="10:10" hidden="1" x14ac:dyDescent="0.8">
      <c r="J9535" s="19"/>
    </row>
    <row r="9536" spans="10:10" hidden="1" x14ac:dyDescent="0.8">
      <c r="J9536" s="19"/>
    </row>
    <row r="9537" spans="10:10" hidden="1" x14ac:dyDescent="0.8">
      <c r="J9537" s="19"/>
    </row>
    <row r="9538" spans="10:10" hidden="1" x14ac:dyDescent="0.8">
      <c r="J9538" s="19"/>
    </row>
    <row r="9539" spans="10:10" hidden="1" x14ac:dyDescent="0.8">
      <c r="J9539" s="19"/>
    </row>
    <row r="9540" spans="10:10" hidden="1" x14ac:dyDescent="0.8">
      <c r="J9540" s="19"/>
    </row>
    <row r="9541" spans="10:10" hidden="1" x14ac:dyDescent="0.8">
      <c r="J9541" s="19"/>
    </row>
    <row r="9542" spans="10:10" hidden="1" x14ac:dyDescent="0.8">
      <c r="J9542" s="19"/>
    </row>
    <row r="9543" spans="10:10" hidden="1" x14ac:dyDescent="0.8">
      <c r="J9543" s="19"/>
    </row>
    <row r="9544" spans="10:10" hidden="1" x14ac:dyDescent="0.8">
      <c r="J9544" s="19"/>
    </row>
    <row r="9545" spans="10:10" hidden="1" x14ac:dyDescent="0.8">
      <c r="J9545" s="19"/>
    </row>
    <row r="9546" spans="10:10" hidden="1" x14ac:dyDescent="0.8">
      <c r="J9546" s="19"/>
    </row>
    <row r="9547" spans="10:10" hidden="1" x14ac:dyDescent="0.8">
      <c r="J9547" s="19"/>
    </row>
    <row r="9548" spans="10:10" hidden="1" x14ac:dyDescent="0.8">
      <c r="J9548" s="19"/>
    </row>
    <row r="9549" spans="10:10" hidden="1" x14ac:dyDescent="0.8">
      <c r="J9549" s="19"/>
    </row>
    <row r="9550" spans="10:10" hidden="1" x14ac:dyDescent="0.8">
      <c r="J9550" s="19"/>
    </row>
    <row r="9551" spans="10:10" hidden="1" x14ac:dyDescent="0.8">
      <c r="J9551" s="19"/>
    </row>
    <row r="9552" spans="10:10" hidden="1" x14ac:dyDescent="0.8">
      <c r="J9552" s="19"/>
    </row>
    <row r="9553" spans="10:10" hidden="1" x14ac:dyDescent="0.8">
      <c r="J9553" s="19"/>
    </row>
    <row r="9554" spans="10:10" hidden="1" x14ac:dyDescent="0.8">
      <c r="J9554" s="19"/>
    </row>
    <row r="9555" spans="10:10" hidden="1" x14ac:dyDescent="0.8">
      <c r="J9555" s="19"/>
    </row>
    <row r="9556" spans="10:10" hidden="1" x14ac:dyDescent="0.8">
      <c r="J9556" s="19"/>
    </row>
    <row r="9557" spans="10:10" hidden="1" x14ac:dyDescent="0.8">
      <c r="J9557" s="19"/>
    </row>
    <row r="9558" spans="10:10" hidden="1" x14ac:dyDescent="0.8">
      <c r="J9558" s="19"/>
    </row>
    <row r="9559" spans="10:10" hidden="1" x14ac:dyDescent="0.8">
      <c r="J9559" s="19"/>
    </row>
    <row r="9560" spans="10:10" hidden="1" x14ac:dyDescent="0.8">
      <c r="J9560" s="19"/>
    </row>
    <row r="9561" spans="10:10" hidden="1" x14ac:dyDescent="0.8">
      <c r="J9561" s="19"/>
    </row>
    <row r="9562" spans="10:10" hidden="1" x14ac:dyDescent="0.8">
      <c r="J9562" s="19"/>
    </row>
    <row r="9563" spans="10:10" hidden="1" x14ac:dyDescent="0.8">
      <c r="J9563" s="19"/>
    </row>
    <row r="9564" spans="10:10" hidden="1" x14ac:dyDescent="0.8">
      <c r="J9564" s="19"/>
    </row>
    <row r="9565" spans="10:10" hidden="1" x14ac:dyDescent="0.8">
      <c r="J9565" s="19"/>
    </row>
    <row r="9566" spans="10:10" hidden="1" x14ac:dyDescent="0.8">
      <c r="J9566" s="19"/>
    </row>
    <row r="9567" spans="10:10" hidden="1" x14ac:dyDescent="0.8">
      <c r="J9567" s="19"/>
    </row>
    <row r="9568" spans="10:10" hidden="1" x14ac:dyDescent="0.8">
      <c r="J9568" s="19"/>
    </row>
    <row r="9569" spans="10:10" hidden="1" x14ac:dyDescent="0.8">
      <c r="J9569" s="19"/>
    </row>
    <row r="9570" spans="10:10" hidden="1" x14ac:dyDescent="0.8">
      <c r="J9570" s="19"/>
    </row>
    <row r="9571" spans="10:10" hidden="1" x14ac:dyDescent="0.8">
      <c r="J9571" s="19"/>
    </row>
    <row r="9572" spans="10:10" hidden="1" x14ac:dyDescent="0.8">
      <c r="J9572" s="19"/>
    </row>
    <row r="9573" spans="10:10" hidden="1" x14ac:dyDescent="0.8">
      <c r="J9573" s="19"/>
    </row>
    <row r="9574" spans="10:10" hidden="1" x14ac:dyDescent="0.8">
      <c r="J9574" s="19"/>
    </row>
    <row r="9575" spans="10:10" hidden="1" x14ac:dyDescent="0.8">
      <c r="J9575" s="19"/>
    </row>
    <row r="9576" spans="10:10" hidden="1" x14ac:dyDescent="0.8">
      <c r="J9576" s="19"/>
    </row>
    <row r="9577" spans="10:10" hidden="1" x14ac:dyDescent="0.8">
      <c r="J9577" s="19"/>
    </row>
    <row r="9578" spans="10:10" hidden="1" x14ac:dyDescent="0.8">
      <c r="J9578" s="19"/>
    </row>
    <row r="9579" spans="10:10" hidden="1" x14ac:dyDescent="0.8">
      <c r="J9579" s="19"/>
    </row>
    <row r="9580" spans="10:10" hidden="1" x14ac:dyDescent="0.8">
      <c r="J9580" s="19"/>
    </row>
    <row r="9581" spans="10:10" hidden="1" x14ac:dyDescent="0.8">
      <c r="J9581" s="19"/>
    </row>
    <row r="9582" spans="10:10" hidden="1" x14ac:dyDescent="0.8">
      <c r="J9582" s="19"/>
    </row>
    <row r="9583" spans="10:10" hidden="1" x14ac:dyDescent="0.8">
      <c r="J9583" s="19"/>
    </row>
    <row r="9584" spans="10:10" hidden="1" x14ac:dyDescent="0.8">
      <c r="J9584" s="19"/>
    </row>
    <row r="9585" spans="10:10" hidden="1" x14ac:dyDescent="0.8">
      <c r="J9585" s="19"/>
    </row>
    <row r="9586" spans="10:10" hidden="1" x14ac:dyDescent="0.8">
      <c r="J9586" s="19"/>
    </row>
    <row r="9587" spans="10:10" hidden="1" x14ac:dyDescent="0.8">
      <c r="J9587" s="19"/>
    </row>
    <row r="9588" spans="10:10" hidden="1" x14ac:dyDescent="0.8">
      <c r="J9588" s="19"/>
    </row>
    <row r="9589" spans="10:10" hidden="1" x14ac:dyDescent="0.8">
      <c r="J9589" s="19"/>
    </row>
    <row r="9590" spans="10:10" hidden="1" x14ac:dyDescent="0.8">
      <c r="J9590" s="19"/>
    </row>
    <row r="9591" spans="10:10" hidden="1" x14ac:dyDescent="0.8">
      <c r="J9591" s="19"/>
    </row>
    <row r="9592" spans="10:10" hidden="1" x14ac:dyDescent="0.8">
      <c r="J9592" s="19"/>
    </row>
    <row r="9593" spans="10:10" hidden="1" x14ac:dyDescent="0.8">
      <c r="J9593" s="19"/>
    </row>
    <row r="9594" spans="10:10" hidden="1" x14ac:dyDescent="0.8">
      <c r="J9594" s="19"/>
    </row>
    <row r="9595" spans="10:10" hidden="1" x14ac:dyDescent="0.8">
      <c r="J9595" s="19"/>
    </row>
    <row r="9596" spans="10:10" hidden="1" x14ac:dyDescent="0.8">
      <c r="J9596" s="19"/>
    </row>
    <row r="9597" spans="10:10" hidden="1" x14ac:dyDescent="0.8">
      <c r="J9597" s="19"/>
    </row>
    <row r="9598" spans="10:10" hidden="1" x14ac:dyDescent="0.8">
      <c r="J9598" s="19"/>
    </row>
    <row r="9599" spans="10:10" hidden="1" x14ac:dyDescent="0.8">
      <c r="J9599" s="19"/>
    </row>
    <row r="9600" spans="10:10" hidden="1" x14ac:dyDescent="0.8">
      <c r="J9600" s="19"/>
    </row>
    <row r="9601" spans="10:10" hidden="1" x14ac:dyDescent="0.8">
      <c r="J9601" s="19"/>
    </row>
    <row r="9602" spans="10:10" hidden="1" x14ac:dyDescent="0.8">
      <c r="J9602" s="19"/>
    </row>
    <row r="9603" spans="10:10" hidden="1" x14ac:dyDescent="0.8">
      <c r="J9603" s="19"/>
    </row>
    <row r="9604" spans="10:10" hidden="1" x14ac:dyDescent="0.8">
      <c r="J9604" s="19"/>
    </row>
    <row r="9605" spans="10:10" hidden="1" x14ac:dyDescent="0.8">
      <c r="J9605" s="19"/>
    </row>
    <row r="9606" spans="10:10" hidden="1" x14ac:dyDescent="0.8">
      <c r="J9606" s="19"/>
    </row>
    <row r="9607" spans="10:10" hidden="1" x14ac:dyDescent="0.8">
      <c r="J9607" s="19"/>
    </row>
    <row r="9608" spans="10:10" hidden="1" x14ac:dyDescent="0.8">
      <c r="J9608" s="19"/>
    </row>
    <row r="9609" spans="10:10" hidden="1" x14ac:dyDescent="0.8">
      <c r="J9609" s="19"/>
    </row>
    <row r="9610" spans="10:10" hidden="1" x14ac:dyDescent="0.8">
      <c r="J9610" s="19"/>
    </row>
    <row r="9611" spans="10:10" hidden="1" x14ac:dyDescent="0.8">
      <c r="J9611" s="19"/>
    </row>
    <row r="9612" spans="10:10" hidden="1" x14ac:dyDescent="0.8">
      <c r="J9612" s="19"/>
    </row>
    <row r="9613" spans="10:10" hidden="1" x14ac:dyDescent="0.8">
      <c r="J9613" s="19"/>
    </row>
    <row r="9614" spans="10:10" hidden="1" x14ac:dyDescent="0.8">
      <c r="J9614" s="19"/>
    </row>
    <row r="9615" spans="10:10" hidden="1" x14ac:dyDescent="0.8">
      <c r="J9615" s="19"/>
    </row>
    <row r="9616" spans="10:10" hidden="1" x14ac:dyDescent="0.8">
      <c r="J9616" s="19"/>
    </row>
    <row r="9617" spans="10:10" hidden="1" x14ac:dyDescent="0.8">
      <c r="J9617" s="19"/>
    </row>
    <row r="9618" spans="10:10" hidden="1" x14ac:dyDescent="0.8">
      <c r="J9618" s="19"/>
    </row>
    <row r="9619" spans="10:10" hidden="1" x14ac:dyDescent="0.8">
      <c r="J9619" s="19"/>
    </row>
    <row r="9620" spans="10:10" hidden="1" x14ac:dyDescent="0.8">
      <c r="J9620" s="19"/>
    </row>
    <row r="9621" spans="10:10" hidden="1" x14ac:dyDescent="0.8">
      <c r="J9621" s="19"/>
    </row>
    <row r="9622" spans="10:10" hidden="1" x14ac:dyDescent="0.8">
      <c r="J9622" s="19"/>
    </row>
    <row r="9623" spans="10:10" hidden="1" x14ac:dyDescent="0.8">
      <c r="J9623" s="19"/>
    </row>
    <row r="9624" spans="10:10" hidden="1" x14ac:dyDescent="0.8">
      <c r="J9624" s="19"/>
    </row>
    <row r="9625" spans="10:10" hidden="1" x14ac:dyDescent="0.8">
      <c r="J9625" s="19"/>
    </row>
    <row r="9626" spans="10:10" hidden="1" x14ac:dyDescent="0.8">
      <c r="J9626" s="19"/>
    </row>
    <row r="9627" spans="10:10" hidden="1" x14ac:dyDescent="0.8">
      <c r="J9627" s="19"/>
    </row>
    <row r="9628" spans="10:10" hidden="1" x14ac:dyDescent="0.8">
      <c r="J9628" s="19"/>
    </row>
    <row r="9629" spans="10:10" hidden="1" x14ac:dyDescent="0.8">
      <c r="J9629" s="19"/>
    </row>
    <row r="9630" spans="10:10" hidden="1" x14ac:dyDescent="0.8">
      <c r="J9630" s="19"/>
    </row>
    <row r="9631" spans="10:10" hidden="1" x14ac:dyDescent="0.8">
      <c r="J9631" s="19"/>
    </row>
    <row r="9632" spans="10:10" hidden="1" x14ac:dyDescent="0.8">
      <c r="J9632" s="19"/>
    </row>
    <row r="9633" spans="10:10" hidden="1" x14ac:dyDescent="0.8">
      <c r="J9633" s="19"/>
    </row>
    <row r="9634" spans="10:10" hidden="1" x14ac:dyDescent="0.8">
      <c r="J9634" s="19"/>
    </row>
    <row r="9635" spans="10:10" hidden="1" x14ac:dyDescent="0.8">
      <c r="J9635" s="19"/>
    </row>
    <row r="9636" spans="10:10" hidden="1" x14ac:dyDescent="0.8">
      <c r="J9636" s="19"/>
    </row>
    <row r="9637" spans="10:10" hidden="1" x14ac:dyDescent="0.8">
      <c r="J9637" s="19"/>
    </row>
    <row r="9638" spans="10:10" hidden="1" x14ac:dyDescent="0.8">
      <c r="J9638" s="19"/>
    </row>
    <row r="9639" spans="10:10" hidden="1" x14ac:dyDescent="0.8">
      <c r="J9639" s="19"/>
    </row>
    <row r="9640" spans="10:10" hidden="1" x14ac:dyDescent="0.8">
      <c r="J9640" s="19"/>
    </row>
    <row r="9641" spans="10:10" hidden="1" x14ac:dyDescent="0.8">
      <c r="J9641" s="19"/>
    </row>
    <row r="9642" spans="10:10" hidden="1" x14ac:dyDescent="0.8">
      <c r="J9642" s="19"/>
    </row>
    <row r="9643" spans="10:10" hidden="1" x14ac:dyDescent="0.8">
      <c r="J9643" s="19"/>
    </row>
    <row r="9644" spans="10:10" hidden="1" x14ac:dyDescent="0.8">
      <c r="J9644" s="19"/>
    </row>
    <row r="9645" spans="10:10" hidden="1" x14ac:dyDescent="0.8">
      <c r="J9645" s="19"/>
    </row>
    <row r="9646" spans="10:10" hidden="1" x14ac:dyDescent="0.8">
      <c r="J9646" s="19"/>
    </row>
    <row r="9647" spans="10:10" hidden="1" x14ac:dyDescent="0.8">
      <c r="J9647" s="19"/>
    </row>
    <row r="9648" spans="10:10" hidden="1" x14ac:dyDescent="0.8">
      <c r="J9648" s="19"/>
    </row>
    <row r="9649" spans="10:10" hidden="1" x14ac:dyDescent="0.8">
      <c r="J9649" s="19"/>
    </row>
    <row r="9650" spans="10:10" hidden="1" x14ac:dyDescent="0.8">
      <c r="J9650" s="19"/>
    </row>
    <row r="9651" spans="10:10" hidden="1" x14ac:dyDescent="0.8">
      <c r="J9651" s="19"/>
    </row>
    <row r="9652" spans="10:10" hidden="1" x14ac:dyDescent="0.8">
      <c r="J9652" s="19"/>
    </row>
    <row r="9653" spans="10:10" hidden="1" x14ac:dyDescent="0.8">
      <c r="J9653" s="19"/>
    </row>
    <row r="9654" spans="10:10" hidden="1" x14ac:dyDescent="0.8">
      <c r="J9654" s="19"/>
    </row>
    <row r="9655" spans="10:10" hidden="1" x14ac:dyDescent="0.8">
      <c r="J9655" s="19"/>
    </row>
    <row r="9656" spans="10:10" hidden="1" x14ac:dyDescent="0.8">
      <c r="J9656" s="19"/>
    </row>
    <row r="9657" spans="10:10" hidden="1" x14ac:dyDescent="0.8">
      <c r="J9657" s="19"/>
    </row>
    <row r="9658" spans="10:10" hidden="1" x14ac:dyDescent="0.8">
      <c r="J9658" s="19"/>
    </row>
    <row r="9659" spans="10:10" hidden="1" x14ac:dyDescent="0.8">
      <c r="J9659" s="19"/>
    </row>
    <row r="9660" spans="10:10" hidden="1" x14ac:dyDescent="0.8">
      <c r="J9660" s="19"/>
    </row>
    <row r="9661" spans="10:10" hidden="1" x14ac:dyDescent="0.8">
      <c r="J9661" s="19"/>
    </row>
    <row r="9662" spans="10:10" hidden="1" x14ac:dyDescent="0.8">
      <c r="J9662" s="19"/>
    </row>
    <row r="9663" spans="10:10" hidden="1" x14ac:dyDescent="0.8">
      <c r="J9663" s="19"/>
    </row>
    <row r="9664" spans="10:10" hidden="1" x14ac:dyDescent="0.8">
      <c r="J9664" s="19"/>
    </row>
    <row r="9665" spans="10:10" hidden="1" x14ac:dyDescent="0.8">
      <c r="J9665" s="19"/>
    </row>
    <row r="9666" spans="10:10" hidden="1" x14ac:dyDescent="0.8">
      <c r="J9666" s="19"/>
    </row>
    <row r="9667" spans="10:10" hidden="1" x14ac:dyDescent="0.8">
      <c r="J9667" s="19"/>
    </row>
    <row r="9668" spans="10:10" hidden="1" x14ac:dyDescent="0.8">
      <c r="J9668" s="19"/>
    </row>
    <row r="9669" spans="10:10" hidden="1" x14ac:dyDescent="0.8">
      <c r="J9669" s="19"/>
    </row>
    <row r="9670" spans="10:10" hidden="1" x14ac:dyDescent="0.8">
      <c r="J9670" s="19"/>
    </row>
    <row r="9671" spans="10:10" hidden="1" x14ac:dyDescent="0.8">
      <c r="J9671" s="19"/>
    </row>
    <row r="9672" spans="10:10" hidden="1" x14ac:dyDescent="0.8">
      <c r="J9672" s="19"/>
    </row>
    <row r="9673" spans="10:10" hidden="1" x14ac:dyDescent="0.8">
      <c r="J9673" s="19"/>
    </row>
    <row r="9674" spans="10:10" hidden="1" x14ac:dyDescent="0.8">
      <c r="J9674" s="19"/>
    </row>
    <row r="9675" spans="10:10" hidden="1" x14ac:dyDescent="0.8">
      <c r="J9675" s="19"/>
    </row>
    <row r="9676" spans="10:10" hidden="1" x14ac:dyDescent="0.8">
      <c r="J9676" s="19"/>
    </row>
    <row r="9677" spans="10:10" hidden="1" x14ac:dyDescent="0.8">
      <c r="J9677" s="19"/>
    </row>
    <row r="9678" spans="10:10" hidden="1" x14ac:dyDescent="0.8">
      <c r="J9678" s="19"/>
    </row>
    <row r="9679" spans="10:10" hidden="1" x14ac:dyDescent="0.8">
      <c r="J9679" s="19"/>
    </row>
    <row r="9680" spans="10:10" hidden="1" x14ac:dyDescent="0.8">
      <c r="J9680" s="19"/>
    </row>
    <row r="9681" spans="10:10" hidden="1" x14ac:dyDescent="0.8">
      <c r="J9681" s="19"/>
    </row>
    <row r="9682" spans="10:10" hidden="1" x14ac:dyDescent="0.8">
      <c r="J9682" s="19"/>
    </row>
    <row r="9683" spans="10:10" hidden="1" x14ac:dyDescent="0.8">
      <c r="J9683" s="19"/>
    </row>
    <row r="9684" spans="10:10" hidden="1" x14ac:dyDescent="0.8">
      <c r="J9684" s="19"/>
    </row>
    <row r="9685" spans="10:10" hidden="1" x14ac:dyDescent="0.8">
      <c r="J9685" s="19"/>
    </row>
    <row r="9686" spans="10:10" hidden="1" x14ac:dyDescent="0.8">
      <c r="J9686" s="19"/>
    </row>
    <row r="9687" spans="10:10" hidden="1" x14ac:dyDescent="0.8">
      <c r="J9687" s="19"/>
    </row>
    <row r="9688" spans="10:10" hidden="1" x14ac:dyDescent="0.8">
      <c r="J9688" s="19"/>
    </row>
    <row r="9689" spans="10:10" hidden="1" x14ac:dyDescent="0.8">
      <c r="J9689" s="19"/>
    </row>
    <row r="9690" spans="10:10" hidden="1" x14ac:dyDescent="0.8">
      <c r="J9690" s="19"/>
    </row>
    <row r="9691" spans="10:10" hidden="1" x14ac:dyDescent="0.8">
      <c r="J9691" s="19"/>
    </row>
    <row r="9692" spans="10:10" hidden="1" x14ac:dyDescent="0.8">
      <c r="J9692" s="19"/>
    </row>
    <row r="9693" spans="10:10" hidden="1" x14ac:dyDescent="0.8">
      <c r="J9693" s="19"/>
    </row>
    <row r="9694" spans="10:10" hidden="1" x14ac:dyDescent="0.8">
      <c r="J9694" s="19"/>
    </row>
    <row r="9695" spans="10:10" hidden="1" x14ac:dyDescent="0.8">
      <c r="J9695" s="19"/>
    </row>
    <row r="9696" spans="10:10" hidden="1" x14ac:dyDescent="0.8">
      <c r="J9696" s="19"/>
    </row>
    <row r="9697" spans="10:10" hidden="1" x14ac:dyDescent="0.8">
      <c r="J9697" s="19"/>
    </row>
    <row r="9698" spans="10:10" hidden="1" x14ac:dyDescent="0.8">
      <c r="J9698" s="19"/>
    </row>
    <row r="9699" spans="10:10" hidden="1" x14ac:dyDescent="0.8">
      <c r="J9699" s="19"/>
    </row>
    <row r="9700" spans="10:10" hidden="1" x14ac:dyDescent="0.8">
      <c r="J9700" s="19"/>
    </row>
    <row r="9701" spans="10:10" hidden="1" x14ac:dyDescent="0.8">
      <c r="J9701" s="19"/>
    </row>
    <row r="9702" spans="10:10" hidden="1" x14ac:dyDescent="0.8">
      <c r="J9702" s="19"/>
    </row>
    <row r="9703" spans="10:10" hidden="1" x14ac:dyDescent="0.8">
      <c r="J9703" s="19"/>
    </row>
    <row r="9704" spans="10:10" hidden="1" x14ac:dyDescent="0.8">
      <c r="J9704" s="19"/>
    </row>
    <row r="9705" spans="10:10" hidden="1" x14ac:dyDescent="0.8">
      <c r="J9705" s="19"/>
    </row>
    <row r="9706" spans="10:10" hidden="1" x14ac:dyDescent="0.8">
      <c r="J9706" s="19"/>
    </row>
    <row r="9707" spans="10:10" hidden="1" x14ac:dyDescent="0.8">
      <c r="J9707" s="19"/>
    </row>
    <row r="9708" spans="10:10" hidden="1" x14ac:dyDescent="0.8">
      <c r="J9708" s="19"/>
    </row>
    <row r="9709" spans="10:10" hidden="1" x14ac:dyDescent="0.8">
      <c r="J9709" s="19"/>
    </row>
    <row r="9710" spans="10:10" hidden="1" x14ac:dyDescent="0.8">
      <c r="J9710" s="19"/>
    </row>
    <row r="9711" spans="10:10" hidden="1" x14ac:dyDescent="0.8">
      <c r="J9711" s="19"/>
    </row>
    <row r="9712" spans="10:10" hidden="1" x14ac:dyDescent="0.8">
      <c r="J9712" s="19"/>
    </row>
    <row r="9713" spans="10:10" hidden="1" x14ac:dyDescent="0.8">
      <c r="J9713" s="19"/>
    </row>
    <row r="9714" spans="10:10" hidden="1" x14ac:dyDescent="0.8">
      <c r="J9714" s="19"/>
    </row>
    <row r="9715" spans="10:10" hidden="1" x14ac:dyDescent="0.8">
      <c r="J9715" s="19"/>
    </row>
    <row r="9716" spans="10:10" hidden="1" x14ac:dyDescent="0.8">
      <c r="J9716" s="19"/>
    </row>
    <row r="9717" spans="10:10" hidden="1" x14ac:dyDescent="0.8">
      <c r="J9717" s="19"/>
    </row>
    <row r="9718" spans="10:10" hidden="1" x14ac:dyDescent="0.8">
      <c r="J9718" s="19"/>
    </row>
    <row r="9719" spans="10:10" hidden="1" x14ac:dyDescent="0.8">
      <c r="J9719" s="19"/>
    </row>
    <row r="9720" spans="10:10" hidden="1" x14ac:dyDescent="0.8">
      <c r="J9720" s="19"/>
    </row>
    <row r="9721" spans="10:10" hidden="1" x14ac:dyDescent="0.8">
      <c r="J9721" s="19"/>
    </row>
    <row r="9722" spans="10:10" hidden="1" x14ac:dyDescent="0.8">
      <c r="J9722" s="19"/>
    </row>
    <row r="9723" spans="10:10" hidden="1" x14ac:dyDescent="0.8">
      <c r="J9723" s="19"/>
    </row>
    <row r="9724" spans="10:10" hidden="1" x14ac:dyDescent="0.8">
      <c r="J9724" s="19"/>
    </row>
    <row r="9725" spans="10:10" hidden="1" x14ac:dyDescent="0.8">
      <c r="J9725" s="19"/>
    </row>
    <row r="9726" spans="10:10" hidden="1" x14ac:dyDescent="0.8">
      <c r="J9726" s="19"/>
    </row>
    <row r="9727" spans="10:10" hidden="1" x14ac:dyDescent="0.8">
      <c r="J9727" s="19"/>
    </row>
    <row r="9728" spans="10:10" hidden="1" x14ac:dyDescent="0.8">
      <c r="J9728" s="19"/>
    </row>
    <row r="9729" spans="10:10" hidden="1" x14ac:dyDescent="0.8">
      <c r="J9729" s="19"/>
    </row>
    <row r="9730" spans="10:10" hidden="1" x14ac:dyDescent="0.8">
      <c r="J9730" s="19"/>
    </row>
    <row r="9731" spans="10:10" hidden="1" x14ac:dyDescent="0.8">
      <c r="J9731" s="19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0"/>
  <rowBreaks count="1" manualBreakCount="1">
    <brk id="77" max="16383" man="1"/>
  </rowBreaks>
  <colBreaks count="1" manualBreakCount="1">
    <brk id="48" max="1048575" man="1"/>
  </colBreaks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F7C9EE02-42E1-4005-9D12-6889AFFD525C}">
      <x15:webExtensions xmlns:xm="http://schemas.microsoft.com/office/excel/2006/main">
        <x15:webExtension appRef="{4CF0C3FD-1FF7-4CA3-A7BA-B8C2BC138812}">
          <xm:f>'Employee Analysis'!1:1048576</xm:f>
        </x15:webExtension>
      </x15:webExtens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E352-2FED-477B-85DA-C9E3EA0C3341}">
  <sheetPr>
    <tabColor theme="8" tint="0.59999389629810485"/>
    <pageSetUpPr fitToPage="1"/>
  </sheetPr>
  <dimension ref="A1:AB9731"/>
  <sheetViews>
    <sheetView tabSelected="1" zoomScale="10" zoomScaleNormal="10" workbookViewId="0">
      <selection activeCell="X32" sqref="X32"/>
    </sheetView>
  </sheetViews>
  <sheetFormatPr defaultColWidth="0" defaultRowHeight="33.6" zeroHeight="1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 customWidth="1"/>
    <col min="9" max="9" width="38.5234375" style="12" bestFit="1" customWidth="1"/>
    <col min="10" max="10" width="57.41796875" style="12" bestFit="1" customWidth="1"/>
    <col min="11" max="11" width="46.89453125" style="12" bestFit="1" customWidth="1"/>
    <col min="12" max="13" width="77.9453125" style="12" bestFit="1" customWidth="1"/>
    <col min="14" max="14" width="74" style="12" bestFit="1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9" width="51.62890625" style="12" bestFit="1" customWidth="1"/>
    <col min="20" max="20" width="41.62890625" style="12" bestFit="1" customWidth="1"/>
    <col min="21" max="21" width="51.628906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8" width="8.83984375" style="12" customWidth="1"/>
    <col min="29" max="16384" width="8.83984375" style="12" hidden="1"/>
  </cols>
  <sheetData>
    <row r="1" spans="3:22" x14ac:dyDescent="0.8"/>
    <row r="2" spans="3:22" x14ac:dyDescent="0.8"/>
    <row r="3" spans="3:22" x14ac:dyDescent="0.8"/>
    <row r="4" spans="3:22" x14ac:dyDescent="0.8"/>
    <row r="5" spans="3:22" x14ac:dyDescent="0.8"/>
    <row r="6" spans="3:22" x14ac:dyDescent="0.8"/>
    <row r="7" spans="3:22" x14ac:dyDescent="0.8"/>
    <row r="8" spans="3:22" x14ac:dyDescent="0.8"/>
    <row r="9" spans="3:22" x14ac:dyDescent="0.8"/>
    <row r="10" spans="3:22" x14ac:dyDescent="0.8"/>
    <row r="11" spans="3:22" x14ac:dyDescent="0.8"/>
    <row r="12" spans="3:22" x14ac:dyDescent="0.8"/>
    <row r="13" spans="3:22" x14ac:dyDescent="0.8"/>
    <row r="14" spans="3:22" ht="34.200000000000003" thickBot="1" x14ac:dyDescent="0.85"/>
    <row r="15" spans="3:22" ht="93" thickBot="1" x14ac:dyDescent="1.65">
      <c r="F15" s="14" t="s">
        <v>72</v>
      </c>
      <c r="G15" s="19"/>
      <c r="J15" s="25" t="s">
        <v>73</v>
      </c>
      <c r="K15" s="19"/>
      <c r="M15" s="14" t="s">
        <v>67</v>
      </c>
      <c r="S15" s="19"/>
      <c r="T15" s="19"/>
      <c r="U15" s="14" t="s">
        <v>74</v>
      </c>
      <c r="V15"/>
    </row>
    <row r="16" spans="3:22" ht="102.6" thickBot="1" x14ac:dyDescent="2.2999999999999998">
      <c r="C16" s="24"/>
      <c r="F16" s="27">
        <v>122308.64173228346</v>
      </c>
      <c r="G16" s="19"/>
      <c r="J16" s="26">
        <v>50.393700787401571</v>
      </c>
      <c r="K16" s="19"/>
      <c r="M16" s="39">
        <v>142</v>
      </c>
      <c r="S16" s="19"/>
      <c r="T16" s="19"/>
      <c r="U16" s="39">
        <v>254</v>
      </c>
      <c r="V16"/>
    </row>
    <row r="17" spans="2:20" x14ac:dyDescent="0.8">
      <c r="B17" s="19"/>
      <c r="C17" s="19"/>
      <c r="J17" s="19"/>
      <c r="K17" s="19"/>
      <c r="R17" s="19"/>
      <c r="S17" s="19"/>
      <c r="T17" s="19"/>
    </row>
    <row r="18" spans="2:20" x14ac:dyDescent="0.8">
      <c r="B18" s="19"/>
      <c r="C18" s="19"/>
      <c r="R18" s="19"/>
      <c r="S18" s="19"/>
      <c r="T18" s="19"/>
    </row>
    <row r="19" spans="2:20" x14ac:dyDescent="0.8">
      <c r="B19" s="19"/>
      <c r="C19" s="19"/>
      <c r="R19" s="19"/>
      <c r="S19" s="19"/>
    </row>
    <row r="20" spans="2:20" ht="52.2" x14ac:dyDescent="1.2">
      <c r="B20" s="19"/>
      <c r="C20" s="19"/>
      <c r="E20" s="15"/>
      <c r="N20" s="32"/>
      <c r="O20" s="32"/>
      <c r="R20" s="19"/>
      <c r="S20" s="19"/>
    </row>
    <row r="21" spans="2:20" ht="34.200000000000003" customHeight="1" x14ac:dyDescent="0.8">
      <c r="N21" s="32"/>
      <c r="O21" s="32"/>
    </row>
    <row r="22" spans="2:20" x14ac:dyDescent="0.8">
      <c r="B22" s="19"/>
      <c r="N22" s="32"/>
      <c r="O22" s="32"/>
    </row>
    <row r="23" spans="2:20" ht="91.2" customHeight="1" x14ac:dyDescent="0.8">
      <c r="B23" s="19"/>
      <c r="N23" s="32"/>
      <c r="O23" s="32"/>
    </row>
    <row r="24" spans="2:20" ht="33.6" customHeight="1" x14ac:dyDescent="0.8">
      <c r="B24" s="20"/>
      <c r="N24" s="32"/>
      <c r="O24" s="32"/>
    </row>
    <row r="25" spans="2:20" ht="34.200000000000003" customHeight="1" x14ac:dyDescent="0.8">
      <c r="N25" s="32"/>
      <c r="O25" s="32"/>
    </row>
    <row r="26" spans="2:20" x14ac:dyDescent="0.8">
      <c r="B26" s="19"/>
      <c r="N26" s="32"/>
      <c r="O26" s="32"/>
    </row>
    <row r="27" spans="2:20" ht="91.2" customHeight="1" x14ac:dyDescent="0.8">
      <c r="B27" s="19"/>
      <c r="N27" s="32"/>
      <c r="O27" s="32"/>
    </row>
    <row r="28" spans="2:20" ht="33.6" customHeight="1" x14ac:dyDescent="0.8">
      <c r="N28" s="32"/>
      <c r="O28" s="32"/>
    </row>
    <row r="29" spans="2:20" ht="33.6" customHeight="1" x14ac:dyDescent="0.8">
      <c r="N29" s="32"/>
      <c r="O29" s="32"/>
    </row>
    <row r="30" spans="2:20" ht="33.6" customHeight="1" x14ac:dyDescent="0.8">
      <c r="N30" s="32"/>
      <c r="O30" s="32"/>
    </row>
    <row r="31" spans="2:20" ht="33.6" customHeight="1" x14ac:dyDescent="0.8">
      <c r="N31" s="32"/>
      <c r="O31" s="32"/>
    </row>
    <row r="32" spans="2:20" ht="34.200000000000003" customHeight="1" x14ac:dyDescent="0.8">
      <c r="N32" s="32"/>
      <c r="O32" s="32"/>
    </row>
    <row r="33" spans="2:21" ht="102" x14ac:dyDescent="2.25">
      <c r="B33" s="19"/>
      <c r="C33" s="19"/>
      <c r="D33" s="19"/>
      <c r="M33" s="13"/>
      <c r="N33" s="32"/>
      <c r="O33" s="32"/>
    </row>
    <row r="34" spans="2:21" ht="102" x14ac:dyDescent="2.25">
      <c r="B34" s="19"/>
      <c r="C34" s="19"/>
      <c r="D34" s="19"/>
      <c r="M34" s="13"/>
      <c r="N34" s="32"/>
      <c r="O34" s="32"/>
    </row>
    <row r="35" spans="2:21" ht="102" x14ac:dyDescent="2.25">
      <c r="B35" s="19"/>
      <c r="C35" s="19"/>
      <c r="D35" s="19"/>
      <c r="M35" s="13"/>
      <c r="N35" s="32"/>
      <c r="O35" s="32"/>
    </row>
    <row r="36" spans="2:21" ht="102" x14ac:dyDescent="2.25">
      <c r="B36" s="19"/>
      <c r="C36" s="19"/>
      <c r="D36" s="19"/>
      <c r="M36" s="13"/>
      <c r="N36" s="32"/>
      <c r="O36" s="32"/>
    </row>
    <row r="37" spans="2:21" ht="102" x14ac:dyDescent="2.25">
      <c r="B37" s="19"/>
      <c r="C37" s="19"/>
      <c r="D37" s="19"/>
      <c r="M37" s="13"/>
      <c r="N37" s="32"/>
      <c r="O37" s="32"/>
    </row>
    <row r="38" spans="2:21" ht="33.6" customHeight="1" x14ac:dyDescent="0.8">
      <c r="B38" s="19"/>
      <c r="C38" s="19"/>
      <c r="D38" s="19"/>
      <c r="N38" s="32"/>
      <c r="O38" s="32"/>
    </row>
    <row r="39" spans="2:21" x14ac:dyDescent="0.8">
      <c r="B39" s="19"/>
      <c r="C39" s="19"/>
      <c r="D39" s="19"/>
    </row>
    <row r="40" spans="2:21" x14ac:dyDescent="0.8">
      <c r="B40" s="19"/>
      <c r="C40" s="19"/>
      <c r="D40" s="19"/>
    </row>
    <row r="41" spans="2:21" x14ac:dyDescent="0.8">
      <c r="B41" s="19"/>
      <c r="C41" s="19"/>
      <c r="D41" s="19"/>
    </row>
    <row r="42" spans="2:21" x14ac:dyDescent="0.8">
      <c r="B42" s="19"/>
      <c r="C42" s="19"/>
      <c r="D42" s="19"/>
    </row>
    <row r="43" spans="2:21" x14ac:dyDescent="0.8">
      <c r="B43" s="19"/>
      <c r="C43" s="19"/>
      <c r="D43" s="19"/>
      <c r="K43" s="20"/>
    </row>
    <row r="44" spans="2:21" x14ac:dyDescent="0.8">
      <c r="B44" s="19"/>
      <c r="C44" s="19"/>
      <c r="D44" s="19"/>
    </row>
    <row r="45" spans="2:21" x14ac:dyDescent="0.8">
      <c r="B45" s="19"/>
      <c r="C45" s="19"/>
      <c r="D45" s="19"/>
      <c r="J45" s="19"/>
      <c r="K45" s="19"/>
      <c r="L45" s="19"/>
      <c r="M45" s="19"/>
    </row>
    <row r="46" spans="2:21" x14ac:dyDescent="0.8">
      <c r="B46" s="19"/>
      <c r="C46" s="19"/>
      <c r="D46" s="19"/>
      <c r="J46" s="19"/>
      <c r="K46" s="19"/>
      <c r="L46" s="19"/>
      <c r="M46" s="19"/>
    </row>
    <row r="47" spans="2:21" x14ac:dyDescent="0.8">
      <c r="B47" s="19"/>
      <c r="C47" s="19"/>
      <c r="D47" s="19"/>
      <c r="J47" s="19"/>
      <c r="K47" s="19"/>
      <c r="L47" s="19"/>
      <c r="M47" s="19"/>
    </row>
    <row r="48" spans="2:21" x14ac:dyDescent="0.8">
      <c r="B48" s="19"/>
      <c r="C48" s="19"/>
      <c r="D48" s="19"/>
      <c r="J48" s="19"/>
      <c r="K48" s="19"/>
      <c r="L48" s="19"/>
      <c r="M48" s="19"/>
      <c r="U48" s="33" t="s">
        <v>59</v>
      </c>
    </row>
    <row r="49" spans="2:12" x14ac:dyDescent="0.8">
      <c r="B49" s="19"/>
      <c r="C49" s="19"/>
      <c r="D49" s="19"/>
      <c r="J49" s="19"/>
      <c r="K49" s="19"/>
      <c r="L49" s="19"/>
    </row>
    <row r="50" spans="2:12" x14ac:dyDescent="0.8">
      <c r="B50" s="19"/>
      <c r="C50" s="19"/>
      <c r="D50" s="19"/>
      <c r="J50" s="19"/>
      <c r="K50" s="19"/>
      <c r="L50" s="19"/>
    </row>
    <row r="51" spans="2:12" x14ac:dyDescent="0.8">
      <c r="B51" s="19"/>
      <c r="J51" s="19"/>
      <c r="K51" s="19"/>
      <c r="L51" s="19"/>
    </row>
    <row r="52" spans="2:12" x14ac:dyDescent="0.8">
      <c r="B52" s="19"/>
      <c r="J52" s="19"/>
      <c r="K52" s="19"/>
      <c r="L52" s="19"/>
    </row>
    <row r="53" spans="2:12" x14ac:dyDescent="0.8">
      <c r="B53" s="19"/>
      <c r="J53" s="19"/>
      <c r="K53" s="19"/>
      <c r="L53" s="19"/>
    </row>
    <row r="54" spans="2:12" x14ac:dyDescent="0.8">
      <c r="B54" s="19"/>
      <c r="J54" s="19"/>
      <c r="K54" s="19"/>
      <c r="L54" s="19"/>
    </row>
    <row r="55" spans="2:12" x14ac:dyDescent="0.8">
      <c r="B55" s="19"/>
      <c r="J55" s="19"/>
      <c r="K55" s="19"/>
      <c r="L55" s="19"/>
    </row>
    <row r="56" spans="2:12" x14ac:dyDescent="0.8">
      <c r="B56" s="19"/>
      <c r="J56" s="19"/>
      <c r="K56" s="19"/>
      <c r="L56" s="19"/>
    </row>
    <row r="57" spans="2:12" x14ac:dyDescent="0.8">
      <c r="B57" s="19"/>
      <c r="J57" s="19"/>
      <c r="K57" s="19"/>
      <c r="L57" s="19"/>
    </row>
    <row r="58" spans="2:12" x14ac:dyDescent="0.8">
      <c r="B58" s="19"/>
      <c r="J58" s="19"/>
      <c r="K58" s="19"/>
      <c r="L58" s="19"/>
    </row>
    <row r="59" spans="2:12" x14ac:dyDescent="0.8">
      <c r="B59" s="19"/>
      <c r="J59" s="19"/>
      <c r="K59" s="19"/>
      <c r="L59" s="19"/>
    </row>
    <row r="60" spans="2:12" x14ac:dyDescent="0.8">
      <c r="B60" s="19"/>
      <c r="J60" s="19"/>
      <c r="K60" s="19"/>
      <c r="L60" s="19"/>
    </row>
    <row r="61" spans="2:12" x14ac:dyDescent="0.8">
      <c r="B61" s="19"/>
      <c r="J61" s="19"/>
      <c r="K61" s="19"/>
      <c r="L61" s="19"/>
    </row>
    <row r="62" spans="2:12" x14ac:dyDescent="0.8">
      <c r="B62" s="19"/>
      <c r="J62" s="19"/>
      <c r="K62" s="19"/>
      <c r="L62" s="19"/>
    </row>
    <row r="63" spans="2:12" x14ac:dyDescent="0.8">
      <c r="B63" s="19"/>
      <c r="J63" s="19"/>
      <c r="K63" s="19"/>
    </row>
    <row r="64" spans="2:12" x14ac:dyDescent="0.8">
      <c r="B64" s="19"/>
      <c r="J64" s="19"/>
      <c r="K64" s="19"/>
    </row>
    <row r="65" spans="2:11" x14ac:dyDescent="0.8">
      <c r="B65" s="19"/>
      <c r="J65" s="19"/>
      <c r="K65" s="19"/>
    </row>
    <row r="66" spans="2:11" x14ac:dyDescent="0.8">
      <c r="B66" s="19"/>
      <c r="J66" s="19"/>
      <c r="K66" s="19"/>
    </row>
    <row r="67" spans="2:11" x14ac:dyDescent="0.8">
      <c r="B67" s="19"/>
      <c r="J67" s="19"/>
      <c r="K67" s="19"/>
    </row>
    <row r="68" spans="2:11" x14ac:dyDescent="0.8">
      <c r="B68" s="19"/>
      <c r="J68" s="19"/>
      <c r="K68" s="19"/>
    </row>
    <row r="69" spans="2:11" x14ac:dyDescent="0.8">
      <c r="B69" s="19"/>
      <c r="J69" s="19"/>
      <c r="K69" s="19"/>
    </row>
    <row r="70" spans="2:11" x14ac:dyDescent="0.8">
      <c r="B70" s="19"/>
      <c r="J70" s="19"/>
    </row>
    <row r="71" spans="2:11" x14ac:dyDescent="0.8">
      <c r="B71" s="19"/>
      <c r="J71" s="19"/>
    </row>
    <row r="72" spans="2:11" x14ac:dyDescent="0.8">
      <c r="B72" s="19"/>
      <c r="J72" s="19"/>
    </row>
    <row r="73" spans="2:11" x14ac:dyDescent="0.8">
      <c r="B73" s="19"/>
      <c r="J73" s="19"/>
    </row>
    <row r="74" spans="2:11" x14ac:dyDescent="0.8">
      <c r="B74" s="19"/>
      <c r="J74" s="19"/>
    </row>
    <row r="75" spans="2:11" x14ac:dyDescent="0.8">
      <c r="B75" s="19"/>
      <c r="J75" s="19"/>
    </row>
    <row r="76" spans="2:11" x14ac:dyDescent="0.8">
      <c r="B76" s="19"/>
      <c r="J76" s="19"/>
    </row>
    <row r="77" spans="2:11" x14ac:dyDescent="0.8">
      <c r="B77" s="19"/>
      <c r="J77" s="19"/>
    </row>
    <row r="78" spans="2:11" x14ac:dyDescent="0.8">
      <c r="B78" s="19"/>
      <c r="J78" s="19"/>
    </row>
    <row r="79" spans="2:11" x14ac:dyDescent="0.8">
      <c r="B79" s="19"/>
      <c r="J79" s="19"/>
    </row>
    <row r="80" spans="2:11" x14ac:dyDescent="0.8">
      <c r="B80" s="19"/>
      <c r="J80" s="19"/>
    </row>
    <row r="81" spans="2:10" x14ac:dyDescent="0.8">
      <c r="B81" s="19"/>
      <c r="J81" s="19"/>
    </row>
    <row r="82" spans="2:10" x14ac:dyDescent="0.8">
      <c r="B82" s="19"/>
      <c r="J82" s="19"/>
    </row>
    <row r="83" spans="2:10" x14ac:dyDescent="0.8">
      <c r="B83" s="19"/>
      <c r="J83" s="19"/>
    </row>
    <row r="84" spans="2:10" x14ac:dyDescent="0.8">
      <c r="B84" s="19"/>
      <c r="J84" s="19"/>
    </row>
    <row r="85" spans="2:10" x14ac:dyDescent="0.8">
      <c r="B85" s="19"/>
      <c r="J85" s="19"/>
    </row>
    <row r="86" spans="2:10" x14ac:dyDescent="0.8">
      <c r="B86" s="19"/>
      <c r="J86" s="19"/>
    </row>
    <row r="87" spans="2:10" x14ac:dyDescent="0.8">
      <c r="B87" s="19"/>
      <c r="J87" s="19"/>
    </row>
    <row r="88" spans="2:10" x14ac:dyDescent="0.8">
      <c r="B88" s="19"/>
      <c r="J88" s="19"/>
    </row>
    <row r="89" spans="2:10" x14ac:dyDescent="0.8">
      <c r="B89" s="19"/>
      <c r="J89" s="19"/>
    </row>
    <row r="90" spans="2:10" x14ac:dyDescent="0.8">
      <c r="B90" s="19"/>
      <c r="J90" s="19"/>
    </row>
    <row r="91" spans="2:10" x14ac:dyDescent="0.8">
      <c r="B91" s="19"/>
      <c r="J91" s="19"/>
    </row>
    <row r="92" spans="2:10" x14ac:dyDescent="0.8">
      <c r="B92" s="19"/>
      <c r="J92" s="19"/>
    </row>
    <row r="93" spans="2:10" x14ac:dyDescent="0.8">
      <c r="B93" s="19"/>
      <c r="J93" s="19"/>
    </row>
    <row r="94" spans="2:10" x14ac:dyDescent="0.8">
      <c r="B94" s="19"/>
      <c r="J94" s="19"/>
    </row>
    <row r="95" spans="2:10" x14ac:dyDescent="0.8">
      <c r="B95" s="19"/>
      <c r="J95" s="19"/>
    </row>
    <row r="96" spans="2:10" x14ac:dyDescent="0.8">
      <c r="B96" s="19"/>
      <c r="J96" s="19"/>
    </row>
    <row r="97" spans="2:10" x14ac:dyDescent="0.8">
      <c r="B97" s="19"/>
      <c r="J97" s="19"/>
    </row>
    <row r="98" spans="2:10" x14ac:dyDescent="0.8">
      <c r="B98" s="19"/>
      <c r="J98" s="19"/>
    </row>
    <row r="99" spans="2:10" x14ac:dyDescent="0.8">
      <c r="B99" s="19"/>
      <c r="J99" s="19"/>
    </row>
    <row r="100" spans="2:10" x14ac:dyDescent="0.8">
      <c r="B100" s="19"/>
      <c r="J100" s="19"/>
    </row>
    <row r="101" spans="2:10" x14ac:dyDescent="0.8">
      <c r="B101" s="19"/>
      <c r="J101" s="19"/>
    </row>
    <row r="102" spans="2:10" x14ac:dyDescent="0.8">
      <c r="B102" s="19"/>
      <c r="J102" s="19"/>
    </row>
    <row r="103" spans="2:10" x14ac:dyDescent="0.8">
      <c r="B103" s="19"/>
      <c r="J103" s="19"/>
    </row>
    <row r="104" spans="2:10" x14ac:dyDescent="0.8">
      <c r="B104" s="19"/>
      <c r="J104" s="19"/>
    </row>
    <row r="105" spans="2:10" x14ac:dyDescent="0.8">
      <c r="B105" s="19"/>
      <c r="J105" s="19"/>
    </row>
    <row r="106" spans="2:10" x14ac:dyDescent="0.8">
      <c r="B106" s="19"/>
      <c r="J106" s="19"/>
    </row>
    <row r="107" spans="2:10" x14ac:dyDescent="0.8">
      <c r="B107" s="19"/>
      <c r="J107" s="19"/>
    </row>
    <row r="108" spans="2:10" x14ac:dyDescent="0.8">
      <c r="B108" s="19"/>
      <c r="J108" s="19"/>
    </row>
    <row r="109" spans="2:10" x14ac:dyDescent="0.8">
      <c r="B109" s="19"/>
      <c r="J109" s="19"/>
    </row>
    <row r="110" spans="2:10" x14ac:dyDescent="0.8">
      <c r="B110" s="19"/>
      <c r="J110" s="19"/>
    </row>
    <row r="111" spans="2:10" hidden="1" x14ac:dyDescent="0.8">
      <c r="B111" s="19"/>
      <c r="J111" s="19"/>
    </row>
    <row r="112" spans="2:10" hidden="1" x14ac:dyDescent="0.8">
      <c r="B112" s="19"/>
      <c r="J112" s="19"/>
    </row>
    <row r="113" spans="2:10" hidden="1" x14ac:dyDescent="0.8">
      <c r="B113" s="19"/>
      <c r="J113" s="19"/>
    </row>
    <row r="114" spans="2:10" hidden="1" x14ac:dyDescent="0.8">
      <c r="B114" s="19"/>
      <c r="J114" s="19"/>
    </row>
    <row r="115" spans="2:10" hidden="1" x14ac:dyDescent="0.8">
      <c r="B115" s="19"/>
      <c r="J115" s="19"/>
    </row>
    <row r="116" spans="2:10" hidden="1" x14ac:dyDescent="0.8">
      <c r="B116" s="19"/>
      <c r="J116" s="19"/>
    </row>
    <row r="117" spans="2:10" hidden="1" x14ac:dyDescent="0.8">
      <c r="B117" s="19"/>
      <c r="J117" s="19"/>
    </row>
    <row r="118" spans="2:10" hidden="1" x14ac:dyDescent="0.8">
      <c r="B118" s="19"/>
      <c r="J118" s="19"/>
    </row>
    <row r="119" spans="2:10" hidden="1" x14ac:dyDescent="0.8">
      <c r="B119" s="19"/>
      <c r="J119" s="19"/>
    </row>
    <row r="120" spans="2:10" hidden="1" x14ac:dyDescent="0.8">
      <c r="B120" s="19"/>
      <c r="J120" s="19"/>
    </row>
    <row r="121" spans="2:10" hidden="1" x14ac:dyDescent="0.8">
      <c r="B121" s="19"/>
      <c r="J121" s="19"/>
    </row>
    <row r="122" spans="2:10" hidden="1" x14ac:dyDescent="0.8">
      <c r="B122" s="19"/>
      <c r="J122" s="19"/>
    </row>
    <row r="123" spans="2:10" hidden="1" x14ac:dyDescent="0.8">
      <c r="B123" s="19"/>
      <c r="J123" s="19"/>
    </row>
    <row r="124" spans="2:10" hidden="1" x14ac:dyDescent="0.8">
      <c r="B124" s="19"/>
      <c r="J124" s="19"/>
    </row>
    <row r="125" spans="2:10" hidden="1" x14ac:dyDescent="0.8">
      <c r="B125" s="19"/>
      <c r="J125" s="19"/>
    </row>
    <row r="126" spans="2:10" hidden="1" x14ac:dyDescent="0.8">
      <c r="B126" s="19"/>
      <c r="J126" s="19"/>
    </row>
    <row r="127" spans="2:10" hidden="1" x14ac:dyDescent="0.8">
      <c r="B127" s="19"/>
      <c r="J127" s="19"/>
    </row>
    <row r="128" spans="2:10" hidden="1" x14ac:dyDescent="0.8">
      <c r="B128" s="19"/>
      <c r="J128" s="19"/>
    </row>
    <row r="129" spans="2:10" hidden="1" x14ac:dyDescent="0.8">
      <c r="B129" s="19"/>
      <c r="J129" s="19"/>
    </row>
    <row r="130" spans="2:10" hidden="1" x14ac:dyDescent="0.8">
      <c r="B130" s="19"/>
      <c r="J130" s="19"/>
    </row>
    <row r="131" spans="2:10" hidden="1" x14ac:dyDescent="0.8">
      <c r="B131" s="19"/>
      <c r="J131" s="19"/>
    </row>
    <row r="132" spans="2:10" hidden="1" x14ac:dyDescent="0.8">
      <c r="B132" s="19"/>
      <c r="J132" s="19"/>
    </row>
    <row r="133" spans="2:10" hidden="1" x14ac:dyDescent="0.8">
      <c r="B133" s="19"/>
      <c r="J133" s="19"/>
    </row>
    <row r="134" spans="2:10" hidden="1" x14ac:dyDescent="0.8">
      <c r="B134" s="19"/>
      <c r="J134" s="19"/>
    </row>
    <row r="135" spans="2:10" hidden="1" x14ac:dyDescent="0.8">
      <c r="B135" s="19"/>
      <c r="J135" s="19"/>
    </row>
    <row r="136" spans="2:10" hidden="1" x14ac:dyDescent="0.8">
      <c r="B136" s="19"/>
      <c r="J136" s="19"/>
    </row>
    <row r="137" spans="2:10" hidden="1" x14ac:dyDescent="0.8">
      <c r="B137" s="19"/>
      <c r="J137" s="19"/>
    </row>
    <row r="138" spans="2:10" hidden="1" x14ac:dyDescent="0.8">
      <c r="B138" s="19"/>
      <c r="J138" s="19"/>
    </row>
    <row r="139" spans="2:10" hidden="1" x14ac:dyDescent="0.8">
      <c r="B139" s="19"/>
      <c r="J139" s="19"/>
    </row>
    <row r="140" spans="2:10" hidden="1" x14ac:dyDescent="0.8">
      <c r="B140" s="19"/>
      <c r="J140" s="19"/>
    </row>
    <row r="141" spans="2:10" hidden="1" x14ac:dyDescent="0.8">
      <c r="B141" s="19"/>
      <c r="J141" s="19"/>
    </row>
    <row r="142" spans="2:10" hidden="1" x14ac:dyDescent="0.8">
      <c r="B142" s="19"/>
      <c r="J142" s="19"/>
    </row>
    <row r="143" spans="2:10" hidden="1" x14ac:dyDescent="0.8">
      <c r="B143" s="19"/>
      <c r="J143" s="19"/>
    </row>
    <row r="144" spans="2:10" hidden="1" x14ac:dyDescent="0.8">
      <c r="B144" s="19"/>
      <c r="J144" s="19"/>
    </row>
    <row r="145" spans="2:10" hidden="1" x14ac:dyDescent="0.8">
      <c r="B145" s="19"/>
      <c r="J145" s="19"/>
    </row>
    <row r="146" spans="2:10" hidden="1" x14ac:dyDescent="0.8">
      <c r="B146" s="19"/>
      <c r="J146" s="19"/>
    </row>
    <row r="147" spans="2:10" hidden="1" x14ac:dyDescent="0.8">
      <c r="B147" s="19"/>
      <c r="J147" s="19"/>
    </row>
    <row r="148" spans="2:10" hidden="1" x14ac:dyDescent="0.8">
      <c r="B148" s="19"/>
      <c r="J148" s="19"/>
    </row>
    <row r="149" spans="2:10" hidden="1" x14ac:dyDescent="0.8">
      <c r="B149" s="19"/>
      <c r="J149" s="19"/>
    </row>
    <row r="150" spans="2:10" hidden="1" x14ac:dyDescent="0.8">
      <c r="B150" s="19"/>
      <c r="J150" s="19"/>
    </row>
    <row r="151" spans="2:10" hidden="1" x14ac:dyDescent="0.8">
      <c r="B151" s="19"/>
      <c r="J151" s="19"/>
    </row>
    <row r="152" spans="2:10" hidden="1" x14ac:dyDescent="0.8">
      <c r="B152" s="19"/>
      <c r="J152" s="19"/>
    </row>
    <row r="153" spans="2:10" hidden="1" x14ac:dyDescent="0.8">
      <c r="B153" s="19"/>
      <c r="J153" s="19"/>
    </row>
    <row r="154" spans="2:10" hidden="1" x14ac:dyDescent="0.8">
      <c r="B154" s="19"/>
      <c r="J154" s="19"/>
    </row>
    <row r="155" spans="2:10" hidden="1" x14ac:dyDescent="0.8">
      <c r="B155" s="19"/>
      <c r="J155" s="19"/>
    </row>
    <row r="156" spans="2:10" hidden="1" x14ac:dyDescent="0.8">
      <c r="B156" s="19"/>
      <c r="J156" s="19"/>
    </row>
    <row r="157" spans="2:10" hidden="1" x14ac:dyDescent="0.8">
      <c r="B157" s="19"/>
      <c r="J157" s="19"/>
    </row>
    <row r="158" spans="2:10" hidden="1" x14ac:dyDescent="0.8">
      <c r="B158" s="19"/>
      <c r="J158" s="19"/>
    </row>
    <row r="159" spans="2:10" hidden="1" x14ac:dyDescent="0.8">
      <c r="B159" s="19"/>
      <c r="J159" s="19"/>
    </row>
    <row r="160" spans="2:10" hidden="1" x14ac:dyDescent="0.8">
      <c r="B160" s="19"/>
      <c r="J160" s="19"/>
    </row>
    <row r="161" spans="2:10" hidden="1" x14ac:dyDescent="0.8">
      <c r="B161" s="19"/>
      <c r="J161" s="19"/>
    </row>
    <row r="162" spans="2:10" hidden="1" x14ac:dyDescent="0.8">
      <c r="B162" s="19"/>
      <c r="J162" s="19"/>
    </row>
    <row r="163" spans="2:10" hidden="1" x14ac:dyDescent="0.8">
      <c r="B163" s="19"/>
      <c r="J163" s="19"/>
    </row>
    <row r="164" spans="2:10" hidden="1" x14ac:dyDescent="0.8">
      <c r="B164" s="19"/>
      <c r="J164" s="19"/>
    </row>
    <row r="165" spans="2:10" hidden="1" x14ac:dyDescent="0.8">
      <c r="B165" s="19"/>
      <c r="J165" s="19"/>
    </row>
    <row r="166" spans="2:10" hidden="1" x14ac:dyDescent="0.8">
      <c r="B166" s="19"/>
      <c r="J166" s="19"/>
    </row>
    <row r="167" spans="2:10" hidden="1" x14ac:dyDescent="0.8">
      <c r="B167" s="19"/>
      <c r="J167" s="19"/>
    </row>
    <row r="168" spans="2:10" hidden="1" x14ac:dyDescent="0.8">
      <c r="B168" s="19"/>
      <c r="J168" s="19"/>
    </row>
    <row r="169" spans="2:10" hidden="1" x14ac:dyDescent="0.8">
      <c r="B169" s="19"/>
      <c r="J169" s="19"/>
    </row>
    <row r="170" spans="2:10" hidden="1" x14ac:dyDescent="0.8">
      <c r="B170" s="19"/>
      <c r="J170" s="19"/>
    </row>
    <row r="171" spans="2:10" hidden="1" x14ac:dyDescent="0.8">
      <c r="B171" s="19"/>
      <c r="J171" s="19"/>
    </row>
    <row r="172" spans="2:10" hidden="1" x14ac:dyDescent="0.8">
      <c r="B172" s="19"/>
      <c r="J172" s="19"/>
    </row>
    <row r="173" spans="2:10" hidden="1" x14ac:dyDescent="0.8">
      <c r="B173" s="19"/>
      <c r="J173" s="19"/>
    </row>
    <row r="174" spans="2:10" hidden="1" x14ac:dyDescent="0.8">
      <c r="B174" s="19"/>
      <c r="J174" s="19"/>
    </row>
    <row r="175" spans="2:10" hidden="1" x14ac:dyDescent="0.8">
      <c r="B175" s="19"/>
      <c r="J175" s="19"/>
    </row>
    <row r="176" spans="2:10" hidden="1" x14ac:dyDescent="0.8">
      <c r="B176" s="19"/>
      <c r="J176" s="19"/>
    </row>
    <row r="177" spans="2:10" hidden="1" x14ac:dyDescent="0.8">
      <c r="B177" s="19"/>
      <c r="J177" s="19"/>
    </row>
    <row r="178" spans="2:10" hidden="1" x14ac:dyDescent="0.8">
      <c r="B178" s="19"/>
      <c r="J178" s="19"/>
    </row>
    <row r="179" spans="2:10" hidden="1" x14ac:dyDescent="0.8">
      <c r="B179" s="19"/>
      <c r="J179" s="19"/>
    </row>
    <row r="180" spans="2:10" hidden="1" x14ac:dyDescent="0.8">
      <c r="B180" s="19"/>
      <c r="J180" s="19"/>
    </row>
    <row r="181" spans="2:10" hidden="1" x14ac:dyDescent="0.8">
      <c r="B181" s="19"/>
      <c r="J181" s="19"/>
    </row>
    <row r="182" spans="2:10" hidden="1" x14ac:dyDescent="0.8">
      <c r="B182" s="19"/>
      <c r="J182" s="19"/>
    </row>
    <row r="183" spans="2:10" hidden="1" x14ac:dyDescent="0.8">
      <c r="B183" s="19"/>
      <c r="J183" s="19"/>
    </row>
    <row r="184" spans="2:10" hidden="1" x14ac:dyDescent="0.8">
      <c r="B184" s="19"/>
      <c r="J184" s="19"/>
    </row>
    <row r="185" spans="2:10" hidden="1" x14ac:dyDescent="0.8">
      <c r="B185" s="19"/>
      <c r="J185" s="19"/>
    </row>
    <row r="186" spans="2:10" hidden="1" x14ac:dyDescent="0.8">
      <c r="B186" s="19"/>
      <c r="J186" s="19"/>
    </row>
    <row r="187" spans="2:10" hidden="1" x14ac:dyDescent="0.8">
      <c r="B187" s="19"/>
      <c r="J187" s="19"/>
    </row>
    <row r="188" spans="2:10" hidden="1" x14ac:dyDescent="0.8">
      <c r="B188" s="19"/>
      <c r="J188" s="19"/>
    </row>
    <row r="189" spans="2:10" hidden="1" x14ac:dyDescent="0.8">
      <c r="B189" s="19"/>
      <c r="J189" s="19"/>
    </row>
    <row r="190" spans="2:10" hidden="1" x14ac:dyDescent="0.8">
      <c r="B190" s="19"/>
      <c r="J190" s="19"/>
    </row>
    <row r="191" spans="2:10" hidden="1" x14ac:dyDescent="0.8">
      <c r="B191" s="19"/>
      <c r="J191" s="19"/>
    </row>
    <row r="192" spans="2:10" hidden="1" x14ac:dyDescent="0.8">
      <c r="B192" s="19"/>
      <c r="J192" s="19"/>
    </row>
    <row r="193" spans="2:10" hidden="1" x14ac:dyDescent="0.8">
      <c r="B193" s="19"/>
      <c r="J193" s="19"/>
    </row>
    <row r="194" spans="2:10" hidden="1" x14ac:dyDescent="0.8">
      <c r="B194" s="19"/>
      <c r="J194" s="19"/>
    </row>
    <row r="195" spans="2:10" hidden="1" x14ac:dyDescent="0.8">
      <c r="B195" s="19"/>
      <c r="J195" s="19"/>
    </row>
    <row r="196" spans="2:10" hidden="1" x14ac:dyDescent="0.8">
      <c r="B196" s="19"/>
      <c r="J196" s="19"/>
    </row>
    <row r="197" spans="2:10" hidden="1" x14ac:dyDescent="0.8">
      <c r="B197" s="19"/>
      <c r="J197" s="19"/>
    </row>
    <row r="198" spans="2:10" hidden="1" x14ac:dyDescent="0.8">
      <c r="B198" s="19"/>
      <c r="J198" s="19"/>
    </row>
    <row r="199" spans="2:10" hidden="1" x14ac:dyDescent="0.8">
      <c r="B199" s="19"/>
      <c r="J199" s="19"/>
    </row>
    <row r="200" spans="2:10" hidden="1" x14ac:dyDescent="0.8">
      <c r="B200" s="19"/>
      <c r="J200" s="19"/>
    </row>
    <row r="201" spans="2:10" hidden="1" x14ac:dyDescent="0.8">
      <c r="B201" s="19"/>
      <c r="J201" s="19"/>
    </row>
    <row r="202" spans="2:10" hidden="1" x14ac:dyDescent="0.8">
      <c r="B202" s="19"/>
      <c r="J202" s="19"/>
    </row>
    <row r="203" spans="2:10" hidden="1" x14ac:dyDescent="0.8">
      <c r="B203" s="19"/>
      <c r="J203" s="19"/>
    </row>
    <row r="204" spans="2:10" hidden="1" x14ac:dyDescent="0.8">
      <c r="B204" s="19"/>
      <c r="J204" s="19"/>
    </row>
    <row r="205" spans="2:10" hidden="1" x14ac:dyDescent="0.8">
      <c r="B205" s="19"/>
      <c r="J205" s="19"/>
    </row>
    <row r="206" spans="2:10" hidden="1" x14ac:dyDescent="0.8">
      <c r="B206" s="19"/>
      <c r="J206" s="19"/>
    </row>
    <row r="207" spans="2:10" hidden="1" x14ac:dyDescent="0.8">
      <c r="B207" s="19"/>
      <c r="J207" s="19"/>
    </row>
    <row r="208" spans="2:10" hidden="1" x14ac:dyDescent="0.8">
      <c r="B208" s="19"/>
      <c r="J208" s="19"/>
    </row>
    <row r="209" spans="2:10" hidden="1" x14ac:dyDescent="0.8">
      <c r="B209" s="19"/>
      <c r="J209" s="19"/>
    </row>
    <row r="210" spans="2:10" hidden="1" x14ac:dyDescent="0.8">
      <c r="B210" s="19"/>
      <c r="J210" s="19"/>
    </row>
    <row r="211" spans="2:10" hidden="1" x14ac:dyDescent="0.8">
      <c r="B211" s="19"/>
      <c r="J211" s="19"/>
    </row>
    <row r="212" spans="2:10" hidden="1" x14ac:dyDescent="0.8">
      <c r="B212" s="19"/>
      <c r="J212" s="19"/>
    </row>
    <row r="213" spans="2:10" hidden="1" x14ac:dyDescent="0.8">
      <c r="B213" s="19"/>
      <c r="J213" s="19"/>
    </row>
    <row r="214" spans="2:10" hidden="1" x14ac:dyDescent="0.8">
      <c r="B214" s="19"/>
      <c r="J214" s="19"/>
    </row>
    <row r="215" spans="2:10" hidden="1" x14ac:dyDescent="0.8">
      <c r="B215" s="19"/>
      <c r="J215" s="19"/>
    </row>
    <row r="216" spans="2:10" hidden="1" x14ac:dyDescent="0.8">
      <c r="B216" s="19"/>
      <c r="J216" s="19"/>
    </row>
    <row r="217" spans="2:10" hidden="1" x14ac:dyDescent="0.8">
      <c r="B217" s="19"/>
      <c r="J217" s="19"/>
    </row>
    <row r="218" spans="2:10" hidden="1" x14ac:dyDescent="0.8">
      <c r="B218" s="19"/>
      <c r="J218" s="19"/>
    </row>
    <row r="219" spans="2:10" hidden="1" x14ac:dyDescent="0.8">
      <c r="B219" s="19"/>
      <c r="J219" s="19"/>
    </row>
    <row r="220" spans="2:10" hidden="1" x14ac:dyDescent="0.8">
      <c r="B220" s="19"/>
      <c r="J220" s="19"/>
    </row>
    <row r="221" spans="2:10" hidden="1" x14ac:dyDescent="0.8">
      <c r="B221" s="19"/>
      <c r="J221" s="19"/>
    </row>
    <row r="222" spans="2:10" hidden="1" x14ac:dyDescent="0.8">
      <c r="B222" s="19"/>
      <c r="J222" s="19"/>
    </row>
    <row r="223" spans="2:10" hidden="1" x14ac:dyDescent="0.8">
      <c r="B223" s="19"/>
      <c r="J223" s="19"/>
    </row>
    <row r="224" spans="2:10" hidden="1" x14ac:dyDescent="0.8">
      <c r="B224" s="19"/>
      <c r="J224" s="19"/>
    </row>
    <row r="225" spans="2:10" hidden="1" x14ac:dyDescent="0.8">
      <c r="B225" s="19"/>
      <c r="J225" s="19"/>
    </row>
    <row r="226" spans="2:10" hidden="1" x14ac:dyDescent="0.8">
      <c r="B226" s="19"/>
      <c r="J226" s="19"/>
    </row>
    <row r="227" spans="2:10" hidden="1" x14ac:dyDescent="0.8">
      <c r="B227" s="19"/>
      <c r="J227" s="19"/>
    </row>
    <row r="228" spans="2:10" hidden="1" x14ac:dyDescent="0.8">
      <c r="B228" s="19"/>
      <c r="J228" s="19"/>
    </row>
    <row r="229" spans="2:10" hidden="1" x14ac:dyDescent="0.8">
      <c r="B229" s="19"/>
      <c r="J229" s="19"/>
    </row>
    <row r="230" spans="2:10" hidden="1" x14ac:dyDescent="0.8">
      <c r="B230" s="19"/>
      <c r="J230" s="19"/>
    </row>
    <row r="231" spans="2:10" hidden="1" x14ac:dyDescent="0.8">
      <c r="B231" s="19"/>
      <c r="J231" s="19"/>
    </row>
    <row r="232" spans="2:10" hidden="1" x14ac:dyDescent="0.8">
      <c r="B232" s="19"/>
      <c r="J232" s="19"/>
    </row>
    <row r="233" spans="2:10" hidden="1" x14ac:dyDescent="0.8">
      <c r="B233" s="19"/>
      <c r="J233" s="19"/>
    </row>
    <row r="234" spans="2:10" hidden="1" x14ac:dyDescent="0.8">
      <c r="B234" s="19"/>
      <c r="J234" s="19"/>
    </row>
    <row r="235" spans="2:10" hidden="1" x14ac:dyDescent="0.8">
      <c r="B235" s="19"/>
      <c r="J235" s="19"/>
    </row>
    <row r="236" spans="2:10" hidden="1" x14ac:dyDescent="0.8">
      <c r="B236" s="19"/>
      <c r="J236" s="19"/>
    </row>
    <row r="237" spans="2:10" hidden="1" x14ac:dyDescent="0.8">
      <c r="B237" s="19"/>
      <c r="J237" s="19"/>
    </row>
    <row r="238" spans="2:10" hidden="1" x14ac:dyDescent="0.8">
      <c r="B238" s="19"/>
      <c r="J238" s="19"/>
    </row>
    <row r="239" spans="2:10" hidden="1" x14ac:dyDescent="0.8">
      <c r="B239" s="19"/>
      <c r="J239" s="19"/>
    </row>
    <row r="240" spans="2:10" hidden="1" x14ac:dyDescent="0.8">
      <c r="B240" s="19"/>
      <c r="J240" s="19"/>
    </row>
    <row r="241" spans="2:10" hidden="1" x14ac:dyDescent="0.8">
      <c r="B241" s="19"/>
      <c r="J241" s="19"/>
    </row>
    <row r="242" spans="2:10" hidden="1" x14ac:dyDescent="0.8">
      <c r="B242" s="19"/>
      <c r="J242" s="19"/>
    </row>
    <row r="243" spans="2:10" hidden="1" x14ac:dyDescent="0.8">
      <c r="B243" s="19"/>
      <c r="J243" s="19"/>
    </row>
    <row r="244" spans="2:10" hidden="1" x14ac:dyDescent="0.8">
      <c r="B244" s="19"/>
      <c r="J244" s="19"/>
    </row>
    <row r="245" spans="2:10" hidden="1" x14ac:dyDescent="0.8">
      <c r="B245" s="19"/>
      <c r="J245" s="19"/>
    </row>
    <row r="246" spans="2:10" hidden="1" x14ac:dyDescent="0.8">
      <c r="B246" s="19"/>
      <c r="J246" s="19"/>
    </row>
    <row r="247" spans="2:10" hidden="1" x14ac:dyDescent="0.8">
      <c r="B247" s="19"/>
      <c r="J247" s="19"/>
    </row>
    <row r="248" spans="2:10" hidden="1" x14ac:dyDescent="0.8">
      <c r="B248" s="19"/>
      <c r="J248" s="19"/>
    </row>
    <row r="249" spans="2:10" hidden="1" x14ac:dyDescent="0.8">
      <c r="B249" s="19"/>
      <c r="J249" s="19"/>
    </row>
    <row r="250" spans="2:10" hidden="1" x14ac:dyDescent="0.8">
      <c r="B250" s="19"/>
      <c r="J250" s="19"/>
    </row>
    <row r="251" spans="2:10" hidden="1" x14ac:dyDescent="0.8">
      <c r="B251" s="19"/>
      <c r="J251" s="19"/>
    </row>
    <row r="252" spans="2:10" hidden="1" x14ac:dyDescent="0.8">
      <c r="B252" s="19"/>
      <c r="J252" s="19"/>
    </row>
    <row r="253" spans="2:10" hidden="1" x14ac:dyDescent="0.8">
      <c r="B253" s="19"/>
      <c r="J253" s="19"/>
    </row>
    <row r="254" spans="2:10" hidden="1" x14ac:dyDescent="0.8">
      <c r="B254" s="19"/>
      <c r="J254" s="19"/>
    </row>
    <row r="255" spans="2:10" hidden="1" x14ac:dyDescent="0.8">
      <c r="B255" s="19"/>
      <c r="J255" s="19"/>
    </row>
    <row r="256" spans="2:10" hidden="1" x14ac:dyDescent="0.8">
      <c r="B256" s="19"/>
      <c r="J256" s="19"/>
    </row>
    <row r="257" spans="2:10" hidden="1" x14ac:dyDescent="0.8">
      <c r="B257" s="19"/>
      <c r="J257" s="19"/>
    </row>
    <row r="258" spans="2:10" hidden="1" x14ac:dyDescent="0.8">
      <c r="B258" s="19"/>
      <c r="J258" s="19"/>
    </row>
    <row r="259" spans="2:10" hidden="1" x14ac:dyDescent="0.8">
      <c r="B259" s="19"/>
      <c r="J259" s="19"/>
    </row>
    <row r="260" spans="2:10" hidden="1" x14ac:dyDescent="0.8">
      <c r="B260" s="19"/>
      <c r="J260" s="19"/>
    </row>
    <row r="261" spans="2:10" hidden="1" x14ac:dyDescent="0.8">
      <c r="B261" s="19"/>
      <c r="J261" s="19"/>
    </row>
    <row r="262" spans="2:10" hidden="1" x14ac:dyDescent="0.8">
      <c r="B262" s="19"/>
      <c r="J262" s="19"/>
    </row>
    <row r="263" spans="2:10" hidden="1" x14ac:dyDescent="0.8">
      <c r="B263" s="19"/>
      <c r="J263" s="19"/>
    </row>
    <row r="264" spans="2:10" hidden="1" x14ac:dyDescent="0.8">
      <c r="B264" s="19"/>
      <c r="J264" s="19"/>
    </row>
    <row r="265" spans="2:10" hidden="1" x14ac:dyDescent="0.8">
      <c r="B265" s="19"/>
      <c r="J265" s="19"/>
    </row>
    <row r="266" spans="2:10" hidden="1" x14ac:dyDescent="0.8">
      <c r="B266" s="19"/>
      <c r="J266" s="19"/>
    </row>
    <row r="267" spans="2:10" hidden="1" x14ac:dyDescent="0.8">
      <c r="B267" s="19"/>
      <c r="J267" s="19"/>
    </row>
    <row r="268" spans="2:10" hidden="1" x14ac:dyDescent="0.8">
      <c r="B268" s="19"/>
      <c r="J268" s="19"/>
    </row>
    <row r="269" spans="2:10" hidden="1" x14ac:dyDescent="0.8">
      <c r="B269" s="19"/>
      <c r="J269" s="19"/>
    </row>
    <row r="270" spans="2:10" hidden="1" x14ac:dyDescent="0.8">
      <c r="B270" s="19"/>
      <c r="J270" s="19"/>
    </row>
    <row r="271" spans="2:10" hidden="1" x14ac:dyDescent="0.8">
      <c r="B271" s="19"/>
      <c r="J271" s="19"/>
    </row>
    <row r="272" spans="2:10" hidden="1" x14ac:dyDescent="0.8">
      <c r="B272" s="19"/>
      <c r="J272" s="19"/>
    </row>
    <row r="273" spans="2:10" hidden="1" x14ac:dyDescent="0.8">
      <c r="B273" s="19"/>
      <c r="J273" s="19"/>
    </row>
    <row r="274" spans="2:10" hidden="1" x14ac:dyDescent="0.8">
      <c r="B274" s="19"/>
      <c r="J274" s="19"/>
    </row>
    <row r="275" spans="2:10" hidden="1" x14ac:dyDescent="0.8">
      <c r="B275" s="19"/>
      <c r="J275" s="19"/>
    </row>
    <row r="276" spans="2:10" hidden="1" x14ac:dyDescent="0.8">
      <c r="B276" s="19"/>
      <c r="J276" s="19"/>
    </row>
    <row r="277" spans="2:10" hidden="1" x14ac:dyDescent="0.8">
      <c r="B277" s="19"/>
      <c r="J277" s="19"/>
    </row>
    <row r="278" spans="2:10" hidden="1" x14ac:dyDescent="0.8">
      <c r="B278" s="19"/>
      <c r="J278" s="19"/>
    </row>
    <row r="279" spans="2:10" hidden="1" x14ac:dyDescent="0.8">
      <c r="B279" s="19"/>
      <c r="J279" s="19"/>
    </row>
    <row r="280" spans="2:10" hidden="1" x14ac:dyDescent="0.8">
      <c r="B280" s="19"/>
      <c r="J280" s="19"/>
    </row>
    <row r="281" spans="2:10" hidden="1" x14ac:dyDescent="0.8">
      <c r="B281" s="19"/>
      <c r="J281" s="19"/>
    </row>
    <row r="282" spans="2:10" hidden="1" x14ac:dyDescent="0.8">
      <c r="B282" s="19"/>
      <c r="J282" s="19"/>
    </row>
    <row r="283" spans="2:10" hidden="1" x14ac:dyDescent="0.8">
      <c r="B283" s="19"/>
      <c r="J283" s="19"/>
    </row>
    <row r="284" spans="2:10" hidden="1" x14ac:dyDescent="0.8">
      <c r="B284" s="19"/>
      <c r="J284" s="19"/>
    </row>
    <row r="285" spans="2:10" hidden="1" x14ac:dyDescent="0.8">
      <c r="B285" s="19"/>
      <c r="J285" s="19"/>
    </row>
    <row r="286" spans="2:10" hidden="1" x14ac:dyDescent="0.8">
      <c r="B286" s="19"/>
      <c r="J286" s="19"/>
    </row>
    <row r="287" spans="2:10" hidden="1" x14ac:dyDescent="0.8">
      <c r="B287" s="19"/>
      <c r="J287" s="19"/>
    </row>
    <row r="288" spans="2:10" hidden="1" x14ac:dyDescent="0.8">
      <c r="B288" s="19"/>
      <c r="J288" s="19"/>
    </row>
    <row r="289" spans="2:10" hidden="1" x14ac:dyDescent="0.8">
      <c r="B289" s="19"/>
      <c r="J289" s="19"/>
    </row>
    <row r="290" spans="2:10" hidden="1" x14ac:dyDescent="0.8">
      <c r="B290" s="19"/>
      <c r="J290" s="19"/>
    </row>
    <row r="291" spans="2:10" hidden="1" x14ac:dyDescent="0.8">
      <c r="B291" s="19"/>
      <c r="J291" s="19"/>
    </row>
    <row r="292" spans="2:10" hidden="1" x14ac:dyDescent="0.8">
      <c r="B292" s="19"/>
      <c r="J292" s="19"/>
    </row>
    <row r="293" spans="2:10" hidden="1" x14ac:dyDescent="0.8">
      <c r="B293" s="19"/>
      <c r="J293" s="19"/>
    </row>
    <row r="294" spans="2:10" hidden="1" x14ac:dyDescent="0.8">
      <c r="B294" s="19"/>
      <c r="J294" s="19"/>
    </row>
    <row r="295" spans="2:10" hidden="1" x14ac:dyDescent="0.8">
      <c r="B295" s="19"/>
      <c r="J295" s="19"/>
    </row>
    <row r="296" spans="2:10" hidden="1" x14ac:dyDescent="0.8">
      <c r="B296" s="19"/>
      <c r="J296" s="19"/>
    </row>
    <row r="297" spans="2:10" hidden="1" x14ac:dyDescent="0.8">
      <c r="B297" s="19"/>
      <c r="J297" s="19"/>
    </row>
    <row r="298" spans="2:10" hidden="1" x14ac:dyDescent="0.8">
      <c r="B298" s="19"/>
      <c r="J298" s="19"/>
    </row>
    <row r="299" spans="2:10" hidden="1" x14ac:dyDescent="0.8">
      <c r="B299" s="19"/>
      <c r="J299" s="19"/>
    </row>
    <row r="300" spans="2:10" hidden="1" x14ac:dyDescent="0.8">
      <c r="B300" s="19"/>
      <c r="J300" s="19"/>
    </row>
    <row r="301" spans="2:10" hidden="1" x14ac:dyDescent="0.8">
      <c r="B301" s="19"/>
      <c r="J301" s="19"/>
    </row>
    <row r="302" spans="2:10" hidden="1" x14ac:dyDescent="0.8">
      <c r="B302" s="19"/>
      <c r="J302" s="19"/>
    </row>
    <row r="303" spans="2:10" hidden="1" x14ac:dyDescent="0.8">
      <c r="B303" s="19"/>
      <c r="J303" s="19"/>
    </row>
    <row r="304" spans="2:10" hidden="1" x14ac:dyDescent="0.8">
      <c r="B304" s="19"/>
      <c r="J304" s="19"/>
    </row>
    <row r="305" spans="2:10" hidden="1" x14ac:dyDescent="0.8">
      <c r="B305" s="19"/>
      <c r="J305" s="19"/>
    </row>
    <row r="306" spans="2:10" hidden="1" x14ac:dyDescent="0.8">
      <c r="B306" s="19"/>
      <c r="J306" s="19"/>
    </row>
    <row r="307" spans="2:10" hidden="1" x14ac:dyDescent="0.8">
      <c r="B307" s="19"/>
      <c r="J307" s="19"/>
    </row>
    <row r="308" spans="2:10" hidden="1" x14ac:dyDescent="0.8">
      <c r="B308" s="19"/>
      <c r="J308" s="19"/>
    </row>
    <row r="309" spans="2:10" hidden="1" x14ac:dyDescent="0.8">
      <c r="B309" s="19"/>
      <c r="J309" s="19"/>
    </row>
    <row r="310" spans="2:10" hidden="1" x14ac:dyDescent="0.8">
      <c r="B310" s="19"/>
      <c r="J310" s="19"/>
    </row>
    <row r="311" spans="2:10" hidden="1" x14ac:dyDescent="0.8">
      <c r="B311" s="19"/>
      <c r="J311" s="19"/>
    </row>
    <row r="312" spans="2:10" hidden="1" x14ac:dyDescent="0.8">
      <c r="B312" s="19"/>
      <c r="J312" s="19"/>
    </row>
    <row r="313" spans="2:10" hidden="1" x14ac:dyDescent="0.8">
      <c r="B313" s="19"/>
      <c r="J313" s="19"/>
    </row>
    <row r="314" spans="2:10" hidden="1" x14ac:dyDescent="0.8">
      <c r="B314" s="19"/>
      <c r="J314" s="19"/>
    </row>
    <row r="315" spans="2:10" hidden="1" x14ac:dyDescent="0.8">
      <c r="B315" s="19"/>
      <c r="J315" s="19"/>
    </row>
    <row r="316" spans="2:10" hidden="1" x14ac:dyDescent="0.8">
      <c r="B316" s="19"/>
      <c r="J316" s="19"/>
    </row>
    <row r="317" spans="2:10" hidden="1" x14ac:dyDescent="0.8">
      <c r="B317" s="19"/>
      <c r="J317" s="19"/>
    </row>
    <row r="318" spans="2:10" hidden="1" x14ac:dyDescent="0.8">
      <c r="B318" s="19"/>
      <c r="J318" s="19"/>
    </row>
    <row r="319" spans="2:10" hidden="1" x14ac:dyDescent="0.8">
      <c r="B319" s="19"/>
      <c r="J319" s="19"/>
    </row>
    <row r="320" spans="2:10" hidden="1" x14ac:dyDescent="0.8">
      <c r="B320" s="19"/>
      <c r="J320" s="19"/>
    </row>
    <row r="321" spans="2:10" hidden="1" x14ac:dyDescent="0.8">
      <c r="B321" s="19"/>
      <c r="J321" s="19"/>
    </row>
    <row r="322" spans="2:10" hidden="1" x14ac:dyDescent="0.8">
      <c r="B322" s="19"/>
      <c r="J322" s="19"/>
    </row>
    <row r="323" spans="2:10" hidden="1" x14ac:dyDescent="0.8">
      <c r="B323" s="19"/>
      <c r="J323" s="19"/>
    </row>
    <row r="324" spans="2:10" hidden="1" x14ac:dyDescent="0.8">
      <c r="B324" s="19"/>
      <c r="J324" s="19"/>
    </row>
    <row r="325" spans="2:10" hidden="1" x14ac:dyDescent="0.8">
      <c r="B325" s="19"/>
      <c r="J325" s="19"/>
    </row>
    <row r="326" spans="2:10" hidden="1" x14ac:dyDescent="0.8">
      <c r="B326" s="19"/>
      <c r="J326" s="19"/>
    </row>
    <row r="327" spans="2:10" hidden="1" x14ac:dyDescent="0.8">
      <c r="B327" s="19"/>
      <c r="J327" s="19"/>
    </row>
    <row r="328" spans="2:10" hidden="1" x14ac:dyDescent="0.8">
      <c r="B328" s="19"/>
      <c r="J328" s="19"/>
    </row>
    <row r="329" spans="2:10" hidden="1" x14ac:dyDescent="0.8">
      <c r="B329" s="19"/>
      <c r="J329" s="19"/>
    </row>
    <row r="330" spans="2:10" hidden="1" x14ac:dyDescent="0.8">
      <c r="B330" s="19"/>
      <c r="J330" s="19"/>
    </row>
    <row r="331" spans="2:10" hidden="1" x14ac:dyDescent="0.8">
      <c r="B331" s="19"/>
      <c r="J331" s="19"/>
    </row>
    <row r="332" spans="2:10" hidden="1" x14ac:dyDescent="0.8">
      <c r="B332" s="19"/>
      <c r="J332" s="19"/>
    </row>
    <row r="333" spans="2:10" hidden="1" x14ac:dyDescent="0.8">
      <c r="B333" s="19"/>
      <c r="J333" s="19"/>
    </row>
    <row r="334" spans="2:10" hidden="1" x14ac:dyDescent="0.8">
      <c r="B334" s="19"/>
      <c r="J334" s="19"/>
    </row>
    <row r="335" spans="2:10" hidden="1" x14ac:dyDescent="0.8">
      <c r="B335" s="19"/>
      <c r="J335" s="19"/>
    </row>
    <row r="336" spans="2:10" hidden="1" x14ac:dyDescent="0.8">
      <c r="B336" s="19"/>
      <c r="J336" s="19"/>
    </row>
    <row r="337" spans="2:10" hidden="1" x14ac:dyDescent="0.8">
      <c r="B337" s="19"/>
      <c r="J337" s="19"/>
    </row>
    <row r="338" spans="2:10" hidden="1" x14ac:dyDescent="0.8">
      <c r="B338" s="19"/>
      <c r="J338" s="19"/>
    </row>
    <row r="339" spans="2:10" hidden="1" x14ac:dyDescent="0.8">
      <c r="B339" s="19"/>
      <c r="J339" s="19"/>
    </row>
    <row r="340" spans="2:10" hidden="1" x14ac:dyDescent="0.8">
      <c r="B340" s="19"/>
      <c r="J340" s="19"/>
    </row>
    <row r="341" spans="2:10" hidden="1" x14ac:dyDescent="0.8">
      <c r="B341" s="19"/>
      <c r="J341" s="19"/>
    </row>
    <row r="342" spans="2:10" hidden="1" x14ac:dyDescent="0.8">
      <c r="B342" s="19"/>
      <c r="J342" s="19"/>
    </row>
    <row r="343" spans="2:10" hidden="1" x14ac:dyDescent="0.8">
      <c r="B343" s="19"/>
      <c r="J343" s="19"/>
    </row>
    <row r="344" spans="2:10" hidden="1" x14ac:dyDescent="0.8">
      <c r="B344" s="19"/>
      <c r="J344" s="19"/>
    </row>
    <row r="345" spans="2:10" hidden="1" x14ac:dyDescent="0.8">
      <c r="B345" s="19"/>
      <c r="J345" s="19"/>
    </row>
    <row r="346" spans="2:10" hidden="1" x14ac:dyDescent="0.8">
      <c r="B346" s="19"/>
      <c r="J346" s="19"/>
    </row>
    <row r="347" spans="2:10" hidden="1" x14ac:dyDescent="0.8">
      <c r="B347" s="19"/>
      <c r="J347" s="19"/>
    </row>
    <row r="348" spans="2:10" hidden="1" x14ac:dyDescent="0.8">
      <c r="B348" s="19"/>
      <c r="J348" s="19"/>
    </row>
    <row r="349" spans="2:10" hidden="1" x14ac:dyDescent="0.8">
      <c r="B349" s="19"/>
      <c r="J349" s="19"/>
    </row>
    <row r="350" spans="2:10" hidden="1" x14ac:dyDescent="0.8">
      <c r="B350" s="19"/>
      <c r="J350" s="19"/>
    </row>
    <row r="351" spans="2:10" hidden="1" x14ac:dyDescent="0.8">
      <c r="B351" s="19"/>
      <c r="J351" s="19"/>
    </row>
    <row r="352" spans="2:10" hidden="1" x14ac:dyDescent="0.8">
      <c r="B352" s="19"/>
      <c r="J352" s="19"/>
    </row>
    <row r="353" spans="2:10" hidden="1" x14ac:dyDescent="0.8">
      <c r="B353" s="19"/>
      <c r="J353" s="19"/>
    </row>
    <row r="354" spans="2:10" hidden="1" x14ac:dyDescent="0.8">
      <c r="B354" s="19"/>
      <c r="J354" s="19"/>
    </row>
    <row r="355" spans="2:10" hidden="1" x14ac:dyDescent="0.8">
      <c r="B355" s="19"/>
      <c r="J355" s="19"/>
    </row>
    <row r="356" spans="2:10" hidden="1" x14ac:dyDescent="0.8">
      <c r="B356" s="19"/>
      <c r="J356" s="19"/>
    </row>
    <row r="357" spans="2:10" hidden="1" x14ac:dyDescent="0.8">
      <c r="B357" s="19"/>
      <c r="J357" s="19"/>
    </row>
    <row r="358" spans="2:10" hidden="1" x14ac:dyDescent="0.8">
      <c r="B358" s="19"/>
      <c r="J358" s="19"/>
    </row>
    <row r="359" spans="2:10" hidden="1" x14ac:dyDescent="0.8">
      <c r="B359" s="19"/>
      <c r="J359" s="19"/>
    </row>
    <row r="360" spans="2:10" hidden="1" x14ac:dyDescent="0.8">
      <c r="B360" s="19"/>
      <c r="J360" s="19"/>
    </row>
    <row r="361" spans="2:10" hidden="1" x14ac:dyDescent="0.8">
      <c r="B361" s="19"/>
      <c r="J361" s="19"/>
    </row>
    <row r="362" spans="2:10" hidden="1" x14ac:dyDescent="0.8">
      <c r="B362" s="19"/>
      <c r="J362" s="19"/>
    </row>
    <row r="363" spans="2:10" hidden="1" x14ac:dyDescent="0.8">
      <c r="B363" s="19"/>
      <c r="J363" s="19"/>
    </row>
    <row r="364" spans="2:10" hidden="1" x14ac:dyDescent="0.8">
      <c r="B364" s="19"/>
      <c r="J364" s="19"/>
    </row>
    <row r="365" spans="2:10" hidden="1" x14ac:dyDescent="0.8">
      <c r="B365" s="19"/>
      <c r="J365" s="19"/>
    </row>
    <row r="366" spans="2:10" hidden="1" x14ac:dyDescent="0.8">
      <c r="B366" s="19"/>
      <c r="J366" s="19"/>
    </row>
    <row r="367" spans="2:10" hidden="1" x14ac:dyDescent="0.8">
      <c r="B367" s="19"/>
      <c r="J367" s="19"/>
    </row>
    <row r="368" spans="2:10" hidden="1" x14ac:dyDescent="0.8">
      <c r="B368" s="19"/>
      <c r="J368" s="19"/>
    </row>
    <row r="369" spans="2:10" hidden="1" x14ac:dyDescent="0.8">
      <c r="B369" s="19"/>
      <c r="J369" s="19"/>
    </row>
    <row r="370" spans="2:10" hidden="1" x14ac:dyDescent="0.8">
      <c r="B370" s="19"/>
      <c r="J370" s="19"/>
    </row>
    <row r="371" spans="2:10" hidden="1" x14ac:dyDescent="0.8">
      <c r="B371" s="19"/>
      <c r="J371" s="19"/>
    </row>
    <row r="372" spans="2:10" hidden="1" x14ac:dyDescent="0.8">
      <c r="B372" s="19"/>
      <c r="J372" s="19"/>
    </row>
    <row r="373" spans="2:10" hidden="1" x14ac:dyDescent="0.8">
      <c r="B373" s="19"/>
      <c r="J373" s="19"/>
    </row>
    <row r="374" spans="2:10" hidden="1" x14ac:dyDescent="0.8">
      <c r="B374" s="19"/>
      <c r="J374" s="19"/>
    </row>
    <row r="375" spans="2:10" hidden="1" x14ac:dyDescent="0.8">
      <c r="B375" s="19"/>
      <c r="J375" s="19"/>
    </row>
    <row r="376" spans="2:10" hidden="1" x14ac:dyDescent="0.8">
      <c r="B376" s="19"/>
      <c r="J376" s="19"/>
    </row>
    <row r="377" spans="2:10" hidden="1" x14ac:dyDescent="0.8">
      <c r="B377" s="19"/>
      <c r="J377" s="19"/>
    </row>
    <row r="378" spans="2:10" hidden="1" x14ac:dyDescent="0.8">
      <c r="B378" s="19"/>
      <c r="J378" s="19"/>
    </row>
    <row r="379" spans="2:10" hidden="1" x14ac:dyDescent="0.8">
      <c r="B379" s="19"/>
      <c r="J379" s="19"/>
    </row>
    <row r="380" spans="2:10" hidden="1" x14ac:dyDescent="0.8">
      <c r="B380" s="19"/>
      <c r="J380" s="19"/>
    </row>
    <row r="381" spans="2:10" hidden="1" x14ac:dyDescent="0.8">
      <c r="B381" s="19"/>
      <c r="J381" s="19"/>
    </row>
    <row r="382" spans="2:10" hidden="1" x14ac:dyDescent="0.8">
      <c r="B382" s="19"/>
      <c r="J382" s="19"/>
    </row>
    <row r="383" spans="2:10" hidden="1" x14ac:dyDescent="0.8">
      <c r="B383" s="19"/>
      <c r="J383" s="19"/>
    </row>
    <row r="384" spans="2:10" hidden="1" x14ac:dyDescent="0.8">
      <c r="B384" s="19"/>
      <c r="J384" s="19"/>
    </row>
    <row r="385" spans="2:10" hidden="1" x14ac:dyDescent="0.8">
      <c r="B385" s="19"/>
      <c r="J385" s="19"/>
    </row>
    <row r="386" spans="2:10" hidden="1" x14ac:dyDescent="0.8">
      <c r="B386" s="19"/>
      <c r="J386" s="19"/>
    </row>
    <row r="387" spans="2:10" hidden="1" x14ac:dyDescent="0.8">
      <c r="B387" s="19"/>
      <c r="J387" s="19"/>
    </row>
    <row r="388" spans="2:10" hidden="1" x14ac:dyDescent="0.8">
      <c r="B388" s="19"/>
      <c r="J388" s="19"/>
    </row>
    <row r="389" spans="2:10" hidden="1" x14ac:dyDescent="0.8">
      <c r="B389" s="19"/>
      <c r="J389" s="19"/>
    </row>
    <row r="390" spans="2:10" hidden="1" x14ac:dyDescent="0.8">
      <c r="B390" s="19"/>
      <c r="J390" s="19"/>
    </row>
    <row r="391" spans="2:10" hidden="1" x14ac:dyDescent="0.8">
      <c r="B391" s="19"/>
      <c r="J391" s="19"/>
    </row>
    <row r="392" spans="2:10" hidden="1" x14ac:dyDescent="0.8">
      <c r="B392" s="19"/>
      <c r="J392" s="19"/>
    </row>
    <row r="393" spans="2:10" hidden="1" x14ac:dyDescent="0.8">
      <c r="B393" s="19"/>
      <c r="J393" s="19"/>
    </row>
    <row r="394" spans="2:10" hidden="1" x14ac:dyDescent="0.8">
      <c r="B394" s="19"/>
      <c r="J394" s="19"/>
    </row>
    <row r="395" spans="2:10" hidden="1" x14ac:dyDescent="0.8">
      <c r="B395" s="19"/>
      <c r="J395" s="19"/>
    </row>
    <row r="396" spans="2:10" hidden="1" x14ac:dyDescent="0.8">
      <c r="B396" s="19"/>
      <c r="J396" s="19"/>
    </row>
    <row r="397" spans="2:10" hidden="1" x14ac:dyDescent="0.8">
      <c r="B397" s="19"/>
      <c r="J397" s="19"/>
    </row>
    <row r="398" spans="2:10" hidden="1" x14ac:dyDescent="0.8">
      <c r="B398" s="19"/>
      <c r="J398" s="19"/>
    </row>
    <row r="399" spans="2:10" hidden="1" x14ac:dyDescent="0.8">
      <c r="B399" s="19"/>
      <c r="J399" s="19"/>
    </row>
    <row r="400" spans="2:10" hidden="1" x14ac:dyDescent="0.8">
      <c r="B400" s="19"/>
      <c r="J400" s="19"/>
    </row>
    <row r="401" spans="2:10" hidden="1" x14ac:dyDescent="0.8">
      <c r="B401" s="19"/>
      <c r="J401" s="19"/>
    </row>
    <row r="402" spans="2:10" hidden="1" x14ac:dyDescent="0.8">
      <c r="B402" s="19"/>
      <c r="J402" s="19"/>
    </row>
    <row r="403" spans="2:10" hidden="1" x14ac:dyDescent="0.8">
      <c r="B403" s="19"/>
      <c r="J403" s="19"/>
    </row>
    <row r="404" spans="2:10" hidden="1" x14ac:dyDescent="0.8">
      <c r="B404" s="19"/>
      <c r="J404" s="19"/>
    </row>
    <row r="405" spans="2:10" hidden="1" x14ac:dyDescent="0.8">
      <c r="B405" s="19"/>
      <c r="J405" s="19"/>
    </row>
    <row r="406" spans="2:10" hidden="1" x14ac:dyDescent="0.8">
      <c r="B406" s="19"/>
      <c r="J406" s="19"/>
    </row>
    <row r="407" spans="2:10" hidden="1" x14ac:dyDescent="0.8">
      <c r="B407" s="19"/>
      <c r="J407" s="19"/>
    </row>
    <row r="408" spans="2:10" hidden="1" x14ac:dyDescent="0.8">
      <c r="B408" s="19"/>
      <c r="J408" s="19"/>
    </row>
    <row r="409" spans="2:10" hidden="1" x14ac:dyDescent="0.8">
      <c r="B409" s="19"/>
      <c r="J409" s="19"/>
    </row>
    <row r="410" spans="2:10" hidden="1" x14ac:dyDescent="0.8">
      <c r="B410" s="19"/>
      <c r="J410" s="19"/>
    </row>
    <row r="411" spans="2:10" hidden="1" x14ac:dyDescent="0.8">
      <c r="B411" s="19"/>
      <c r="J411" s="19"/>
    </row>
    <row r="412" spans="2:10" hidden="1" x14ac:dyDescent="0.8">
      <c r="B412" s="19"/>
      <c r="J412" s="19"/>
    </row>
    <row r="413" spans="2:10" hidden="1" x14ac:dyDescent="0.8">
      <c r="B413" s="19"/>
      <c r="J413" s="19"/>
    </row>
    <row r="414" spans="2:10" hidden="1" x14ac:dyDescent="0.8">
      <c r="B414" s="19"/>
      <c r="J414" s="19"/>
    </row>
    <row r="415" spans="2:10" hidden="1" x14ac:dyDescent="0.8">
      <c r="B415" s="19"/>
      <c r="J415" s="19"/>
    </row>
    <row r="416" spans="2:10" hidden="1" x14ac:dyDescent="0.8">
      <c r="B416" s="19"/>
      <c r="J416" s="19"/>
    </row>
    <row r="417" spans="2:10" hidden="1" x14ac:dyDescent="0.8">
      <c r="B417" s="19"/>
      <c r="J417" s="19"/>
    </row>
    <row r="418" spans="2:10" hidden="1" x14ac:dyDescent="0.8">
      <c r="B418" s="19"/>
      <c r="J418" s="19"/>
    </row>
    <row r="419" spans="2:10" hidden="1" x14ac:dyDescent="0.8">
      <c r="B419" s="19"/>
      <c r="J419" s="19"/>
    </row>
    <row r="420" spans="2:10" hidden="1" x14ac:dyDescent="0.8">
      <c r="B420" s="19"/>
      <c r="J420" s="19"/>
    </row>
    <row r="421" spans="2:10" hidden="1" x14ac:dyDescent="0.8">
      <c r="B421" s="19"/>
      <c r="J421" s="19"/>
    </row>
    <row r="422" spans="2:10" hidden="1" x14ac:dyDescent="0.8">
      <c r="B422" s="19"/>
      <c r="J422" s="19"/>
    </row>
    <row r="423" spans="2:10" hidden="1" x14ac:dyDescent="0.8">
      <c r="B423" s="19"/>
      <c r="J423" s="19"/>
    </row>
    <row r="424" spans="2:10" hidden="1" x14ac:dyDescent="0.8">
      <c r="B424" s="19"/>
      <c r="J424" s="19"/>
    </row>
    <row r="425" spans="2:10" hidden="1" x14ac:dyDescent="0.8">
      <c r="B425" s="19"/>
      <c r="J425" s="19"/>
    </row>
    <row r="426" spans="2:10" hidden="1" x14ac:dyDescent="0.8">
      <c r="B426" s="19"/>
      <c r="J426" s="19"/>
    </row>
    <row r="427" spans="2:10" hidden="1" x14ac:dyDescent="0.8">
      <c r="B427" s="19"/>
      <c r="J427" s="19"/>
    </row>
    <row r="428" spans="2:10" hidden="1" x14ac:dyDescent="0.8">
      <c r="B428" s="19"/>
      <c r="J428" s="19"/>
    </row>
    <row r="429" spans="2:10" hidden="1" x14ac:dyDescent="0.8">
      <c r="B429" s="19"/>
      <c r="J429" s="19"/>
    </row>
    <row r="430" spans="2:10" hidden="1" x14ac:dyDescent="0.8">
      <c r="B430" s="19"/>
      <c r="J430" s="19"/>
    </row>
    <row r="431" spans="2:10" hidden="1" x14ac:dyDescent="0.8">
      <c r="B431" s="19"/>
      <c r="J431" s="19"/>
    </row>
    <row r="432" spans="2:10" hidden="1" x14ac:dyDescent="0.8">
      <c r="B432" s="19"/>
      <c r="J432" s="19"/>
    </row>
    <row r="433" spans="2:10" hidden="1" x14ac:dyDescent="0.8">
      <c r="B433" s="19"/>
      <c r="J433" s="19"/>
    </row>
    <row r="434" spans="2:10" hidden="1" x14ac:dyDescent="0.8">
      <c r="B434" s="19"/>
      <c r="J434" s="19"/>
    </row>
    <row r="435" spans="2:10" hidden="1" x14ac:dyDescent="0.8">
      <c r="B435" s="19"/>
      <c r="J435" s="19"/>
    </row>
    <row r="436" spans="2:10" hidden="1" x14ac:dyDescent="0.8">
      <c r="B436" s="19"/>
      <c r="J436" s="19"/>
    </row>
    <row r="437" spans="2:10" hidden="1" x14ac:dyDescent="0.8">
      <c r="B437" s="19"/>
      <c r="J437" s="19"/>
    </row>
    <row r="438" spans="2:10" hidden="1" x14ac:dyDescent="0.8">
      <c r="B438" s="19"/>
      <c r="J438" s="19"/>
    </row>
    <row r="439" spans="2:10" hidden="1" x14ac:dyDescent="0.8">
      <c r="B439" s="19"/>
      <c r="J439" s="19"/>
    </row>
    <row r="440" spans="2:10" hidden="1" x14ac:dyDescent="0.8">
      <c r="B440" s="19"/>
      <c r="J440" s="19"/>
    </row>
    <row r="441" spans="2:10" hidden="1" x14ac:dyDescent="0.8">
      <c r="B441" s="19"/>
      <c r="J441" s="19"/>
    </row>
    <row r="442" spans="2:10" hidden="1" x14ac:dyDescent="0.8">
      <c r="B442" s="19"/>
      <c r="J442" s="19"/>
    </row>
    <row r="443" spans="2:10" hidden="1" x14ac:dyDescent="0.8">
      <c r="B443" s="19"/>
      <c r="J443" s="19"/>
    </row>
    <row r="444" spans="2:10" hidden="1" x14ac:dyDescent="0.8">
      <c r="B444" s="19"/>
      <c r="J444" s="19"/>
    </row>
    <row r="445" spans="2:10" hidden="1" x14ac:dyDescent="0.8">
      <c r="B445" s="19"/>
      <c r="J445" s="19"/>
    </row>
    <row r="446" spans="2:10" hidden="1" x14ac:dyDescent="0.8">
      <c r="B446" s="19"/>
      <c r="J446" s="19"/>
    </row>
    <row r="447" spans="2:10" hidden="1" x14ac:dyDescent="0.8">
      <c r="B447" s="19"/>
      <c r="J447" s="19"/>
    </row>
    <row r="448" spans="2:10" hidden="1" x14ac:dyDescent="0.8">
      <c r="B448" s="19"/>
      <c r="J448" s="19"/>
    </row>
    <row r="449" spans="2:10" hidden="1" x14ac:dyDescent="0.8">
      <c r="B449" s="19"/>
      <c r="J449" s="19"/>
    </row>
    <row r="450" spans="2:10" hidden="1" x14ac:dyDescent="0.8">
      <c r="B450" s="19"/>
      <c r="J450" s="19"/>
    </row>
    <row r="451" spans="2:10" hidden="1" x14ac:dyDescent="0.8">
      <c r="B451" s="19"/>
      <c r="J451" s="19"/>
    </row>
    <row r="452" spans="2:10" hidden="1" x14ac:dyDescent="0.8">
      <c r="B452" s="19"/>
      <c r="J452" s="19"/>
    </row>
    <row r="453" spans="2:10" hidden="1" x14ac:dyDescent="0.8">
      <c r="B453" s="19"/>
      <c r="J453" s="19"/>
    </row>
    <row r="454" spans="2:10" hidden="1" x14ac:dyDescent="0.8">
      <c r="B454" s="19"/>
      <c r="J454" s="19"/>
    </row>
    <row r="455" spans="2:10" hidden="1" x14ac:dyDescent="0.8">
      <c r="B455" s="19"/>
      <c r="J455" s="19"/>
    </row>
    <row r="456" spans="2:10" hidden="1" x14ac:dyDescent="0.8">
      <c r="B456" s="19"/>
      <c r="J456" s="19"/>
    </row>
    <row r="457" spans="2:10" hidden="1" x14ac:dyDescent="0.8">
      <c r="B457" s="19"/>
      <c r="J457" s="19"/>
    </row>
    <row r="458" spans="2:10" hidden="1" x14ac:dyDescent="0.8">
      <c r="B458" s="19"/>
      <c r="J458" s="19"/>
    </row>
    <row r="459" spans="2:10" hidden="1" x14ac:dyDescent="0.8">
      <c r="B459" s="19"/>
      <c r="J459" s="19"/>
    </row>
    <row r="460" spans="2:10" hidden="1" x14ac:dyDescent="0.8">
      <c r="B460" s="19"/>
      <c r="J460" s="19"/>
    </row>
    <row r="461" spans="2:10" hidden="1" x14ac:dyDescent="0.8">
      <c r="B461" s="19"/>
      <c r="J461" s="19"/>
    </row>
    <row r="462" spans="2:10" hidden="1" x14ac:dyDescent="0.8">
      <c r="B462" s="19"/>
      <c r="J462" s="19"/>
    </row>
    <row r="463" spans="2:10" hidden="1" x14ac:dyDescent="0.8">
      <c r="B463" s="19"/>
      <c r="J463" s="19"/>
    </row>
    <row r="464" spans="2:10" hidden="1" x14ac:dyDescent="0.8">
      <c r="B464" s="19"/>
      <c r="J464" s="19"/>
    </row>
    <row r="465" spans="2:10" hidden="1" x14ac:dyDescent="0.8">
      <c r="B465" s="19"/>
      <c r="J465" s="19"/>
    </row>
    <row r="466" spans="2:10" hidden="1" x14ac:dyDescent="0.8">
      <c r="B466" s="19"/>
      <c r="J466" s="19"/>
    </row>
    <row r="467" spans="2:10" hidden="1" x14ac:dyDescent="0.8">
      <c r="B467" s="19"/>
      <c r="J467" s="19"/>
    </row>
    <row r="468" spans="2:10" hidden="1" x14ac:dyDescent="0.8">
      <c r="B468" s="19"/>
      <c r="J468" s="19"/>
    </row>
    <row r="469" spans="2:10" hidden="1" x14ac:dyDescent="0.8">
      <c r="B469" s="19"/>
      <c r="J469" s="19"/>
    </row>
    <row r="470" spans="2:10" hidden="1" x14ac:dyDescent="0.8">
      <c r="B470" s="19"/>
      <c r="J470" s="19"/>
    </row>
    <row r="471" spans="2:10" hidden="1" x14ac:dyDescent="0.8">
      <c r="B471" s="19"/>
      <c r="J471" s="19"/>
    </row>
    <row r="472" spans="2:10" hidden="1" x14ac:dyDescent="0.8">
      <c r="B472" s="19"/>
      <c r="J472" s="19"/>
    </row>
    <row r="473" spans="2:10" hidden="1" x14ac:dyDescent="0.8">
      <c r="B473" s="19"/>
      <c r="J473" s="19"/>
    </row>
    <row r="474" spans="2:10" hidden="1" x14ac:dyDescent="0.8">
      <c r="B474" s="19"/>
      <c r="J474" s="19"/>
    </row>
    <row r="475" spans="2:10" hidden="1" x14ac:dyDescent="0.8">
      <c r="B475" s="19"/>
      <c r="J475" s="19"/>
    </row>
    <row r="476" spans="2:10" hidden="1" x14ac:dyDescent="0.8">
      <c r="B476" s="19"/>
      <c r="J476" s="19"/>
    </row>
    <row r="477" spans="2:10" hidden="1" x14ac:dyDescent="0.8">
      <c r="B477" s="19"/>
      <c r="J477" s="19"/>
    </row>
    <row r="478" spans="2:10" hidden="1" x14ac:dyDescent="0.8">
      <c r="B478" s="19"/>
      <c r="J478" s="19"/>
    </row>
    <row r="479" spans="2:10" hidden="1" x14ac:dyDescent="0.8">
      <c r="B479" s="19"/>
      <c r="J479" s="19"/>
    </row>
    <row r="480" spans="2:10" hidden="1" x14ac:dyDescent="0.8">
      <c r="B480" s="19"/>
      <c r="J480" s="19"/>
    </row>
    <row r="481" spans="2:10" hidden="1" x14ac:dyDescent="0.8">
      <c r="B481" s="19"/>
      <c r="J481" s="19"/>
    </row>
    <row r="482" spans="2:10" hidden="1" x14ac:dyDescent="0.8">
      <c r="B482" s="19"/>
      <c r="J482" s="19"/>
    </row>
    <row r="483" spans="2:10" hidden="1" x14ac:dyDescent="0.8">
      <c r="B483" s="19"/>
      <c r="J483" s="19"/>
    </row>
    <row r="484" spans="2:10" hidden="1" x14ac:dyDescent="0.8">
      <c r="B484" s="19"/>
      <c r="J484" s="19"/>
    </row>
    <row r="485" spans="2:10" hidden="1" x14ac:dyDescent="0.8">
      <c r="B485" s="19"/>
      <c r="J485" s="19"/>
    </row>
    <row r="486" spans="2:10" hidden="1" x14ac:dyDescent="0.8">
      <c r="B486" s="19"/>
      <c r="J486" s="19"/>
    </row>
    <row r="487" spans="2:10" hidden="1" x14ac:dyDescent="0.8">
      <c r="B487" s="19"/>
      <c r="J487" s="19"/>
    </row>
    <row r="488" spans="2:10" hidden="1" x14ac:dyDescent="0.8">
      <c r="B488" s="19"/>
      <c r="J488" s="19"/>
    </row>
    <row r="489" spans="2:10" hidden="1" x14ac:dyDescent="0.8">
      <c r="B489" s="19"/>
      <c r="J489" s="19"/>
    </row>
    <row r="490" spans="2:10" hidden="1" x14ac:dyDescent="0.8">
      <c r="B490" s="19"/>
      <c r="J490" s="19"/>
    </row>
    <row r="491" spans="2:10" hidden="1" x14ac:dyDescent="0.8">
      <c r="B491" s="19"/>
      <c r="J491" s="19"/>
    </row>
    <row r="492" spans="2:10" hidden="1" x14ac:dyDescent="0.8">
      <c r="B492" s="19"/>
      <c r="J492" s="19"/>
    </row>
    <row r="493" spans="2:10" hidden="1" x14ac:dyDescent="0.8">
      <c r="B493" s="19"/>
      <c r="J493" s="19"/>
    </row>
    <row r="494" spans="2:10" hidden="1" x14ac:dyDescent="0.8">
      <c r="B494" s="19"/>
      <c r="J494" s="19"/>
    </row>
    <row r="495" spans="2:10" hidden="1" x14ac:dyDescent="0.8">
      <c r="B495" s="19"/>
      <c r="J495" s="19"/>
    </row>
    <row r="496" spans="2:10" hidden="1" x14ac:dyDescent="0.8">
      <c r="B496" s="19"/>
      <c r="J496" s="19"/>
    </row>
    <row r="497" spans="2:10" hidden="1" x14ac:dyDescent="0.8">
      <c r="B497" s="19"/>
      <c r="J497" s="19"/>
    </row>
    <row r="498" spans="2:10" hidden="1" x14ac:dyDescent="0.8">
      <c r="B498" s="19"/>
      <c r="J498" s="19"/>
    </row>
    <row r="499" spans="2:10" hidden="1" x14ac:dyDescent="0.8">
      <c r="B499" s="19"/>
      <c r="J499" s="19"/>
    </row>
    <row r="500" spans="2:10" hidden="1" x14ac:dyDescent="0.8">
      <c r="B500" s="19"/>
      <c r="J500" s="19"/>
    </row>
    <row r="501" spans="2:10" hidden="1" x14ac:dyDescent="0.8">
      <c r="B501" s="19"/>
      <c r="J501" s="19"/>
    </row>
    <row r="502" spans="2:10" hidden="1" x14ac:dyDescent="0.8">
      <c r="B502" s="19"/>
      <c r="J502" s="19"/>
    </row>
    <row r="503" spans="2:10" hidden="1" x14ac:dyDescent="0.8">
      <c r="B503" s="19"/>
      <c r="J503" s="19"/>
    </row>
    <row r="504" spans="2:10" hidden="1" x14ac:dyDescent="0.8">
      <c r="B504" s="19"/>
      <c r="J504" s="19"/>
    </row>
    <row r="505" spans="2:10" hidden="1" x14ac:dyDescent="0.8">
      <c r="B505" s="19"/>
      <c r="J505" s="19"/>
    </row>
    <row r="506" spans="2:10" hidden="1" x14ac:dyDescent="0.8">
      <c r="B506" s="19"/>
      <c r="J506" s="19"/>
    </row>
    <row r="507" spans="2:10" hidden="1" x14ac:dyDescent="0.8">
      <c r="B507" s="19"/>
      <c r="J507" s="19"/>
    </row>
    <row r="508" spans="2:10" hidden="1" x14ac:dyDescent="0.8">
      <c r="B508" s="19"/>
      <c r="J508" s="19"/>
    </row>
    <row r="509" spans="2:10" hidden="1" x14ac:dyDescent="0.8">
      <c r="B509" s="19"/>
      <c r="J509" s="19"/>
    </row>
    <row r="510" spans="2:10" hidden="1" x14ac:dyDescent="0.8">
      <c r="B510" s="19"/>
      <c r="J510" s="19"/>
    </row>
    <row r="511" spans="2:10" hidden="1" x14ac:dyDescent="0.8">
      <c r="B511" s="19"/>
      <c r="J511" s="19"/>
    </row>
    <row r="512" spans="2:10" hidden="1" x14ac:dyDescent="0.8">
      <c r="B512" s="19"/>
      <c r="J512" s="19"/>
    </row>
    <row r="513" spans="2:10" hidden="1" x14ac:dyDescent="0.8">
      <c r="B513" s="19"/>
      <c r="J513" s="19"/>
    </row>
    <row r="514" spans="2:10" hidden="1" x14ac:dyDescent="0.8">
      <c r="B514" s="19"/>
      <c r="J514" s="19"/>
    </row>
    <row r="515" spans="2:10" hidden="1" x14ac:dyDescent="0.8">
      <c r="B515" s="19"/>
      <c r="J515" s="19"/>
    </row>
    <row r="516" spans="2:10" hidden="1" x14ac:dyDescent="0.8">
      <c r="B516" s="19"/>
      <c r="J516" s="19"/>
    </row>
    <row r="517" spans="2:10" hidden="1" x14ac:dyDescent="0.8">
      <c r="B517" s="19"/>
      <c r="J517" s="19"/>
    </row>
    <row r="518" spans="2:10" hidden="1" x14ac:dyDescent="0.8">
      <c r="B518" s="19"/>
      <c r="J518" s="19"/>
    </row>
    <row r="519" spans="2:10" hidden="1" x14ac:dyDescent="0.8">
      <c r="B519" s="19"/>
      <c r="J519" s="19"/>
    </row>
    <row r="520" spans="2:10" hidden="1" x14ac:dyDescent="0.8">
      <c r="B520" s="19"/>
      <c r="J520" s="19"/>
    </row>
    <row r="521" spans="2:10" hidden="1" x14ac:dyDescent="0.8">
      <c r="B521" s="19"/>
      <c r="J521" s="19"/>
    </row>
    <row r="522" spans="2:10" hidden="1" x14ac:dyDescent="0.8">
      <c r="B522" s="19"/>
      <c r="J522" s="19"/>
    </row>
    <row r="523" spans="2:10" hidden="1" x14ac:dyDescent="0.8">
      <c r="B523" s="19"/>
      <c r="J523" s="19"/>
    </row>
    <row r="524" spans="2:10" hidden="1" x14ac:dyDescent="0.8">
      <c r="B524" s="19"/>
      <c r="J524" s="19"/>
    </row>
    <row r="525" spans="2:10" hidden="1" x14ac:dyDescent="0.8">
      <c r="B525" s="19"/>
      <c r="J525" s="19"/>
    </row>
    <row r="526" spans="2:10" hidden="1" x14ac:dyDescent="0.8">
      <c r="B526" s="19"/>
      <c r="J526" s="19"/>
    </row>
    <row r="527" spans="2:10" hidden="1" x14ac:dyDescent="0.8">
      <c r="B527" s="19"/>
      <c r="J527" s="19"/>
    </row>
    <row r="528" spans="2:10" hidden="1" x14ac:dyDescent="0.8">
      <c r="B528" s="19"/>
      <c r="J528" s="19"/>
    </row>
    <row r="529" spans="2:10" hidden="1" x14ac:dyDescent="0.8">
      <c r="B529" s="19"/>
      <c r="J529" s="19"/>
    </row>
    <row r="530" spans="2:10" hidden="1" x14ac:dyDescent="0.8">
      <c r="B530" s="19"/>
      <c r="J530" s="19"/>
    </row>
    <row r="531" spans="2:10" hidden="1" x14ac:dyDescent="0.8">
      <c r="B531" s="19"/>
      <c r="J531" s="19"/>
    </row>
    <row r="532" spans="2:10" hidden="1" x14ac:dyDescent="0.8">
      <c r="B532" s="19"/>
      <c r="J532" s="19"/>
    </row>
    <row r="533" spans="2:10" hidden="1" x14ac:dyDescent="0.8">
      <c r="B533" s="19"/>
      <c r="J533" s="19"/>
    </row>
    <row r="534" spans="2:10" hidden="1" x14ac:dyDescent="0.8">
      <c r="B534" s="19"/>
      <c r="J534" s="19"/>
    </row>
    <row r="535" spans="2:10" hidden="1" x14ac:dyDescent="0.8">
      <c r="B535" s="19"/>
      <c r="J535" s="19"/>
    </row>
    <row r="536" spans="2:10" hidden="1" x14ac:dyDescent="0.8">
      <c r="B536" s="19"/>
      <c r="J536" s="19"/>
    </row>
    <row r="537" spans="2:10" hidden="1" x14ac:dyDescent="0.8">
      <c r="B537" s="19"/>
      <c r="J537" s="19"/>
    </row>
    <row r="538" spans="2:10" hidden="1" x14ac:dyDescent="0.8">
      <c r="B538" s="19"/>
      <c r="J538" s="19"/>
    </row>
    <row r="539" spans="2:10" hidden="1" x14ac:dyDescent="0.8">
      <c r="B539" s="19"/>
      <c r="J539" s="19"/>
    </row>
    <row r="540" spans="2:10" hidden="1" x14ac:dyDescent="0.8">
      <c r="B540" s="19"/>
      <c r="J540" s="19"/>
    </row>
    <row r="541" spans="2:10" hidden="1" x14ac:dyDescent="0.8">
      <c r="B541" s="19"/>
      <c r="J541" s="19"/>
    </row>
    <row r="542" spans="2:10" hidden="1" x14ac:dyDescent="0.8">
      <c r="B542" s="19"/>
      <c r="J542" s="19"/>
    </row>
    <row r="543" spans="2:10" hidden="1" x14ac:dyDescent="0.8">
      <c r="B543" s="19"/>
      <c r="J543" s="19"/>
    </row>
    <row r="544" spans="2:10" hidden="1" x14ac:dyDescent="0.8">
      <c r="B544" s="19"/>
      <c r="J544" s="19"/>
    </row>
    <row r="545" spans="2:10" hidden="1" x14ac:dyDescent="0.8">
      <c r="B545" s="19"/>
      <c r="J545" s="19"/>
    </row>
    <row r="546" spans="2:10" hidden="1" x14ac:dyDescent="0.8">
      <c r="B546" s="19"/>
      <c r="J546" s="19"/>
    </row>
    <row r="547" spans="2:10" hidden="1" x14ac:dyDescent="0.8">
      <c r="B547" s="19"/>
      <c r="J547" s="19"/>
    </row>
    <row r="548" spans="2:10" hidden="1" x14ac:dyDescent="0.8">
      <c r="B548" s="19"/>
      <c r="J548" s="19"/>
    </row>
    <row r="549" spans="2:10" hidden="1" x14ac:dyDescent="0.8">
      <c r="B549" s="19"/>
      <c r="J549" s="19"/>
    </row>
    <row r="550" spans="2:10" hidden="1" x14ac:dyDescent="0.8">
      <c r="B550" s="19"/>
      <c r="J550" s="19"/>
    </row>
    <row r="551" spans="2:10" hidden="1" x14ac:dyDescent="0.8">
      <c r="B551" s="19"/>
      <c r="J551" s="19"/>
    </row>
    <row r="552" spans="2:10" hidden="1" x14ac:dyDescent="0.8">
      <c r="B552" s="19"/>
      <c r="J552" s="19"/>
    </row>
    <row r="553" spans="2:10" hidden="1" x14ac:dyDescent="0.8">
      <c r="B553" s="19"/>
      <c r="J553" s="19"/>
    </row>
    <row r="554" spans="2:10" hidden="1" x14ac:dyDescent="0.8">
      <c r="B554" s="19"/>
      <c r="J554" s="19"/>
    </row>
    <row r="555" spans="2:10" hidden="1" x14ac:dyDescent="0.8">
      <c r="B555" s="19"/>
      <c r="J555" s="19"/>
    </row>
    <row r="556" spans="2:10" hidden="1" x14ac:dyDescent="0.8">
      <c r="B556" s="19"/>
      <c r="J556" s="19"/>
    </row>
    <row r="557" spans="2:10" hidden="1" x14ac:dyDescent="0.8">
      <c r="B557" s="19"/>
      <c r="J557" s="19"/>
    </row>
    <row r="558" spans="2:10" hidden="1" x14ac:dyDescent="0.8">
      <c r="B558" s="19"/>
      <c r="J558" s="19"/>
    </row>
    <row r="559" spans="2:10" hidden="1" x14ac:dyDescent="0.8">
      <c r="B559" s="19"/>
      <c r="J559" s="19"/>
    </row>
    <row r="560" spans="2:10" hidden="1" x14ac:dyDescent="0.8">
      <c r="B560" s="19"/>
      <c r="J560" s="19"/>
    </row>
    <row r="561" spans="2:10" hidden="1" x14ac:dyDescent="0.8">
      <c r="B561" s="19"/>
      <c r="J561" s="19"/>
    </row>
    <row r="562" spans="2:10" hidden="1" x14ac:dyDescent="0.8">
      <c r="B562" s="19"/>
      <c r="J562" s="19"/>
    </row>
    <row r="563" spans="2:10" hidden="1" x14ac:dyDescent="0.8">
      <c r="B563" s="19"/>
      <c r="J563" s="19"/>
    </row>
    <row r="564" spans="2:10" hidden="1" x14ac:dyDescent="0.8">
      <c r="B564" s="19"/>
      <c r="J564" s="19"/>
    </row>
    <row r="565" spans="2:10" hidden="1" x14ac:dyDescent="0.8">
      <c r="B565" s="19"/>
      <c r="J565" s="19"/>
    </row>
    <row r="566" spans="2:10" hidden="1" x14ac:dyDescent="0.8">
      <c r="B566" s="19"/>
      <c r="J566" s="19"/>
    </row>
    <row r="567" spans="2:10" hidden="1" x14ac:dyDescent="0.8">
      <c r="B567" s="19"/>
      <c r="J567" s="19"/>
    </row>
    <row r="568" spans="2:10" hidden="1" x14ac:dyDescent="0.8">
      <c r="B568" s="19"/>
      <c r="J568" s="19"/>
    </row>
    <row r="569" spans="2:10" hidden="1" x14ac:dyDescent="0.8">
      <c r="B569" s="19"/>
      <c r="J569" s="19"/>
    </row>
    <row r="570" spans="2:10" hidden="1" x14ac:dyDescent="0.8">
      <c r="B570" s="19"/>
      <c r="J570" s="19"/>
    </row>
    <row r="571" spans="2:10" hidden="1" x14ac:dyDescent="0.8">
      <c r="B571" s="19"/>
      <c r="J571" s="19"/>
    </row>
    <row r="572" spans="2:10" hidden="1" x14ac:dyDescent="0.8">
      <c r="B572" s="19"/>
      <c r="J572" s="19"/>
    </row>
    <row r="573" spans="2:10" hidden="1" x14ac:dyDescent="0.8">
      <c r="B573" s="19"/>
      <c r="J573" s="19"/>
    </row>
    <row r="574" spans="2:10" hidden="1" x14ac:dyDescent="0.8">
      <c r="B574" s="19"/>
      <c r="J574" s="19"/>
    </row>
    <row r="575" spans="2:10" hidden="1" x14ac:dyDescent="0.8">
      <c r="B575" s="19"/>
      <c r="J575" s="19"/>
    </row>
    <row r="576" spans="2:10" hidden="1" x14ac:dyDescent="0.8">
      <c r="B576" s="19"/>
      <c r="J576" s="19"/>
    </row>
    <row r="577" spans="2:10" hidden="1" x14ac:dyDescent="0.8">
      <c r="B577" s="19"/>
      <c r="J577" s="19"/>
    </row>
    <row r="578" spans="2:10" hidden="1" x14ac:dyDescent="0.8">
      <c r="B578" s="19"/>
      <c r="J578" s="19"/>
    </row>
    <row r="579" spans="2:10" hidden="1" x14ac:dyDescent="0.8">
      <c r="B579" s="19"/>
      <c r="J579" s="19"/>
    </row>
    <row r="580" spans="2:10" hidden="1" x14ac:dyDescent="0.8">
      <c r="B580" s="19"/>
      <c r="J580" s="19"/>
    </row>
    <row r="581" spans="2:10" hidden="1" x14ac:dyDescent="0.8">
      <c r="B581" s="19"/>
      <c r="J581" s="19"/>
    </row>
    <row r="582" spans="2:10" hidden="1" x14ac:dyDescent="0.8">
      <c r="B582" s="19"/>
      <c r="J582" s="19"/>
    </row>
    <row r="583" spans="2:10" hidden="1" x14ac:dyDescent="0.8">
      <c r="B583" s="19"/>
      <c r="J583" s="19"/>
    </row>
    <row r="584" spans="2:10" hidden="1" x14ac:dyDescent="0.8">
      <c r="B584" s="19"/>
      <c r="J584" s="19"/>
    </row>
    <row r="585" spans="2:10" hidden="1" x14ac:dyDescent="0.8">
      <c r="B585" s="19"/>
      <c r="J585" s="19"/>
    </row>
    <row r="586" spans="2:10" hidden="1" x14ac:dyDescent="0.8">
      <c r="B586" s="19"/>
      <c r="J586" s="19"/>
    </row>
    <row r="587" spans="2:10" hidden="1" x14ac:dyDescent="0.8">
      <c r="B587" s="19"/>
      <c r="J587" s="19"/>
    </row>
    <row r="588" spans="2:10" hidden="1" x14ac:dyDescent="0.8">
      <c r="B588" s="19"/>
      <c r="J588" s="19"/>
    </row>
    <row r="589" spans="2:10" hidden="1" x14ac:dyDescent="0.8">
      <c r="B589" s="19"/>
      <c r="J589" s="19"/>
    </row>
    <row r="590" spans="2:10" hidden="1" x14ac:dyDescent="0.8">
      <c r="B590" s="19"/>
      <c r="J590" s="19"/>
    </row>
    <row r="591" spans="2:10" hidden="1" x14ac:dyDescent="0.8">
      <c r="B591" s="19"/>
      <c r="J591" s="19"/>
    </row>
    <row r="592" spans="2:10" hidden="1" x14ac:dyDescent="0.8">
      <c r="B592" s="19"/>
      <c r="J592" s="19"/>
    </row>
    <row r="593" spans="2:10" hidden="1" x14ac:dyDescent="0.8">
      <c r="B593" s="19"/>
      <c r="J593" s="19"/>
    </row>
    <row r="594" spans="2:10" hidden="1" x14ac:dyDescent="0.8">
      <c r="B594" s="19"/>
      <c r="J594" s="19"/>
    </row>
    <row r="595" spans="2:10" hidden="1" x14ac:dyDescent="0.8">
      <c r="B595" s="19"/>
      <c r="J595" s="19"/>
    </row>
    <row r="596" spans="2:10" hidden="1" x14ac:dyDescent="0.8">
      <c r="B596" s="19"/>
      <c r="J596" s="19"/>
    </row>
    <row r="597" spans="2:10" hidden="1" x14ac:dyDescent="0.8">
      <c r="B597" s="19"/>
      <c r="J597" s="19"/>
    </row>
    <row r="598" spans="2:10" hidden="1" x14ac:dyDescent="0.8">
      <c r="B598" s="19"/>
      <c r="J598" s="19"/>
    </row>
    <row r="599" spans="2:10" hidden="1" x14ac:dyDescent="0.8">
      <c r="B599" s="19"/>
      <c r="J599" s="19"/>
    </row>
    <row r="600" spans="2:10" hidden="1" x14ac:dyDescent="0.8">
      <c r="B600" s="19"/>
      <c r="J600" s="19"/>
    </row>
    <row r="601" spans="2:10" hidden="1" x14ac:dyDescent="0.8">
      <c r="B601" s="19"/>
      <c r="J601" s="19"/>
    </row>
    <row r="602" spans="2:10" hidden="1" x14ac:dyDescent="0.8">
      <c r="B602" s="19"/>
      <c r="J602" s="19"/>
    </row>
    <row r="603" spans="2:10" hidden="1" x14ac:dyDescent="0.8">
      <c r="B603" s="19"/>
      <c r="J603" s="19"/>
    </row>
    <row r="604" spans="2:10" hidden="1" x14ac:dyDescent="0.8">
      <c r="B604" s="19"/>
      <c r="J604" s="19"/>
    </row>
    <row r="605" spans="2:10" hidden="1" x14ac:dyDescent="0.8">
      <c r="B605" s="19"/>
      <c r="J605" s="19"/>
    </row>
    <row r="606" spans="2:10" hidden="1" x14ac:dyDescent="0.8">
      <c r="B606" s="19"/>
      <c r="J606" s="19"/>
    </row>
    <row r="607" spans="2:10" hidden="1" x14ac:dyDescent="0.8">
      <c r="B607" s="19"/>
      <c r="J607" s="19"/>
    </row>
    <row r="608" spans="2:10" hidden="1" x14ac:dyDescent="0.8">
      <c r="B608" s="19"/>
      <c r="J608" s="19"/>
    </row>
    <row r="609" spans="2:10" hidden="1" x14ac:dyDescent="0.8">
      <c r="B609" s="19"/>
      <c r="J609" s="19"/>
    </row>
    <row r="610" spans="2:10" hidden="1" x14ac:dyDescent="0.8">
      <c r="B610" s="19"/>
      <c r="J610" s="19"/>
    </row>
    <row r="611" spans="2:10" hidden="1" x14ac:dyDescent="0.8">
      <c r="B611" s="19"/>
      <c r="J611" s="19"/>
    </row>
    <row r="612" spans="2:10" hidden="1" x14ac:dyDescent="0.8">
      <c r="B612" s="19"/>
      <c r="J612" s="19"/>
    </row>
    <row r="613" spans="2:10" hidden="1" x14ac:dyDescent="0.8">
      <c r="B613" s="19"/>
      <c r="J613" s="19"/>
    </row>
    <row r="614" spans="2:10" hidden="1" x14ac:dyDescent="0.8">
      <c r="B614" s="19"/>
      <c r="J614" s="19"/>
    </row>
    <row r="615" spans="2:10" hidden="1" x14ac:dyDescent="0.8">
      <c r="B615" s="19"/>
      <c r="J615" s="19"/>
    </row>
    <row r="616" spans="2:10" hidden="1" x14ac:dyDescent="0.8">
      <c r="B616" s="19"/>
      <c r="J616" s="19"/>
    </row>
    <row r="617" spans="2:10" hidden="1" x14ac:dyDescent="0.8">
      <c r="B617" s="19"/>
      <c r="J617" s="19"/>
    </row>
    <row r="618" spans="2:10" hidden="1" x14ac:dyDescent="0.8">
      <c r="B618" s="19"/>
      <c r="J618" s="19"/>
    </row>
    <row r="619" spans="2:10" hidden="1" x14ac:dyDescent="0.8">
      <c r="B619" s="19"/>
      <c r="J619" s="19"/>
    </row>
    <row r="620" spans="2:10" hidden="1" x14ac:dyDescent="0.8">
      <c r="B620" s="19"/>
      <c r="J620" s="19"/>
    </row>
    <row r="621" spans="2:10" hidden="1" x14ac:dyDescent="0.8">
      <c r="B621" s="19"/>
      <c r="J621" s="19"/>
    </row>
    <row r="622" spans="2:10" hidden="1" x14ac:dyDescent="0.8">
      <c r="B622" s="19"/>
      <c r="J622" s="19"/>
    </row>
    <row r="623" spans="2:10" hidden="1" x14ac:dyDescent="0.8">
      <c r="B623" s="19"/>
      <c r="J623" s="19"/>
    </row>
    <row r="624" spans="2:10" hidden="1" x14ac:dyDescent="0.8">
      <c r="B624" s="19"/>
      <c r="J624" s="19"/>
    </row>
    <row r="625" spans="2:10" hidden="1" x14ac:dyDescent="0.8">
      <c r="B625" s="19"/>
      <c r="J625" s="19"/>
    </row>
    <row r="626" spans="2:10" hidden="1" x14ac:dyDescent="0.8">
      <c r="B626" s="19"/>
      <c r="J626" s="19"/>
    </row>
    <row r="627" spans="2:10" hidden="1" x14ac:dyDescent="0.8">
      <c r="B627" s="19"/>
      <c r="J627" s="19"/>
    </row>
    <row r="628" spans="2:10" hidden="1" x14ac:dyDescent="0.8">
      <c r="B628" s="19"/>
      <c r="J628" s="19"/>
    </row>
    <row r="629" spans="2:10" hidden="1" x14ac:dyDescent="0.8">
      <c r="B629" s="19"/>
      <c r="J629" s="19"/>
    </row>
    <row r="630" spans="2:10" hidden="1" x14ac:dyDescent="0.8">
      <c r="B630" s="19"/>
      <c r="J630" s="19"/>
    </row>
    <row r="631" spans="2:10" hidden="1" x14ac:dyDescent="0.8">
      <c r="B631" s="19"/>
      <c r="J631" s="19"/>
    </row>
    <row r="632" spans="2:10" hidden="1" x14ac:dyDescent="0.8">
      <c r="B632" s="19"/>
      <c r="J632" s="19"/>
    </row>
    <row r="633" spans="2:10" hidden="1" x14ac:dyDescent="0.8">
      <c r="B633" s="19"/>
      <c r="J633" s="19"/>
    </row>
    <row r="634" spans="2:10" hidden="1" x14ac:dyDescent="0.8">
      <c r="B634" s="19"/>
      <c r="J634" s="19"/>
    </row>
    <row r="635" spans="2:10" hidden="1" x14ac:dyDescent="0.8">
      <c r="B635" s="19"/>
      <c r="J635" s="19"/>
    </row>
    <row r="636" spans="2:10" hidden="1" x14ac:dyDescent="0.8">
      <c r="B636" s="19"/>
      <c r="J636" s="19"/>
    </row>
    <row r="637" spans="2:10" hidden="1" x14ac:dyDescent="0.8">
      <c r="B637" s="19"/>
      <c r="J637" s="19"/>
    </row>
    <row r="638" spans="2:10" hidden="1" x14ac:dyDescent="0.8">
      <c r="B638" s="19"/>
      <c r="J638" s="19"/>
    </row>
    <row r="639" spans="2:10" hidden="1" x14ac:dyDescent="0.8">
      <c r="B639" s="19"/>
      <c r="J639" s="19"/>
    </row>
    <row r="640" spans="2:10" hidden="1" x14ac:dyDescent="0.8">
      <c r="B640" s="19"/>
      <c r="J640" s="19"/>
    </row>
    <row r="641" spans="2:10" hidden="1" x14ac:dyDescent="0.8">
      <c r="B641" s="19"/>
      <c r="J641" s="19"/>
    </row>
    <row r="642" spans="2:10" hidden="1" x14ac:dyDescent="0.8">
      <c r="B642" s="19"/>
      <c r="J642" s="19"/>
    </row>
    <row r="643" spans="2:10" hidden="1" x14ac:dyDescent="0.8">
      <c r="B643" s="19"/>
      <c r="J643" s="19"/>
    </row>
    <row r="644" spans="2:10" hidden="1" x14ac:dyDescent="0.8">
      <c r="B644" s="19"/>
      <c r="J644" s="19"/>
    </row>
    <row r="645" spans="2:10" hidden="1" x14ac:dyDescent="0.8">
      <c r="B645" s="19"/>
      <c r="J645" s="19"/>
    </row>
    <row r="646" spans="2:10" hidden="1" x14ac:dyDescent="0.8">
      <c r="B646" s="19"/>
      <c r="J646" s="19"/>
    </row>
    <row r="647" spans="2:10" hidden="1" x14ac:dyDescent="0.8">
      <c r="B647" s="19"/>
      <c r="J647" s="19"/>
    </row>
    <row r="648" spans="2:10" hidden="1" x14ac:dyDescent="0.8">
      <c r="B648" s="19"/>
      <c r="J648" s="19"/>
    </row>
    <row r="649" spans="2:10" hidden="1" x14ac:dyDescent="0.8">
      <c r="B649" s="19"/>
      <c r="J649" s="19"/>
    </row>
    <row r="650" spans="2:10" hidden="1" x14ac:dyDescent="0.8">
      <c r="B650" s="19"/>
      <c r="J650" s="19"/>
    </row>
    <row r="651" spans="2:10" hidden="1" x14ac:dyDescent="0.8">
      <c r="B651" s="19"/>
      <c r="J651" s="19"/>
    </row>
    <row r="652" spans="2:10" hidden="1" x14ac:dyDescent="0.8">
      <c r="B652" s="19"/>
      <c r="J652" s="19"/>
    </row>
    <row r="653" spans="2:10" hidden="1" x14ac:dyDescent="0.8">
      <c r="B653" s="19"/>
      <c r="J653" s="19"/>
    </row>
    <row r="654" spans="2:10" hidden="1" x14ac:dyDescent="0.8">
      <c r="B654" s="19"/>
      <c r="J654" s="19"/>
    </row>
    <row r="655" spans="2:10" hidden="1" x14ac:dyDescent="0.8">
      <c r="B655" s="19"/>
      <c r="J655" s="19"/>
    </row>
    <row r="656" spans="2:10" hidden="1" x14ac:dyDescent="0.8">
      <c r="B656" s="19"/>
      <c r="J656" s="19"/>
    </row>
    <row r="657" spans="2:10" hidden="1" x14ac:dyDescent="0.8">
      <c r="B657" s="19"/>
      <c r="J657" s="19"/>
    </row>
    <row r="658" spans="2:10" hidden="1" x14ac:dyDescent="0.8">
      <c r="B658" s="19"/>
      <c r="J658" s="19"/>
    </row>
    <row r="659" spans="2:10" hidden="1" x14ac:dyDescent="0.8">
      <c r="B659" s="19"/>
      <c r="J659" s="19"/>
    </row>
    <row r="660" spans="2:10" hidden="1" x14ac:dyDescent="0.8">
      <c r="B660" s="19"/>
      <c r="J660" s="19"/>
    </row>
    <row r="661" spans="2:10" hidden="1" x14ac:dyDescent="0.8">
      <c r="B661" s="19"/>
      <c r="J661" s="19"/>
    </row>
    <row r="662" spans="2:10" hidden="1" x14ac:dyDescent="0.8">
      <c r="B662" s="19"/>
      <c r="J662" s="19"/>
    </row>
    <row r="663" spans="2:10" hidden="1" x14ac:dyDescent="0.8">
      <c r="B663" s="19"/>
      <c r="J663" s="19"/>
    </row>
    <row r="664" spans="2:10" hidden="1" x14ac:dyDescent="0.8">
      <c r="B664" s="19"/>
      <c r="J664" s="19"/>
    </row>
    <row r="665" spans="2:10" hidden="1" x14ac:dyDescent="0.8">
      <c r="B665" s="19"/>
      <c r="J665" s="19"/>
    </row>
    <row r="666" spans="2:10" hidden="1" x14ac:dyDescent="0.8">
      <c r="B666" s="19"/>
      <c r="J666" s="19"/>
    </row>
    <row r="667" spans="2:10" hidden="1" x14ac:dyDescent="0.8">
      <c r="B667" s="19"/>
      <c r="J667" s="19"/>
    </row>
    <row r="668" spans="2:10" hidden="1" x14ac:dyDescent="0.8">
      <c r="B668" s="19"/>
      <c r="J668" s="19"/>
    </row>
    <row r="669" spans="2:10" hidden="1" x14ac:dyDescent="0.8">
      <c r="B669" s="19"/>
      <c r="J669" s="19"/>
    </row>
    <row r="670" spans="2:10" hidden="1" x14ac:dyDescent="0.8">
      <c r="B670" s="19"/>
      <c r="J670" s="19"/>
    </row>
    <row r="671" spans="2:10" hidden="1" x14ac:dyDescent="0.8">
      <c r="B671" s="19"/>
      <c r="J671" s="19"/>
    </row>
    <row r="672" spans="2:10" hidden="1" x14ac:dyDescent="0.8">
      <c r="B672" s="19"/>
      <c r="J672" s="19"/>
    </row>
    <row r="673" spans="2:10" hidden="1" x14ac:dyDescent="0.8">
      <c r="B673" s="19"/>
      <c r="J673" s="19"/>
    </row>
    <row r="674" spans="2:10" hidden="1" x14ac:dyDescent="0.8">
      <c r="B674" s="19"/>
      <c r="J674" s="19"/>
    </row>
    <row r="675" spans="2:10" hidden="1" x14ac:dyDescent="0.8">
      <c r="B675" s="19"/>
      <c r="J675" s="19"/>
    </row>
    <row r="676" spans="2:10" hidden="1" x14ac:dyDescent="0.8">
      <c r="B676" s="19"/>
      <c r="J676" s="19"/>
    </row>
    <row r="677" spans="2:10" hidden="1" x14ac:dyDescent="0.8">
      <c r="B677" s="19"/>
      <c r="J677" s="19"/>
    </row>
    <row r="678" spans="2:10" hidden="1" x14ac:dyDescent="0.8">
      <c r="B678" s="19"/>
      <c r="J678" s="19"/>
    </row>
    <row r="679" spans="2:10" hidden="1" x14ac:dyDescent="0.8">
      <c r="B679" s="19"/>
      <c r="J679" s="19"/>
    </row>
    <row r="680" spans="2:10" hidden="1" x14ac:dyDescent="0.8">
      <c r="B680" s="19"/>
      <c r="J680" s="19"/>
    </row>
    <row r="681" spans="2:10" hidden="1" x14ac:dyDescent="0.8">
      <c r="B681" s="19"/>
      <c r="J681" s="19"/>
    </row>
    <row r="682" spans="2:10" hidden="1" x14ac:dyDescent="0.8">
      <c r="B682" s="19"/>
      <c r="J682" s="19"/>
    </row>
    <row r="683" spans="2:10" hidden="1" x14ac:dyDescent="0.8">
      <c r="B683" s="19"/>
      <c r="J683" s="19"/>
    </row>
    <row r="684" spans="2:10" hidden="1" x14ac:dyDescent="0.8">
      <c r="B684" s="19"/>
      <c r="J684" s="19"/>
    </row>
    <row r="685" spans="2:10" hidden="1" x14ac:dyDescent="0.8">
      <c r="B685" s="19"/>
      <c r="J685" s="19"/>
    </row>
    <row r="686" spans="2:10" hidden="1" x14ac:dyDescent="0.8">
      <c r="B686" s="19"/>
      <c r="J686" s="19"/>
    </row>
    <row r="687" spans="2:10" hidden="1" x14ac:dyDescent="0.8">
      <c r="B687" s="19"/>
      <c r="J687" s="19"/>
    </row>
    <row r="688" spans="2:10" hidden="1" x14ac:dyDescent="0.8">
      <c r="B688" s="19"/>
      <c r="J688" s="19"/>
    </row>
    <row r="689" spans="2:10" hidden="1" x14ac:dyDescent="0.8">
      <c r="B689" s="19"/>
      <c r="J689" s="19"/>
    </row>
    <row r="690" spans="2:10" hidden="1" x14ac:dyDescent="0.8">
      <c r="B690" s="19"/>
      <c r="J690" s="19"/>
    </row>
    <row r="691" spans="2:10" hidden="1" x14ac:dyDescent="0.8">
      <c r="B691" s="19"/>
      <c r="J691" s="19"/>
    </row>
    <row r="692" spans="2:10" hidden="1" x14ac:dyDescent="0.8">
      <c r="B692" s="19"/>
      <c r="J692" s="19"/>
    </row>
    <row r="693" spans="2:10" hidden="1" x14ac:dyDescent="0.8">
      <c r="B693" s="19"/>
      <c r="J693" s="19"/>
    </row>
    <row r="694" spans="2:10" hidden="1" x14ac:dyDescent="0.8">
      <c r="B694" s="19"/>
      <c r="J694" s="19"/>
    </row>
    <row r="695" spans="2:10" hidden="1" x14ac:dyDescent="0.8">
      <c r="B695" s="19"/>
      <c r="J695" s="19"/>
    </row>
    <row r="696" spans="2:10" hidden="1" x14ac:dyDescent="0.8">
      <c r="B696" s="19"/>
      <c r="J696" s="19"/>
    </row>
    <row r="697" spans="2:10" hidden="1" x14ac:dyDescent="0.8">
      <c r="B697" s="19"/>
      <c r="J697" s="19"/>
    </row>
    <row r="698" spans="2:10" hidden="1" x14ac:dyDescent="0.8">
      <c r="B698" s="19"/>
      <c r="J698" s="19"/>
    </row>
    <row r="699" spans="2:10" hidden="1" x14ac:dyDescent="0.8">
      <c r="B699" s="19"/>
      <c r="J699" s="19"/>
    </row>
    <row r="700" spans="2:10" hidden="1" x14ac:dyDescent="0.8">
      <c r="B700" s="19"/>
      <c r="J700" s="19"/>
    </row>
    <row r="701" spans="2:10" hidden="1" x14ac:dyDescent="0.8">
      <c r="B701" s="19"/>
      <c r="J701" s="19"/>
    </row>
    <row r="702" spans="2:10" hidden="1" x14ac:dyDescent="0.8">
      <c r="B702" s="19"/>
      <c r="J702" s="19"/>
    </row>
    <row r="703" spans="2:10" hidden="1" x14ac:dyDescent="0.8">
      <c r="B703" s="19"/>
      <c r="J703" s="19"/>
    </row>
    <row r="704" spans="2:10" hidden="1" x14ac:dyDescent="0.8">
      <c r="B704" s="19"/>
      <c r="J704" s="19"/>
    </row>
    <row r="705" spans="2:10" hidden="1" x14ac:dyDescent="0.8">
      <c r="B705" s="19"/>
      <c r="J705" s="19"/>
    </row>
    <row r="706" spans="2:10" hidden="1" x14ac:dyDescent="0.8">
      <c r="B706" s="19"/>
      <c r="J706" s="19"/>
    </row>
    <row r="707" spans="2:10" hidden="1" x14ac:dyDescent="0.8">
      <c r="B707" s="19"/>
      <c r="J707" s="19"/>
    </row>
    <row r="708" spans="2:10" hidden="1" x14ac:dyDescent="0.8">
      <c r="B708" s="19"/>
      <c r="J708" s="19"/>
    </row>
    <row r="709" spans="2:10" hidden="1" x14ac:dyDescent="0.8">
      <c r="B709" s="19"/>
      <c r="J709" s="19"/>
    </row>
    <row r="710" spans="2:10" hidden="1" x14ac:dyDescent="0.8">
      <c r="B710" s="19"/>
      <c r="J710" s="19"/>
    </row>
    <row r="711" spans="2:10" hidden="1" x14ac:dyDescent="0.8">
      <c r="B711" s="19"/>
      <c r="J711" s="19"/>
    </row>
    <row r="712" spans="2:10" hidden="1" x14ac:dyDescent="0.8">
      <c r="B712" s="19"/>
      <c r="J712" s="19"/>
    </row>
    <row r="713" spans="2:10" hidden="1" x14ac:dyDescent="0.8">
      <c r="B713" s="19"/>
      <c r="J713" s="19"/>
    </row>
    <row r="714" spans="2:10" hidden="1" x14ac:dyDescent="0.8">
      <c r="B714" s="19"/>
      <c r="J714" s="19"/>
    </row>
    <row r="715" spans="2:10" hidden="1" x14ac:dyDescent="0.8">
      <c r="B715" s="19"/>
      <c r="J715" s="19"/>
    </row>
    <row r="716" spans="2:10" hidden="1" x14ac:dyDescent="0.8">
      <c r="B716" s="19"/>
      <c r="J716" s="19"/>
    </row>
    <row r="717" spans="2:10" hidden="1" x14ac:dyDescent="0.8">
      <c r="B717" s="19"/>
      <c r="J717" s="19"/>
    </row>
    <row r="718" spans="2:10" hidden="1" x14ac:dyDescent="0.8">
      <c r="B718" s="19"/>
      <c r="J718" s="19"/>
    </row>
    <row r="719" spans="2:10" hidden="1" x14ac:dyDescent="0.8">
      <c r="B719" s="19"/>
      <c r="J719" s="19"/>
    </row>
    <row r="720" spans="2:10" hidden="1" x14ac:dyDescent="0.8">
      <c r="B720" s="19"/>
      <c r="J720" s="19"/>
    </row>
    <row r="721" spans="2:10" hidden="1" x14ac:dyDescent="0.8">
      <c r="B721" s="19"/>
      <c r="J721" s="19"/>
    </row>
    <row r="722" spans="2:10" hidden="1" x14ac:dyDescent="0.8">
      <c r="B722" s="19"/>
      <c r="J722" s="19"/>
    </row>
    <row r="723" spans="2:10" hidden="1" x14ac:dyDescent="0.8">
      <c r="B723" s="19"/>
      <c r="J723" s="19"/>
    </row>
    <row r="724" spans="2:10" hidden="1" x14ac:dyDescent="0.8">
      <c r="B724" s="19"/>
      <c r="J724" s="19"/>
    </row>
    <row r="725" spans="2:10" hidden="1" x14ac:dyDescent="0.8">
      <c r="B725" s="19"/>
      <c r="J725" s="19"/>
    </row>
    <row r="726" spans="2:10" hidden="1" x14ac:dyDescent="0.8">
      <c r="B726" s="19"/>
      <c r="J726" s="19"/>
    </row>
    <row r="727" spans="2:10" hidden="1" x14ac:dyDescent="0.8">
      <c r="B727" s="19"/>
      <c r="J727" s="19"/>
    </row>
    <row r="728" spans="2:10" hidden="1" x14ac:dyDescent="0.8">
      <c r="B728" s="19"/>
      <c r="J728" s="19"/>
    </row>
    <row r="729" spans="2:10" hidden="1" x14ac:dyDescent="0.8">
      <c r="B729" s="19"/>
      <c r="J729" s="19"/>
    </row>
    <row r="730" spans="2:10" hidden="1" x14ac:dyDescent="0.8">
      <c r="B730" s="19"/>
      <c r="J730" s="19"/>
    </row>
    <row r="731" spans="2:10" hidden="1" x14ac:dyDescent="0.8">
      <c r="B731" s="19"/>
      <c r="J731" s="19"/>
    </row>
    <row r="732" spans="2:10" hidden="1" x14ac:dyDescent="0.8">
      <c r="B732" s="19"/>
      <c r="J732" s="19"/>
    </row>
    <row r="733" spans="2:10" hidden="1" x14ac:dyDescent="0.8">
      <c r="B733" s="19"/>
      <c r="J733" s="19"/>
    </row>
    <row r="734" spans="2:10" hidden="1" x14ac:dyDescent="0.8">
      <c r="B734" s="19"/>
      <c r="J734" s="19"/>
    </row>
    <row r="735" spans="2:10" hidden="1" x14ac:dyDescent="0.8">
      <c r="B735" s="19"/>
      <c r="J735" s="19"/>
    </row>
    <row r="736" spans="2:10" hidden="1" x14ac:dyDescent="0.8">
      <c r="B736" s="19"/>
      <c r="J736" s="19"/>
    </row>
    <row r="737" spans="2:10" hidden="1" x14ac:dyDescent="0.8">
      <c r="B737" s="19"/>
      <c r="J737" s="19"/>
    </row>
    <row r="738" spans="2:10" hidden="1" x14ac:dyDescent="0.8">
      <c r="B738" s="19"/>
      <c r="J738" s="19"/>
    </row>
    <row r="739" spans="2:10" hidden="1" x14ac:dyDescent="0.8">
      <c r="B739" s="19"/>
      <c r="J739" s="19"/>
    </row>
    <row r="740" spans="2:10" hidden="1" x14ac:dyDescent="0.8">
      <c r="B740" s="19"/>
      <c r="J740" s="19"/>
    </row>
    <row r="741" spans="2:10" hidden="1" x14ac:dyDescent="0.8">
      <c r="B741" s="19"/>
      <c r="J741" s="19"/>
    </row>
    <row r="742" spans="2:10" hidden="1" x14ac:dyDescent="0.8">
      <c r="B742" s="19"/>
      <c r="J742" s="19"/>
    </row>
    <row r="743" spans="2:10" hidden="1" x14ac:dyDescent="0.8">
      <c r="B743" s="19"/>
      <c r="J743" s="19"/>
    </row>
    <row r="744" spans="2:10" hidden="1" x14ac:dyDescent="0.8">
      <c r="B744" s="19"/>
      <c r="J744" s="19"/>
    </row>
    <row r="745" spans="2:10" hidden="1" x14ac:dyDescent="0.8">
      <c r="B745" s="19"/>
      <c r="J745" s="19"/>
    </row>
    <row r="746" spans="2:10" hidden="1" x14ac:dyDescent="0.8">
      <c r="B746" s="19"/>
      <c r="J746" s="19"/>
    </row>
    <row r="747" spans="2:10" hidden="1" x14ac:dyDescent="0.8">
      <c r="B747" s="19"/>
      <c r="J747" s="19"/>
    </row>
    <row r="748" spans="2:10" hidden="1" x14ac:dyDescent="0.8">
      <c r="B748" s="19"/>
      <c r="J748" s="19"/>
    </row>
    <row r="749" spans="2:10" hidden="1" x14ac:dyDescent="0.8">
      <c r="B749" s="19"/>
      <c r="J749" s="19"/>
    </row>
    <row r="750" spans="2:10" hidden="1" x14ac:dyDescent="0.8">
      <c r="B750" s="19"/>
      <c r="J750" s="19"/>
    </row>
    <row r="751" spans="2:10" hidden="1" x14ac:dyDescent="0.8">
      <c r="B751" s="19"/>
      <c r="J751" s="19"/>
    </row>
    <row r="752" spans="2:10" hidden="1" x14ac:dyDescent="0.8">
      <c r="B752" s="19"/>
      <c r="J752" s="19"/>
    </row>
    <row r="753" spans="2:10" hidden="1" x14ac:dyDescent="0.8">
      <c r="B753" s="19"/>
      <c r="J753" s="19"/>
    </row>
    <row r="754" spans="2:10" hidden="1" x14ac:dyDescent="0.8">
      <c r="B754" s="19"/>
      <c r="J754" s="19"/>
    </row>
    <row r="755" spans="2:10" hidden="1" x14ac:dyDescent="0.8">
      <c r="B755" s="19"/>
      <c r="J755" s="19"/>
    </row>
    <row r="756" spans="2:10" hidden="1" x14ac:dyDescent="0.8">
      <c r="B756" s="19"/>
      <c r="J756" s="19"/>
    </row>
    <row r="757" spans="2:10" hidden="1" x14ac:dyDescent="0.8">
      <c r="B757" s="19"/>
      <c r="J757" s="19"/>
    </row>
    <row r="758" spans="2:10" hidden="1" x14ac:dyDescent="0.8">
      <c r="B758" s="19"/>
      <c r="J758" s="19"/>
    </row>
    <row r="759" spans="2:10" hidden="1" x14ac:dyDescent="0.8">
      <c r="B759" s="19"/>
      <c r="J759" s="19"/>
    </row>
    <row r="760" spans="2:10" hidden="1" x14ac:dyDescent="0.8">
      <c r="B760" s="19"/>
      <c r="J760" s="19"/>
    </row>
    <row r="761" spans="2:10" hidden="1" x14ac:dyDescent="0.8">
      <c r="B761" s="19"/>
      <c r="J761" s="19"/>
    </row>
    <row r="762" spans="2:10" hidden="1" x14ac:dyDescent="0.8">
      <c r="B762" s="19"/>
      <c r="J762" s="19"/>
    </row>
    <row r="763" spans="2:10" hidden="1" x14ac:dyDescent="0.8">
      <c r="B763" s="19"/>
      <c r="J763" s="19"/>
    </row>
    <row r="764" spans="2:10" hidden="1" x14ac:dyDescent="0.8">
      <c r="B764" s="19"/>
      <c r="J764" s="19"/>
    </row>
    <row r="765" spans="2:10" hidden="1" x14ac:dyDescent="0.8">
      <c r="B765" s="19"/>
      <c r="J765" s="19"/>
    </row>
    <row r="766" spans="2:10" hidden="1" x14ac:dyDescent="0.8">
      <c r="B766" s="19"/>
      <c r="J766" s="19"/>
    </row>
    <row r="767" spans="2:10" hidden="1" x14ac:dyDescent="0.8">
      <c r="B767" s="19"/>
      <c r="J767" s="19"/>
    </row>
    <row r="768" spans="2:10" hidden="1" x14ac:dyDescent="0.8">
      <c r="B768" s="19"/>
      <c r="J768" s="19"/>
    </row>
    <row r="769" spans="2:10" hidden="1" x14ac:dyDescent="0.8">
      <c r="B769" s="19"/>
      <c r="J769" s="19"/>
    </row>
    <row r="770" spans="2:10" hidden="1" x14ac:dyDescent="0.8">
      <c r="B770" s="19"/>
      <c r="J770" s="19"/>
    </row>
    <row r="771" spans="2:10" hidden="1" x14ac:dyDescent="0.8">
      <c r="B771" s="19"/>
      <c r="J771" s="19"/>
    </row>
    <row r="772" spans="2:10" hidden="1" x14ac:dyDescent="0.8">
      <c r="B772" s="19"/>
      <c r="J772" s="19"/>
    </row>
    <row r="773" spans="2:10" hidden="1" x14ac:dyDescent="0.8">
      <c r="B773" s="19"/>
      <c r="J773" s="19"/>
    </row>
    <row r="774" spans="2:10" hidden="1" x14ac:dyDescent="0.8">
      <c r="B774" s="19"/>
      <c r="J774" s="19"/>
    </row>
    <row r="775" spans="2:10" hidden="1" x14ac:dyDescent="0.8">
      <c r="B775" s="19"/>
      <c r="J775" s="19"/>
    </row>
    <row r="776" spans="2:10" hidden="1" x14ac:dyDescent="0.8">
      <c r="B776" s="19"/>
      <c r="J776" s="19"/>
    </row>
    <row r="777" spans="2:10" hidden="1" x14ac:dyDescent="0.8">
      <c r="B777" s="19"/>
      <c r="J777" s="19"/>
    </row>
    <row r="778" spans="2:10" hidden="1" x14ac:dyDescent="0.8">
      <c r="B778" s="19"/>
      <c r="J778" s="19"/>
    </row>
    <row r="779" spans="2:10" hidden="1" x14ac:dyDescent="0.8">
      <c r="B779" s="19"/>
      <c r="J779" s="19"/>
    </row>
    <row r="780" spans="2:10" hidden="1" x14ac:dyDescent="0.8">
      <c r="B780" s="19"/>
      <c r="J780" s="19"/>
    </row>
    <row r="781" spans="2:10" hidden="1" x14ac:dyDescent="0.8">
      <c r="B781" s="19"/>
      <c r="J781" s="19"/>
    </row>
    <row r="782" spans="2:10" hidden="1" x14ac:dyDescent="0.8">
      <c r="B782" s="19"/>
      <c r="J782" s="19"/>
    </row>
    <row r="783" spans="2:10" hidden="1" x14ac:dyDescent="0.8">
      <c r="B783" s="19"/>
      <c r="J783" s="19"/>
    </row>
    <row r="784" spans="2:10" hidden="1" x14ac:dyDescent="0.8">
      <c r="B784" s="19"/>
      <c r="J784" s="19"/>
    </row>
    <row r="785" spans="2:10" hidden="1" x14ac:dyDescent="0.8">
      <c r="B785" s="19"/>
      <c r="J785" s="19"/>
    </row>
    <row r="786" spans="2:10" hidden="1" x14ac:dyDescent="0.8">
      <c r="B786" s="19"/>
      <c r="J786" s="19"/>
    </row>
    <row r="787" spans="2:10" hidden="1" x14ac:dyDescent="0.8">
      <c r="B787" s="19"/>
      <c r="J787" s="19"/>
    </row>
    <row r="788" spans="2:10" hidden="1" x14ac:dyDescent="0.8">
      <c r="B788" s="19"/>
      <c r="J788" s="19"/>
    </row>
    <row r="789" spans="2:10" hidden="1" x14ac:dyDescent="0.8">
      <c r="B789" s="19"/>
      <c r="J789" s="19"/>
    </row>
    <row r="790" spans="2:10" hidden="1" x14ac:dyDescent="0.8">
      <c r="B790" s="19"/>
      <c r="J790" s="19"/>
    </row>
    <row r="791" spans="2:10" hidden="1" x14ac:dyDescent="0.8">
      <c r="B791" s="19"/>
      <c r="J791" s="19"/>
    </row>
    <row r="792" spans="2:10" hidden="1" x14ac:dyDescent="0.8">
      <c r="B792" s="19"/>
      <c r="J792" s="19"/>
    </row>
    <row r="793" spans="2:10" hidden="1" x14ac:dyDescent="0.8">
      <c r="B793" s="19"/>
      <c r="J793" s="19"/>
    </row>
    <row r="794" spans="2:10" hidden="1" x14ac:dyDescent="0.8">
      <c r="B794" s="19"/>
      <c r="J794" s="19"/>
    </row>
    <row r="795" spans="2:10" hidden="1" x14ac:dyDescent="0.8">
      <c r="B795" s="19"/>
      <c r="J795" s="19"/>
    </row>
    <row r="796" spans="2:10" hidden="1" x14ac:dyDescent="0.8">
      <c r="B796" s="19"/>
      <c r="J796" s="19"/>
    </row>
    <row r="797" spans="2:10" hidden="1" x14ac:dyDescent="0.8">
      <c r="B797" s="19"/>
      <c r="J797" s="19"/>
    </row>
    <row r="798" spans="2:10" hidden="1" x14ac:dyDescent="0.8">
      <c r="B798" s="19"/>
      <c r="J798" s="19"/>
    </row>
    <row r="799" spans="2:10" hidden="1" x14ac:dyDescent="0.8">
      <c r="B799" s="19"/>
      <c r="J799" s="19"/>
    </row>
    <row r="800" spans="2:10" hidden="1" x14ac:dyDescent="0.8">
      <c r="B800" s="19"/>
      <c r="J800" s="19"/>
    </row>
    <row r="801" spans="2:10" hidden="1" x14ac:dyDescent="0.8">
      <c r="B801" s="19"/>
      <c r="J801" s="19"/>
    </row>
    <row r="802" spans="2:10" hidden="1" x14ac:dyDescent="0.8">
      <c r="B802" s="19"/>
      <c r="J802" s="19"/>
    </row>
    <row r="803" spans="2:10" hidden="1" x14ac:dyDescent="0.8">
      <c r="B803" s="19"/>
      <c r="J803" s="19"/>
    </row>
    <row r="804" spans="2:10" hidden="1" x14ac:dyDescent="0.8">
      <c r="B804" s="19"/>
      <c r="J804" s="19"/>
    </row>
    <row r="805" spans="2:10" hidden="1" x14ac:dyDescent="0.8">
      <c r="B805" s="19"/>
      <c r="J805" s="19"/>
    </row>
    <row r="806" spans="2:10" hidden="1" x14ac:dyDescent="0.8">
      <c r="B806" s="19"/>
      <c r="J806" s="19"/>
    </row>
    <row r="807" spans="2:10" hidden="1" x14ac:dyDescent="0.8">
      <c r="B807" s="19"/>
      <c r="J807" s="19"/>
    </row>
    <row r="808" spans="2:10" hidden="1" x14ac:dyDescent="0.8">
      <c r="B808" s="19"/>
      <c r="J808" s="19"/>
    </row>
    <row r="809" spans="2:10" hidden="1" x14ac:dyDescent="0.8">
      <c r="B809" s="19"/>
      <c r="J809" s="19"/>
    </row>
    <row r="810" spans="2:10" hidden="1" x14ac:dyDescent="0.8">
      <c r="B810" s="19"/>
      <c r="J810" s="19"/>
    </row>
    <row r="811" spans="2:10" hidden="1" x14ac:dyDescent="0.8">
      <c r="B811" s="19"/>
      <c r="J811" s="19"/>
    </row>
    <row r="812" spans="2:10" hidden="1" x14ac:dyDescent="0.8">
      <c r="B812" s="19"/>
      <c r="J812" s="19"/>
    </row>
    <row r="813" spans="2:10" hidden="1" x14ac:dyDescent="0.8">
      <c r="B813" s="19"/>
      <c r="J813" s="19"/>
    </row>
    <row r="814" spans="2:10" hidden="1" x14ac:dyDescent="0.8">
      <c r="B814" s="19"/>
      <c r="J814" s="19"/>
    </row>
    <row r="815" spans="2:10" hidden="1" x14ac:dyDescent="0.8">
      <c r="B815" s="19"/>
      <c r="J815" s="19"/>
    </row>
    <row r="816" spans="2:10" hidden="1" x14ac:dyDescent="0.8">
      <c r="B816" s="19"/>
      <c r="J816" s="19"/>
    </row>
    <row r="817" spans="2:10" hidden="1" x14ac:dyDescent="0.8">
      <c r="B817" s="19"/>
      <c r="J817" s="19"/>
    </row>
    <row r="818" spans="2:10" hidden="1" x14ac:dyDescent="0.8">
      <c r="B818" s="19"/>
      <c r="J818" s="19"/>
    </row>
    <row r="819" spans="2:10" hidden="1" x14ac:dyDescent="0.8">
      <c r="B819" s="19"/>
      <c r="J819" s="19"/>
    </row>
    <row r="820" spans="2:10" hidden="1" x14ac:dyDescent="0.8">
      <c r="B820" s="19"/>
      <c r="J820" s="19"/>
    </row>
    <row r="821" spans="2:10" hidden="1" x14ac:dyDescent="0.8">
      <c r="B821" s="19"/>
      <c r="J821" s="19"/>
    </row>
    <row r="822" spans="2:10" hidden="1" x14ac:dyDescent="0.8">
      <c r="B822" s="19"/>
      <c r="J822" s="19"/>
    </row>
    <row r="823" spans="2:10" hidden="1" x14ac:dyDescent="0.8">
      <c r="B823" s="19"/>
      <c r="J823" s="19"/>
    </row>
    <row r="824" spans="2:10" hidden="1" x14ac:dyDescent="0.8">
      <c r="B824" s="19"/>
      <c r="J824" s="19"/>
    </row>
    <row r="825" spans="2:10" hidden="1" x14ac:dyDescent="0.8">
      <c r="B825" s="19"/>
      <c r="J825" s="19"/>
    </row>
    <row r="826" spans="2:10" hidden="1" x14ac:dyDescent="0.8">
      <c r="B826" s="19"/>
      <c r="J826" s="19"/>
    </row>
    <row r="827" spans="2:10" hidden="1" x14ac:dyDescent="0.8">
      <c r="B827" s="19"/>
      <c r="J827" s="19"/>
    </row>
    <row r="828" spans="2:10" hidden="1" x14ac:dyDescent="0.8">
      <c r="B828" s="19"/>
      <c r="J828" s="19"/>
    </row>
    <row r="829" spans="2:10" hidden="1" x14ac:dyDescent="0.8">
      <c r="B829" s="19"/>
      <c r="J829" s="19"/>
    </row>
    <row r="830" spans="2:10" hidden="1" x14ac:dyDescent="0.8">
      <c r="B830" s="19"/>
      <c r="J830" s="19"/>
    </row>
    <row r="831" spans="2:10" hidden="1" x14ac:dyDescent="0.8">
      <c r="B831" s="19"/>
      <c r="J831" s="19"/>
    </row>
    <row r="832" spans="2:10" hidden="1" x14ac:dyDescent="0.8">
      <c r="B832" s="19"/>
      <c r="J832" s="19"/>
    </row>
    <row r="833" spans="2:10" hidden="1" x14ac:dyDescent="0.8">
      <c r="B833" s="19"/>
      <c r="J833" s="19"/>
    </row>
    <row r="834" spans="2:10" hidden="1" x14ac:dyDescent="0.8">
      <c r="B834" s="19"/>
      <c r="J834" s="19"/>
    </row>
    <row r="835" spans="2:10" hidden="1" x14ac:dyDescent="0.8">
      <c r="B835" s="19"/>
      <c r="J835" s="19"/>
    </row>
    <row r="836" spans="2:10" hidden="1" x14ac:dyDescent="0.8">
      <c r="B836" s="19"/>
      <c r="J836" s="19"/>
    </row>
    <row r="837" spans="2:10" hidden="1" x14ac:dyDescent="0.8">
      <c r="B837" s="19"/>
      <c r="J837" s="19"/>
    </row>
    <row r="838" spans="2:10" hidden="1" x14ac:dyDescent="0.8">
      <c r="B838" s="19"/>
      <c r="J838" s="19"/>
    </row>
    <row r="839" spans="2:10" hidden="1" x14ac:dyDescent="0.8">
      <c r="B839" s="19"/>
      <c r="J839" s="19"/>
    </row>
    <row r="840" spans="2:10" hidden="1" x14ac:dyDescent="0.8">
      <c r="B840" s="19"/>
      <c r="J840" s="19"/>
    </row>
    <row r="841" spans="2:10" hidden="1" x14ac:dyDescent="0.8">
      <c r="B841" s="19"/>
      <c r="J841" s="19"/>
    </row>
    <row r="842" spans="2:10" hidden="1" x14ac:dyDescent="0.8">
      <c r="B842" s="19"/>
      <c r="J842" s="19"/>
    </row>
    <row r="843" spans="2:10" hidden="1" x14ac:dyDescent="0.8">
      <c r="B843" s="19"/>
      <c r="J843" s="19"/>
    </row>
    <row r="844" spans="2:10" hidden="1" x14ac:dyDescent="0.8">
      <c r="B844" s="19"/>
      <c r="J844" s="19"/>
    </row>
    <row r="845" spans="2:10" hidden="1" x14ac:dyDescent="0.8">
      <c r="B845" s="19"/>
      <c r="J845" s="19"/>
    </row>
    <row r="846" spans="2:10" hidden="1" x14ac:dyDescent="0.8">
      <c r="B846" s="19"/>
      <c r="J846" s="19"/>
    </row>
    <row r="847" spans="2:10" hidden="1" x14ac:dyDescent="0.8">
      <c r="B847" s="19"/>
      <c r="J847" s="19"/>
    </row>
    <row r="848" spans="2:10" hidden="1" x14ac:dyDescent="0.8">
      <c r="B848" s="19"/>
      <c r="J848" s="19"/>
    </row>
    <row r="849" spans="2:10" hidden="1" x14ac:dyDescent="0.8">
      <c r="B849" s="19"/>
      <c r="J849" s="19"/>
    </row>
    <row r="850" spans="2:10" hidden="1" x14ac:dyDescent="0.8">
      <c r="B850" s="19"/>
      <c r="J850" s="19"/>
    </row>
    <row r="851" spans="2:10" hidden="1" x14ac:dyDescent="0.8">
      <c r="B851" s="19"/>
      <c r="J851" s="19"/>
    </row>
    <row r="852" spans="2:10" hidden="1" x14ac:dyDescent="0.8">
      <c r="B852" s="19"/>
      <c r="J852" s="19"/>
    </row>
    <row r="853" spans="2:10" hidden="1" x14ac:dyDescent="0.8">
      <c r="B853" s="19"/>
      <c r="J853" s="19"/>
    </row>
    <row r="854" spans="2:10" hidden="1" x14ac:dyDescent="0.8">
      <c r="B854" s="19"/>
      <c r="J854" s="19"/>
    </row>
    <row r="855" spans="2:10" hidden="1" x14ac:dyDescent="0.8">
      <c r="B855" s="19"/>
      <c r="J855" s="19"/>
    </row>
    <row r="856" spans="2:10" hidden="1" x14ac:dyDescent="0.8">
      <c r="B856" s="19"/>
      <c r="J856" s="19"/>
    </row>
    <row r="857" spans="2:10" hidden="1" x14ac:dyDescent="0.8">
      <c r="B857" s="19"/>
      <c r="J857" s="19"/>
    </row>
    <row r="858" spans="2:10" hidden="1" x14ac:dyDescent="0.8">
      <c r="B858" s="19"/>
      <c r="J858" s="19"/>
    </row>
    <row r="859" spans="2:10" hidden="1" x14ac:dyDescent="0.8">
      <c r="B859" s="19"/>
      <c r="J859" s="19"/>
    </row>
    <row r="860" spans="2:10" hidden="1" x14ac:dyDescent="0.8">
      <c r="B860" s="19"/>
      <c r="J860" s="19"/>
    </row>
    <row r="861" spans="2:10" hidden="1" x14ac:dyDescent="0.8">
      <c r="B861" s="19"/>
      <c r="J861" s="19"/>
    </row>
    <row r="862" spans="2:10" hidden="1" x14ac:dyDescent="0.8">
      <c r="B862" s="19"/>
      <c r="J862" s="19"/>
    </row>
    <row r="863" spans="2:10" hidden="1" x14ac:dyDescent="0.8">
      <c r="B863" s="19"/>
      <c r="J863" s="19"/>
    </row>
    <row r="864" spans="2:10" hidden="1" x14ac:dyDescent="0.8">
      <c r="B864" s="19"/>
      <c r="J864" s="19"/>
    </row>
    <row r="865" spans="2:10" hidden="1" x14ac:dyDescent="0.8">
      <c r="B865" s="19"/>
      <c r="J865" s="19"/>
    </row>
    <row r="866" spans="2:10" hidden="1" x14ac:dyDescent="0.8">
      <c r="B866" s="19"/>
      <c r="J866" s="19"/>
    </row>
    <row r="867" spans="2:10" hidden="1" x14ac:dyDescent="0.8">
      <c r="B867" s="19"/>
      <c r="J867" s="19"/>
    </row>
    <row r="868" spans="2:10" hidden="1" x14ac:dyDescent="0.8">
      <c r="B868" s="19"/>
      <c r="J868" s="19"/>
    </row>
    <row r="869" spans="2:10" hidden="1" x14ac:dyDescent="0.8">
      <c r="B869" s="19"/>
      <c r="J869" s="19"/>
    </row>
    <row r="870" spans="2:10" hidden="1" x14ac:dyDescent="0.8">
      <c r="B870" s="19"/>
      <c r="J870" s="19"/>
    </row>
    <row r="871" spans="2:10" hidden="1" x14ac:dyDescent="0.8">
      <c r="B871" s="19"/>
      <c r="J871" s="19"/>
    </row>
    <row r="872" spans="2:10" hidden="1" x14ac:dyDescent="0.8">
      <c r="B872" s="19"/>
      <c r="J872" s="19"/>
    </row>
    <row r="873" spans="2:10" hidden="1" x14ac:dyDescent="0.8">
      <c r="B873" s="19"/>
      <c r="J873" s="19"/>
    </row>
    <row r="874" spans="2:10" hidden="1" x14ac:dyDescent="0.8">
      <c r="B874" s="19"/>
      <c r="J874" s="19"/>
    </row>
    <row r="875" spans="2:10" hidden="1" x14ac:dyDescent="0.8">
      <c r="B875" s="19"/>
      <c r="J875" s="19"/>
    </row>
    <row r="876" spans="2:10" hidden="1" x14ac:dyDescent="0.8">
      <c r="B876" s="19"/>
      <c r="J876" s="19"/>
    </row>
    <row r="877" spans="2:10" hidden="1" x14ac:dyDescent="0.8">
      <c r="B877" s="19"/>
      <c r="J877" s="19"/>
    </row>
    <row r="878" spans="2:10" hidden="1" x14ac:dyDescent="0.8">
      <c r="B878" s="19"/>
      <c r="J878" s="19"/>
    </row>
    <row r="879" spans="2:10" hidden="1" x14ac:dyDescent="0.8">
      <c r="B879" s="19"/>
      <c r="J879" s="19"/>
    </row>
    <row r="880" spans="2:10" hidden="1" x14ac:dyDescent="0.8">
      <c r="B880" s="19"/>
      <c r="J880" s="19"/>
    </row>
    <row r="881" spans="2:10" hidden="1" x14ac:dyDescent="0.8">
      <c r="B881" s="19"/>
      <c r="J881" s="19"/>
    </row>
    <row r="882" spans="2:10" hidden="1" x14ac:dyDescent="0.8">
      <c r="B882" s="19"/>
      <c r="J882" s="19"/>
    </row>
    <row r="883" spans="2:10" hidden="1" x14ac:dyDescent="0.8">
      <c r="B883" s="19"/>
      <c r="J883" s="19"/>
    </row>
    <row r="884" spans="2:10" hidden="1" x14ac:dyDescent="0.8">
      <c r="B884" s="19"/>
      <c r="J884" s="19"/>
    </row>
    <row r="885" spans="2:10" hidden="1" x14ac:dyDescent="0.8">
      <c r="B885" s="19"/>
      <c r="J885" s="19"/>
    </row>
    <row r="886" spans="2:10" hidden="1" x14ac:dyDescent="0.8">
      <c r="B886" s="19"/>
      <c r="J886" s="19"/>
    </row>
    <row r="887" spans="2:10" hidden="1" x14ac:dyDescent="0.8">
      <c r="B887" s="19"/>
      <c r="J887" s="19"/>
    </row>
    <row r="888" spans="2:10" hidden="1" x14ac:dyDescent="0.8">
      <c r="B888" s="19"/>
      <c r="J888" s="19"/>
    </row>
    <row r="889" spans="2:10" hidden="1" x14ac:dyDescent="0.8">
      <c r="B889" s="19"/>
      <c r="J889" s="19"/>
    </row>
    <row r="890" spans="2:10" hidden="1" x14ac:dyDescent="0.8">
      <c r="B890" s="19"/>
      <c r="J890" s="19"/>
    </row>
    <row r="891" spans="2:10" hidden="1" x14ac:dyDescent="0.8">
      <c r="B891" s="19"/>
      <c r="J891" s="19"/>
    </row>
    <row r="892" spans="2:10" hidden="1" x14ac:dyDescent="0.8">
      <c r="B892" s="19"/>
      <c r="J892" s="19"/>
    </row>
    <row r="893" spans="2:10" hidden="1" x14ac:dyDescent="0.8">
      <c r="B893" s="19"/>
      <c r="J893" s="19"/>
    </row>
    <row r="894" spans="2:10" hidden="1" x14ac:dyDescent="0.8">
      <c r="B894" s="19"/>
      <c r="J894" s="19"/>
    </row>
    <row r="895" spans="2:10" hidden="1" x14ac:dyDescent="0.8">
      <c r="B895" s="19"/>
      <c r="J895" s="19"/>
    </row>
    <row r="896" spans="2:10" hidden="1" x14ac:dyDescent="0.8">
      <c r="B896" s="19"/>
      <c r="J896" s="19"/>
    </row>
    <row r="897" spans="2:10" hidden="1" x14ac:dyDescent="0.8">
      <c r="B897" s="19"/>
      <c r="J897" s="19"/>
    </row>
    <row r="898" spans="2:10" hidden="1" x14ac:dyDescent="0.8">
      <c r="B898" s="19"/>
      <c r="J898" s="19"/>
    </row>
    <row r="899" spans="2:10" hidden="1" x14ac:dyDescent="0.8">
      <c r="B899" s="19"/>
      <c r="J899" s="19"/>
    </row>
    <row r="900" spans="2:10" hidden="1" x14ac:dyDescent="0.8">
      <c r="B900" s="19"/>
      <c r="J900" s="19"/>
    </row>
    <row r="901" spans="2:10" hidden="1" x14ac:dyDescent="0.8">
      <c r="B901" s="19"/>
      <c r="J901" s="19"/>
    </row>
    <row r="902" spans="2:10" hidden="1" x14ac:dyDescent="0.8">
      <c r="B902" s="19"/>
      <c r="J902" s="19"/>
    </row>
    <row r="903" spans="2:10" hidden="1" x14ac:dyDescent="0.8">
      <c r="B903" s="19"/>
      <c r="J903" s="19"/>
    </row>
    <row r="904" spans="2:10" hidden="1" x14ac:dyDescent="0.8">
      <c r="B904" s="19"/>
      <c r="J904" s="19"/>
    </row>
    <row r="905" spans="2:10" hidden="1" x14ac:dyDescent="0.8">
      <c r="B905" s="19"/>
      <c r="J905" s="19"/>
    </row>
    <row r="906" spans="2:10" hidden="1" x14ac:dyDescent="0.8">
      <c r="B906" s="19"/>
      <c r="J906" s="19"/>
    </row>
    <row r="907" spans="2:10" hidden="1" x14ac:dyDescent="0.8">
      <c r="B907" s="19"/>
      <c r="J907" s="19"/>
    </row>
    <row r="908" spans="2:10" hidden="1" x14ac:dyDescent="0.8">
      <c r="B908" s="19"/>
      <c r="J908" s="19"/>
    </row>
    <row r="909" spans="2:10" hidden="1" x14ac:dyDescent="0.8">
      <c r="B909" s="19"/>
      <c r="J909" s="19"/>
    </row>
    <row r="910" spans="2:10" hidden="1" x14ac:dyDescent="0.8">
      <c r="B910" s="19"/>
      <c r="J910" s="19"/>
    </row>
    <row r="911" spans="2:10" hidden="1" x14ac:dyDescent="0.8">
      <c r="B911" s="19"/>
      <c r="J911" s="19"/>
    </row>
    <row r="912" spans="2:10" hidden="1" x14ac:dyDescent="0.8">
      <c r="B912" s="19"/>
      <c r="J912" s="19"/>
    </row>
    <row r="913" spans="2:10" hidden="1" x14ac:dyDescent="0.8">
      <c r="B913" s="19"/>
      <c r="J913" s="19"/>
    </row>
    <row r="914" spans="2:10" hidden="1" x14ac:dyDescent="0.8">
      <c r="B914" s="19"/>
      <c r="J914" s="19"/>
    </row>
    <row r="915" spans="2:10" hidden="1" x14ac:dyDescent="0.8">
      <c r="B915" s="19"/>
      <c r="J915" s="19"/>
    </row>
    <row r="916" spans="2:10" hidden="1" x14ac:dyDescent="0.8">
      <c r="B916" s="19"/>
      <c r="J916" s="19"/>
    </row>
    <row r="917" spans="2:10" hidden="1" x14ac:dyDescent="0.8">
      <c r="B917" s="19"/>
      <c r="J917" s="19"/>
    </row>
    <row r="918" spans="2:10" hidden="1" x14ac:dyDescent="0.8">
      <c r="B918" s="19"/>
      <c r="J918" s="19"/>
    </row>
    <row r="919" spans="2:10" hidden="1" x14ac:dyDescent="0.8">
      <c r="B919" s="19"/>
      <c r="J919" s="19"/>
    </row>
    <row r="920" spans="2:10" hidden="1" x14ac:dyDescent="0.8">
      <c r="B920" s="19"/>
      <c r="J920" s="19"/>
    </row>
    <row r="921" spans="2:10" hidden="1" x14ac:dyDescent="0.8">
      <c r="B921" s="19"/>
      <c r="J921" s="19"/>
    </row>
    <row r="922" spans="2:10" hidden="1" x14ac:dyDescent="0.8">
      <c r="B922" s="19"/>
      <c r="J922" s="19"/>
    </row>
    <row r="923" spans="2:10" hidden="1" x14ac:dyDescent="0.8">
      <c r="B923" s="19"/>
      <c r="J923" s="19"/>
    </row>
    <row r="924" spans="2:10" hidden="1" x14ac:dyDescent="0.8">
      <c r="B924" s="19"/>
      <c r="J924" s="19"/>
    </row>
    <row r="925" spans="2:10" hidden="1" x14ac:dyDescent="0.8">
      <c r="B925" s="19"/>
      <c r="J925" s="19"/>
    </row>
    <row r="926" spans="2:10" hidden="1" x14ac:dyDescent="0.8">
      <c r="B926" s="19"/>
      <c r="J926" s="19"/>
    </row>
    <row r="927" spans="2:10" hidden="1" x14ac:dyDescent="0.8">
      <c r="B927" s="19"/>
      <c r="J927" s="19"/>
    </row>
    <row r="928" spans="2:10" hidden="1" x14ac:dyDescent="0.8">
      <c r="B928" s="19"/>
      <c r="J928" s="19"/>
    </row>
    <row r="929" spans="2:10" hidden="1" x14ac:dyDescent="0.8">
      <c r="B929" s="19"/>
      <c r="J929" s="19"/>
    </row>
    <row r="930" spans="2:10" hidden="1" x14ac:dyDescent="0.8">
      <c r="B930" s="19"/>
      <c r="J930" s="19"/>
    </row>
    <row r="931" spans="2:10" hidden="1" x14ac:dyDescent="0.8">
      <c r="B931" s="19"/>
      <c r="J931" s="19"/>
    </row>
    <row r="932" spans="2:10" hidden="1" x14ac:dyDescent="0.8">
      <c r="B932" s="19"/>
      <c r="J932" s="19"/>
    </row>
    <row r="933" spans="2:10" hidden="1" x14ac:dyDescent="0.8">
      <c r="B933" s="19"/>
      <c r="J933" s="19"/>
    </row>
    <row r="934" spans="2:10" hidden="1" x14ac:dyDescent="0.8">
      <c r="B934" s="19"/>
      <c r="J934" s="19"/>
    </row>
    <row r="935" spans="2:10" hidden="1" x14ac:dyDescent="0.8">
      <c r="B935" s="19"/>
      <c r="J935" s="19"/>
    </row>
    <row r="936" spans="2:10" hidden="1" x14ac:dyDescent="0.8">
      <c r="B936" s="19"/>
      <c r="J936" s="19"/>
    </row>
    <row r="937" spans="2:10" hidden="1" x14ac:dyDescent="0.8">
      <c r="B937" s="19"/>
      <c r="J937" s="19"/>
    </row>
    <row r="938" spans="2:10" hidden="1" x14ac:dyDescent="0.8">
      <c r="B938" s="19"/>
      <c r="J938" s="19"/>
    </row>
    <row r="939" spans="2:10" hidden="1" x14ac:dyDescent="0.8">
      <c r="B939" s="19"/>
      <c r="J939" s="19"/>
    </row>
    <row r="940" spans="2:10" hidden="1" x14ac:dyDescent="0.8">
      <c r="B940" s="19"/>
      <c r="J940" s="19"/>
    </row>
    <row r="941" spans="2:10" hidden="1" x14ac:dyDescent="0.8">
      <c r="B941" s="19"/>
      <c r="J941" s="19"/>
    </row>
    <row r="942" spans="2:10" hidden="1" x14ac:dyDescent="0.8">
      <c r="B942" s="19"/>
      <c r="J942" s="19"/>
    </row>
    <row r="943" spans="2:10" hidden="1" x14ac:dyDescent="0.8">
      <c r="B943" s="19"/>
      <c r="J943" s="19"/>
    </row>
    <row r="944" spans="2:10" hidden="1" x14ac:dyDescent="0.8">
      <c r="B944" s="19"/>
      <c r="J944" s="19"/>
    </row>
    <row r="945" spans="2:10" hidden="1" x14ac:dyDescent="0.8">
      <c r="B945" s="19"/>
      <c r="J945" s="19"/>
    </row>
    <row r="946" spans="2:10" hidden="1" x14ac:dyDescent="0.8">
      <c r="B946" s="19"/>
      <c r="J946" s="19"/>
    </row>
    <row r="947" spans="2:10" hidden="1" x14ac:dyDescent="0.8">
      <c r="B947" s="19"/>
      <c r="J947" s="19"/>
    </row>
    <row r="948" spans="2:10" hidden="1" x14ac:dyDescent="0.8">
      <c r="B948" s="19"/>
      <c r="J948" s="19"/>
    </row>
    <row r="949" spans="2:10" hidden="1" x14ac:dyDescent="0.8">
      <c r="B949" s="19"/>
      <c r="J949" s="19"/>
    </row>
    <row r="950" spans="2:10" hidden="1" x14ac:dyDescent="0.8">
      <c r="B950" s="19"/>
      <c r="J950" s="19"/>
    </row>
    <row r="951" spans="2:10" hidden="1" x14ac:dyDescent="0.8">
      <c r="B951" s="19"/>
      <c r="J951" s="19"/>
    </row>
    <row r="952" spans="2:10" hidden="1" x14ac:dyDescent="0.8">
      <c r="B952" s="19"/>
      <c r="J952" s="19"/>
    </row>
    <row r="953" spans="2:10" hidden="1" x14ac:dyDescent="0.8">
      <c r="B953" s="19"/>
      <c r="J953" s="19"/>
    </row>
    <row r="954" spans="2:10" hidden="1" x14ac:dyDescent="0.8">
      <c r="B954" s="19"/>
      <c r="J954" s="19"/>
    </row>
    <row r="955" spans="2:10" hidden="1" x14ac:dyDescent="0.8">
      <c r="B955" s="19"/>
      <c r="J955" s="19"/>
    </row>
    <row r="956" spans="2:10" hidden="1" x14ac:dyDescent="0.8">
      <c r="B956" s="19"/>
      <c r="J956" s="19"/>
    </row>
    <row r="957" spans="2:10" hidden="1" x14ac:dyDescent="0.8">
      <c r="B957" s="19"/>
      <c r="J957" s="19"/>
    </row>
    <row r="958" spans="2:10" hidden="1" x14ac:dyDescent="0.8">
      <c r="B958" s="19"/>
      <c r="J958" s="19"/>
    </row>
    <row r="959" spans="2:10" hidden="1" x14ac:dyDescent="0.8">
      <c r="B959" s="19"/>
      <c r="J959" s="19"/>
    </row>
    <row r="960" spans="2:10" hidden="1" x14ac:dyDescent="0.8">
      <c r="B960" s="19"/>
      <c r="J960" s="19"/>
    </row>
    <row r="961" spans="2:10" hidden="1" x14ac:dyDescent="0.8">
      <c r="B961" s="19"/>
      <c r="J961" s="19"/>
    </row>
    <row r="962" spans="2:10" hidden="1" x14ac:dyDescent="0.8">
      <c r="B962" s="19"/>
      <c r="J962" s="19"/>
    </row>
    <row r="963" spans="2:10" hidden="1" x14ac:dyDescent="0.8">
      <c r="B963" s="19"/>
      <c r="J963" s="19"/>
    </row>
    <row r="964" spans="2:10" hidden="1" x14ac:dyDescent="0.8">
      <c r="B964" s="19"/>
      <c r="J964" s="19"/>
    </row>
    <row r="965" spans="2:10" hidden="1" x14ac:dyDescent="0.8">
      <c r="B965" s="19"/>
      <c r="J965" s="19"/>
    </row>
    <row r="966" spans="2:10" hidden="1" x14ac:dyDescent="0.8">
      <c r="B966" s="19"/>
      <c r="J966" s="19"/>
    </row>
    <row r="967" spans="2:10" hidden="1" x14ac:dyDescent="0.8">
      <c r="B967" s="19"/>
      <c r="J967" s="19"/>
    </row>
    <row r="968" spans="2:10" hidden="1" x14ac:dyDescent="0.8">
      <c r="B968" s="19"/>
      <c r="J968" s="19"/>
    </row>
    <row r="969" spans="2:10" hidden="1" x14ac:dyDescent="0.8">
      <c r="B969" s="19"/>
      <c r="J969" s="19"/>
    </row>
    <row r="970" spans="2:10" hidden="1" x14ac:dyDescent="0.8">
      <c r="B970" s="19"/>
      <c r="J970" s="19"/>
    </row>
    <row r="971" spans="2:10" hidden="1" x14ac:dyDescent="0.8">
      <c r="B971" s="19"/>
      <c r="J971" s="19"/>
    </row>
    <row r="972" spans="2:10" hidden="1" x14ac:dyDescent="0.8">
      <c r="B972" s="19"/>
      <c r="J972" s="19"/>
    </row>
    <row r="973" spans="2:10" hidden="1" x14ac:dyDescent="0.8">
      <c r="B973" s="19"/>
      <c r="J973" s="19"/>
    </row>
    <row r="974" spans="2:10" hidden="1" x14ac:dyDescent="0.8">
      <c r="B974" s="19"/>
      <c r="J974" s="19"/>
    </row>
    <row r="975" spans="2:10" hidden="1" x14ac:dyDescent="0.8">
      <c r="B975" s="19"/>
      <c r="J975" s="19"/>
    </row>
    <row r="976" spans="2:10" hidden="1" x14ac:dyDescent="0.8">
      <c r="B976" s="19"/>
      <c r="J976" s="19"/>
    </row>
    <row r="977" spans="2:10" hidden="1" x14ac:dyDescent="0.8">
      <c r="B977" s="19"/>
      <c r="J977" s="19"/>
    </row>
    <row r="978" spans="2:10" hidden="1" x14ac:dyDescent="0.8">
      <c r="B978" s="19"/>
      <c r="J978" s="19"/>
    </row>
    <row r="979" spans="2:10" hidden="1" x14ac:dyDescent="0.8">
      <c r="B979" s="19"/>
      <c r="J979" s="19"/>
    </row>
    <row r="980" spans="2:10" hidden="1" x14ac:dyDescent="0.8">
      <c r="B980" s="19"/>
      <c r="J980" s="19"/>
    </row>
    <row r="981" spans="2:10" hidden="1" x14ac:dyDescent="0.8">
      <c r="B981" s="19"/>
      <c r="J981" s="19"/>
    </row>
    <row r="982" spans="2:10" hidden="1" x14ac:dyDescent="0.8">
      <c r="B982" s="19"/>
      <c r="J982" s="19"/>
    </row>
    <row r="983" spans="2:10" hidden="1" x14ac:dyDescent="0.8">
      <c r="B983" s="19"/>
      <c r="J983" s="19"/>
    </row>
    <row r="984" spans="2:10" hidden="1" x14ac:dyDescent="0.8">
      <c r="B984" s="19"/>
      <c r="J984" s="19"/>
    </row>
    <row r="985" spans="2:10" hidden="1" x14ac:dyDescent="0.8">
      <c r="B985" s="19"/>
      <c r="J985" s="19"/>
    </row>
    <row r="986" spans="2:10" hidden="1" x14ac:dyDescent="0.8">
      <c r="B986" s="19"/>
      <c r="J986" s="19"/>
    </row>
    <row r="987" spans="2:10" hidden="1" x14ac:dyDescent="0.8">
      <c r="B987" s="19"/>
      <c r="J987" s="19"/>
    </row>
    <row r="988" spans="2:10" hidden="1" x14ac:dyDescent="0.8">
      <c r="B988" s="19"/>
      <c r="J988" s="19"/>
    </row>
    <row r="989" spans="2:10" hidden="1" x14ac:dyDescent="0.8">
      <c r="B989" s="19"/>
      <c r="J989" s="19"/>
    </row>
    <row r="990" spans="2:10" hidden="1" x14ac:dyDescent="0.8">
      <c r="B990" s="19"/>
      <c r="J990" s="19"/>
    </row>
    <row r="991" spans="2:10" hidden="1" x14ac:dyDescent="0.8">
      <c r="B991" s="19"/>
      <c r="J991" s="19"/>
    </row>
    <row r="992" spans="2:10" hidden="1" x14ac:dyDescent="0.8">
      <c r="B992" s="19"/>
      <c r="J992" s="19"/>
    </row>
    <row r="993" spans="2:10" hidden="1" x14ac:dyDescent="0.8">
      <c r="B993" s="19"/>
      <c r="J993" s="19"/>
    </row>
    <row r="994" spans="2:10" hidden="1" x14ac:dyDescent="0.8">
      <c r="B994" s="19"/>
      <c r="J994" s="19"/>
    </row>
    <row r="995" spans="2:10" hidden="1" x14ac:dyDescent="0.8">
      <c r="B995" s="19"/>
      <c r="J995" s="19"/>
    </row>
    <row r="996" spans="2:10" hidden="1" x14ac:dyDescent="0.8">
      <c r="B996" s="19"/>
      <c r="J996" s="19"/>
    </row>
    <row r="997" spans="2:10" hidden="1" x14ac:dyDescent="0.8">
      <c r="B997" s="19"/>
      <c r="J997" s="19"/>
    </row>
    <row r="998" spans="2:10" hidden="1" x14ac:dyDescent="0.8">
      <c r="B998" s="19"/>
      <c r="J998" s="19"/>
    </row>
    <row r="999" spans="2:10" hidden="1" x14ac:dyDescent="0.8">
      <c r="B999" s="19"/>
      <c r="J999" s="19"/>
    </row>
    <row r="1000" spans="2:10" hidden="1" x14ac:dyDescent="0.8">
      <c r="B1000" s="19"/>
      <c r="J1000" s="19"/>
    </row>
    <row r="1001" spans="2:10" hidden="1" x14ac:dyDescent="0.8">
      <c r="B1001" s="19"/>
      <c r="J1001" s="19"/>
    </row>
    <row r="1002" spans="2:10" hidden="1" x14ac:dyDescent="0.8">
      <c r="B1002" s="19"/>
      <c r="J1002" s="19"/>
    </row>
    <row r="1003" spans="2:10" hidden="1" x14ac:dyDescent="0.8">
      <c r="B1003" s="19"/>
      <c r="J1003" s="19"/>
    </row>
    <row r="1004" spans="2:10" hidden="1" x14ac:dyDescent="0.8">
      <c r="B1004" s="19"/>
      <c r="J1004" s="19"/>
    </row>
    <row r="1005" spans="2:10" hidden="1" x14ac:dyDescent="0.8">
      <c r="B1005" s="19"/>
      <c r="J1005" s="19"/>
    </row>
    <row r="1006" spans="2:10" hidden="1" x14ac:dyDescent="0.8">
      <c r="B1006" s="19"/>
      <c r="J1006" s="19"/>
    </row>
    <row r="1007" spans="2:10" hidden="1" x14ac:dyDescent="0.8">
      <c r="B1007" s="19"/>
      <c r="J1007" s="19"/>
    </row>
    <row r="1008" spans="2:10" hidden="1" x14ac:dyDescent="0.8">
      <c r="B1008" s="19"/>
      <c r="J1008" s="19"/>
    </row>
    <row r="1009" spans="2:10" hidden="1" x14ac:dyDescent="0.8">
      <c r="B1009" s="19"/>
      <c r="J1009" s="19"/>
    </row>
    <row r="1010" spans="2:10" hidden="1" x14ac:dyDescent="0.8">
      <c r="B1010" s="19"/>
      <c r="J1010" s="19"/>
    </row>
    <row r="1011" spans="2:10" hidden="1" x14ac:dyDescent="0.8">
      <c r="B1011" s="19"/>
      <c r="J1011" s="19"/>
    </row>
    <row r="1012" spans="2:10" hidden="1" x14ac:dyDescent="0.8">
      <c r="B1012" s="19"/>
      <c r="J1012" s="19"/>
    </row>
    <row r="1013" spans="2:10" hidden="1" x14ac:dyDescent="0.8">
      <c r="B1013" s="19"/>
      <c r="J1013" s="19"/>
    </row>
    <row r="1014" spans="2:10" hidden="1" x14ac:dyDescent="0.8">
      <c r="B1014" s="19"/>
      <c r="J1014" s="19"/>
    </row>
    <row r="1015" spans="2:10" hidden="1" x14ac:dyDescent="0.8">
      <c r="B1015" s="19"/>
      <c r="J1015" s="19"/>
    </row>
    <row r="1016" spans="2:10" hidden="1" x14ac:dyDescent="0.8">
      <c r="B1016" s="19"/>
      <c r="J1016" s="19"/>
    </row>
    <row r="1017" spans="2:10" hidden="1" x14ac:dyDescent="0.8">
      <c r="B1017" s="19"/>
      <c r="J1017" s="19"/>
    </row>
    <row r="1018" spans="2:10" hidden="1" x14ac:dyDescent="0.8">
      <c r="B1018" s="19"/>
      <c r="J1018" s="19"/>
    </row>
    <row r="1019" spans="2:10" hidden="1" x14ac:dyDescent="0.8">
      <c r="B1019" s="19"/>
      <c r="J1019" s="19"/>
    </row>
    <row r="1020" spans="2:10" hidden="1" x14ac:dyDescent="0.8">
      <c r="B1020" s="19"/>
      <c r="J1020" s="19"/>
    </row>
    <row r="1021" spans="2:10" hidden="1" x14ac:dyDescent="0.8">
      <c r="B1021" s="19"/>
      <c r="J1021" s="19"/>
    </row>
    <row r="1022" spans="2:10" hidden="1" x14ac:dyDescent="0.8">
      <c r="B1022" s="19"/>
      <c r="J1022" s="19"/>
    </row>
    <row r="1023" spans="2:10" hidden="1" x14ac:dyDescent="0.8">
      <c r="B1023" s="19"/>
      <c r="J1023" s="19"/>
    </row>
    <row r="1024" spans="2:10" hidden="1" x14ac:dyDescent="0.8">
      <c r="B1024" s="19"/>
      <c r="J1024" s="19"/>
    </row>
    <row r="1025" spans="2:10" hidden="1" x14ac:dyDescent="0.8">
      <c r="B1025" s="19"/>
      <c r="J1025" s="19"/>
    </row>
    <row r="1026" spans="2:10" hidden="1" x14ac:dyDescent="0.8">
      <c r="B1026" s="19"/>
      <c r="J1026" s="19"/>
    </row>
    <row r="1027" spans="2:10" hidden="1" x14ac:dyDescent="0.8">
      <c r="B1027" s="19"/>
      <c r="J1027" s="19"/>
    </row>
    <row r="1028" spans="2:10" hidden="1" x14ac:dyDescent="0.8">
      <c r="B1028" s="19"/>
      <c r="J1028" s="19"/>
    </row>
    <row r="1029" spans="2:10" hidden="1" x14ac:dyDescent="0.8">
      <c r="B1029" s="19"/>
      <c r="J1029" s="19"/>
    </row>
    <row r="1030" spans="2:10" hidden="1" x14ac:dyDescent="0.8">
      <c r="B1030" s="19"/>
      <c r="J1030" s="19"/>
    </row>
    <row r="1031" spans="2:10" hidden="1" x14ac:dyDescent="0.8">
      <c r="B1031" s="19"/>
      <c r="J1031" s="19"/>
    </row>
    <row r="1032" spans="2:10" hidden="1" x14ac:dyDescent="0.8">
      <c r="B1032" s="19"/>
      <c r="J1032" s="19"/>
    </row>
    <row r="1033" spans="2:10" hidden="1" x14ac:dyDescent="0.8">
      <c r="B1033" s="19"/>
      <c r="J1033" s="19"/>
    </row>
    <row r="1034" spans="2:10" hidden="1" x14ac:dyDescent="0.8">
      <c r="B1034" s="19"/>
      <c r="J1034" s="19"/>
    </row>
    <row r="1035" spans="2:10" hidden="1" x14ac:dyDescent="0.8">
      <c r="B1035" s="19"/>
      <c r="J1035" s="19"/>
    </row>
    <row r="1036" spans="2:10" hidden="1" x14ac:dyDescent="0.8">
      <c r="B1036" s="19"/>
      <c r="J1036" s="19"/>
    </row>
    <row r="1037" spans="2:10" hidden="1" x14ac:dyDescent="0.8">
      <c r="B1037" s="19"/>
      <c r="J1037" s="19"/>
    </row>
    <row r="1038" spans="2:10" hidden="1" x14ac:dyDescent="0.8">
      <c r="B1038" s="19"/>
      <c r="J1038" s="19"/>
    </row>
    <row r="1039" spans="2:10" hidden="1" x14ac:dyDescent="0.8">
      <c r="B1039" s="19"/>
      <c r="J1039" s="19"/>
    </row>
    <row r="1040" spans="2:10" hidden="1" x14ac:dyDescent="0.8">
      <c r="B1040" s="19"/>
      <c r="J1040" s="19"/>
    </row>
    <row r="1041" spans="2:10" hidden="1" x14ac:dyDescent="0.8">
      <c r="B1041" s="19"/>
      <c r="J1041" s="19"/>
    </row>
    <row r="1042" spans="2:10" hidden="1" x14ac:dyDescent="0.8">
      <c r="B1042" s="19"/>
      <c r="J1042" s="19"/>
    </row>
    <row r="1043" spans="2:10" hidden="1" x14ac:dyDescent="0.8">
      <c r="B1043" s="19"/>
      <c r="J1043" s="19"/>
    </row>
    <row r="1044" spans="2:10" hidden="1" x14ac:dyDescent="0.8">
      <c r="B1044" s="19"/>
      <c r="J1044" s="19"/>
    </row>
    <row r="1045" spans="2:10" hidden="1" x14ac:dyDescent="0.8">
      <c r="B1045" s="19"/>
      <c r="J1045" s="19"/>
    </row>
    <row r="1046" spans="2:10" hidden="1" x14ac:dyDescent="0.8">
      <c r="B1046" s="19"/>
      <c r="J1046" s="19"/>
    </row>
    <row r="1047" spans="2:10" hidden="1" x14ac:dyDescent="0.8">
      <c r="B1047" s="19"/>
      <c r="J1047" s="19"/>
    </row>
    <row r="1048" spans="2:10" hidden="1" x14ac:dyDescent="0.8">
      <c r="B1048" s="19"/>
      <c r="J1048" s="19"/>
    </row>
    <row r="1049" spans="2:10" hidden="1" x14ac:dyDescent="0.8">
      <c r="B1049" s="19"/>
      <c r="J1049" s="19"/>
    </row>
    <row r="1050" spans="2:10" hidden="1" x14ac:dyDescent="0.8">
      <c r="B1050" s="19"/>
      <c r="J1050" s="19"/>
    </row>
    <row r="1051" spans="2:10" hidden="1" x14ac:dyDescent="0.8">
      <c r="B1051" s="19"/>
      <c r="J1051" s="19"/>
    </row>
    <row r="1052" spans="2:10" hidden="1" x14ac:dyDescent="0.8">
      <c r="B1052" s="19"/>
      <c r="J1052" s="19"/>
    </row>
    <row r="1053" spans="2:10" hidden="1" x14ac:dyDescent="0.8">
      <c r="B1053" s="19"/>
      <c r="J1053" s="19"/>
    </row>
    <row r="1054" spans="2:10" hidden="1" x14ac:dyDescent="0.8">
      <c r="B1054" s="19"/>
      <c r="J1054" s="19"/>
    </row>
    <row r="1055" spans="2:10" hidden="1" x14ac:dyDescent="0.8">
      <c r="B1055" s="19"/>
      <c r="J1055" s="19"/>
    </row>
    <row r="1056" spans="2:10" hidden="1" x14ac:dyDescent="0.8">
      <c r="B1056" s="19"/>
      <c r="J1056" s="19"/>
    </row>
    <row r="1057" spans="2:10" hidden="1" x14ac:dyDescent="0.8">
      <c r="B1057" s="19"/>
      <c r="J1057" s="19"/>
    </row>
    <row r="1058" spans="2:10" hidden="1" x14ac:dyDescent="0.8">
      <c r="B1058" s="19"/>
      <c r="J1058" s="19"/>
    </row>
    <row r="1059" spans="2:10" hidden="1" x14ac:dyDescent="0.8">
      <c r="B1059" s="19"/>
      <c r="J1059" s="19"/>
    </row>
    <row r="1060" spans="2:10" hidden="1" x14ac:dyDescent="0.8">
      <c r="B1060" s="19"/>
      <c r="J1060" s="19"/>
    </row>
    <row r="1061" spans="2:10" hidden="1" x14ac:dyDescent="0.8">
      <c r="B1061" s="19"/>
      <c r="J1061" s="19"/>
    </row>
    <row r="1062" spans="2:10" hidden="1" x14ac:dyDescent="0.8">
      <c r="B1062" s="19"/>
      <c r="J1062" s="19"/>
    </row>
    <row r="1063" spans="2:10" hidden="1" x14ac:dyDescent="0.8">
      <c r="B1063" s="19"/>
      <c r="J1063" s="19"/>
    </row>
    <row r="1064" spans="2:10" hidden="1" x14ac:dyDescent="0.8">
      <c r="B1064" s="19"/>
      <c r="J1064" s="19"/>
    </row>
    <row r="1065" spans="2:10" hidden="1" x14ac:dyDescent="0.8">
      <c r="B1065" s="19"/>
      <c r="J1065" s="19"/>
    </row>
    <row r="1066" spans="2:10" hidden="1" x14ac:dyDescent="0.8">
      <c r="B1066" s="19"/>
      <c r="J1066" s="19"/>
    </row>
    <row r="1067" spans="2:10" hidden="1" x14ac:dyDescent="0.8">
      <c r="B1067" s="19"/>
      <c r="J1067" s="19"/>
    </row>
    <row r="1068" spans="2:10" hidden="1" x14ac:dyDescent="0.8">
      <c r="B1068" s="19"/>
      <c r="J1068" s="19"/>
    </row>
    <row r="1069" spans="2:10" hidden="1" x14ac:dyDescent="0.8">
      <c r="B1069" s="19"/>
      <c r="J1069" s="19"/>
    </row>
    <row r="1070" spans="2:10" hidden="1" x14ac:dyDescent="0.8">
      <c r="B1070" s="19"/>
      <c r="J1070" s="19"/>
    </row>
    <row r="1071" spans="2:10" hidden="1" x14ac:dyDescent="0.8">
      <c r="B1071" s="19"/>
      <c r="J1071" s="19"/>
    </row>
    <row r="1072" spans="2:10" hidden="1" x14ac:dyDescent="0.8">
      <c r="B1072" s="19"/>
      <c r="J1072" s="19"/>
    </row>
    <row r="1073" spans="2:10" hidden="1" x14ac:dyDescent="0.8">
      <c r="B1073" s="19"/>
      <c r="J1073" s="19"/>
    </row>
    <row r="1074" spans="2:10" hidden="1" x14ac:dyDescent="0.8">
      <c r="B1074" s="19"/>
      <c r="J1074" s="19"/>
    </row>
    <row r="1075" spans="2:10" hidden="1" x14ac:dyDescent="0.8">
      <c r="B1075" s="19"/>
      <c r="J1075" s="19"/>
    </row>
    <row r="1076" spans="2:10" hidden="1" x14ac:dyDescent="0.8">
      <c r="B1076" s="19"/>
      <c r="J1076" s="19"/>
    </row>
    <row r="1077" spans="2:10" hidden="1" x14ac:dyDescent="0.8">
      <c r="B1077" s="19"/>
      <c r="J1077" s="19"/>
    </row>
    <row r="1078" spans="2:10" hidden="1" x14ac:dyDescent="0.8">
      <c r="B1078" s="19"/>
      <c r="J1078" s="19"/>
    </row>
    <row r="1079" spans="2:10" hidden="1" x14ac:dyDescent="0.8">
      <c r="B1079" s="19"/>
      <c r="J1079" s="19"/>
    </row>
    <row r="1080" spans="2:10" hidden="1" x14ac:dyDescent="0.8">
      <c r="B1080" s="19"/>
      <c r="J1080" s="19"/>
    </row>
    <row r="1081" spans="2:10" hidden="1" x14ac:dyDescent="0.8">
      <c r="B1081" s="19"/>
      <c r="J1081" s="19"/>
    </row>
    <row r="1082" spans="2:10" hidden="1" x14ac:dyDescent="0.8">
      <c r="B1082" s="19"/>
      <c r="J1082" s="19"/>
    </row>
    <row r="1083" spans="2:10" hidden="1" x14ac:dyDescent="0.8">
      <c r="B1083" s="19"/>
      <c r="J1083" s="19"/>
    </row>
    <row r="1084" spans="2:10" hidden="1" x14ac:dyDescent="0.8">
      <c r="B1084" s="19"/>
      <c r="J1084" s="19"/>
    </row>
    <row r="1085" spans="2:10" hidden="1" x14ac:dyDescent="0.8">
      <c r="B1085" s="19"/>
      <c r="J1085" s="19"/>
    </row>
    <row r="1086" spans="2:10" hidden="1" x14ac:dyDescent="0.8">
      <c r="B1086" s="19"/>
      <c r="J1086" s="19"/>
    </row>
    <row r="1087" spans="2:10" hidden="1" x14ac:dyDescent="0.8">
      <c r="B1087" s="19"/>
      <c r="J1087" s="19"/>
    </row>
    <row r="1088" spans="2:10" hidden="1" x14ac:dyDescent="0.8">
      <c r="B1088" s="19"/>
      <c r="J1088" s="19"/>
    </row>
    <row r="1089" spans="2:10" hidden="1" x14ac:dyDescent="0.8">
      <c r="B1089" s="19"/>
      <c r="J1089" s="19"/>
    </row>
    <row r="1090" spans="2:10" hidden="1" x14ac:dyDescent="0.8">
      <c r="B1090" s="19"/>
      <c r="J1090" s="19"/>
    </row>
    <row r="1091" spans="2:10" hidden="1" x14ac:dyDescent="0.8">
      <c r="B1091" s="19"/>
      <c r="J1091" s="19"/>
    </row>
    <row r="1092" spans="2:10" hidden="1" x14ac:dyDescent="0.8">
      <c r="B1092" s="19"/>
      <c r="J1092" s="19"/>
    </row>
    <row r="1093" spans="2:10" hidden="1" x14ac:dyDescent="0.8">
      <c r="B1093" s="19"/>
      <c r="J1093" s="19"/>
    </row>
    <row r="1094" spans="2:10" hidden="1" x14ac:dyDescent="0.8">
      <c r="B1094" s="19"/>
      <c r="J1094" s="19"/>
    </row>
    <row r="1095" spans="2:10" hidden="1" x14ac:dyDescent="0.8">
      <c r="B1095" s="19"/>
      <c r="J1095" s="19"/>
    </row>
    <row r="1096" spans="2:10" hidden="1" x14ac:dyDescent="0.8">
      <c r="B1096" s="19"/>
      <c r="J1096" s="19"/>
    </row>
    <row r="1097" spans="2:10" hidden="1" x14ac:dyDescent="0.8">
      <c r="B1097" s="19"/>
      <c r="J1097" s="19"/>
    </row>
    <row r="1098" spans="2:10" hidden="1" x14ac:dyDescent="0.8">
      <c r="B1098" s="19"/>
      <c r="J1098" s="19"/>
    </row>
    <row r="1099" spans="2:10" hidden="1" x14ac:dyDescent="0.8">
      <c r="B1099" s="19"/>
      <c r="J1099" s="19"/>
    </row>
    <row r="1100" spans="2:10" hidden="1" x14ac:dyDescent="0.8">
      <c r="B1100" s="19"/>
      <c r="J1100" s="19"/>
    </row>
    <row r="1101" spans="2:10" hidden="1" x14ac:dyDescent="0.8">
      <c r="B1101" s="19"/>
      <c r="J1101" s="19"/>
    </row>
    <row r="1102" spans="2:10" hidden="1" x14ac:dyDescent="0.8">
      <c r="B1102" s="19"/>
      <c r="J1102" s="19"/>
    </row>
    <row r="1103" spans="2:10" hidden="1" x14ac:dyDescent="0.8">
      <c r="B1103" s="19"/>
      <c r="J1103" s="19"/>
    </row>
    <row r="1104" spans="2:10" hidden="1" x14ac:dyDescent="0.8">
      <c r="B1104" s="19"/>
      <c r="J1104" s="19"/>
    </row>
    <row r="1105" spans="2:10" hidden="1" x14ac:dyDescent="0.8">
      <c r="B1105" s="19"/>
      <c r="J1105" s="19"/>
    </row>
    <row r="1106" spans="2:10" hidden="1" x14ac:dyDescent="0.8">
      <c r="B1106" s="19"/>
      <c r="J1106" s="19"/>
    </row>
    <row r="1107" spans="2:10" hidden="1" x14ac:dyDescent="0.8">
      <c r="B1107" s="19"/>
      <c r="J1107" s="19"/>
    </row>
    <row r="1108" spans="2:10" hidden="1" x14ac:dyDescent="0.8">
      <c r="B1108" s="19"/>
      <c r="J1108" s="19"/>
    </row>
    <row r="1109" spans="2:10" hidden="1" x14ac:dyDescent="0.8">
      <c r="B1109" s="19"/>
      <c r="J1109" s="19"/>
    </row>
    <row r="1110" spans="2:10" hidden="1" x14ac:dyDescent="0.8">
      <c r="B1110" s="19"/>
      <c r="J1110" s="19"/>
    </row>
    <row r="1111" spans="2:10" hidden="1" x14ac:dyDescent="0.8">
      <c r="B1111" s="19"/>
      <c r="J1111" s="19"/>
    </row>
    <row r="1112" spans="2:10" hidden="1" x14ac:dyDescent="0.8">
      <c r="B1112" s="19"/>
      <c r="J1112" s="19"/>
    </row>
    <row r="1113" spans="2:10" hidden="1" x14ac:dyDescent="0.8">
      <c r="B1113" s="19"/>
      <c r="J1113" s="19"/>
    </row>
    <row r="1114" spans="2:10" hidden="1" x14ac:dyDescent="0.8">
      <c r="B1114" s="19"/>
      <c r="J1114" s="19"/>
    </row>
    <row r="1115" spans="2:10" hidden="1" x14ac:dyDescent="0.8">
      <c r="B1115" s="19"/>
      <c r="J1115" s="19"/>
    </row>
    <row r="1116" spans="2:10" hidden="1" x14ac:dyDescent="0.8">
      <c r="B1116" s="19"/>
      <c r="J1116" s="19"/>
    </row>
    <row r="1117" spans="2:10" hidden="1" x14ac:dyDescent="0.8">
      <c r="B1117" s="19"/>
      <c r="J1117" s="19"/>
    </row>
    <row r="1118" spans="2:10" hidden="1" x14ac:dyDescent="0.8">
      <c r="B1118" s="19"/>
      <c r="J1118" s="19"/>
    </row>
    <row r="1119" spans="2:10" hidden="1" x14ac:dyDescent="0.8">
      <c r="B1119" s="19"/>
      <c r="J1119" s="19"/>
    </row>
    <row r="1120" spans="2:10" hidden="1" x14ac:dyDescent="0.8">
      <c r="B1120" s="19"/>
      <c r="J1120" s="19"/>
    </row>
    <row r="1121" spans="2:10" hidden="1" x14ac:dyDescent="0.8">
      <c r="B1121" s="19"/>
      <c r="J1121" s="19"/>
    </row>
    <row r="1122" spans="2:10" hidden="1" x14ac:dyDescent="0.8">
      <c r="B1122" s="19"/>
      <c r="J1122" s="19"/>
    </row>
    <row r="1123" spans="2:10" hidden="1" x14ac:dyDescent="0.8">
      <c r="B1123" s="19"/>
      <c r="J1123" s="19"/>
    </row>
    <row r="1124" spans="2:10" hidden="1" x14ac:dyDescent="0.8">
      <c r="B1124" s="19"/>
      <c r="J1124" s="19"/>
    </row>
    <row r="1125" spans="2:10" hidden="1" x14ac:dyDescent="0.8">
      <c r="B1125" s="19"/>
      <c r="J1125" s="19"/>
    </row>
    <row r="1126" spans="2:10" hidden="1" x14ac:dyDescent="0.8">
      <c r="B1126" s="19"/>
      <c r="J1126" s="19"/>
    </row>
    <row r="1127" spans="2:10" hidden="1" x14ac:dyDescent="0.8">
      <c r="B1127" s="19"/>
      <c r="J1127" s="19"/>
    </row>
    <row r="1128" spans="2:10" hidden="1" x14ac:dyDescent="0.8">
      <c r="B1128" s="19"/>
      <c r="J1128" s="19"/>
    </row>
    <row r="1129" spans="2:10" hidden="1" x14ac:dyDescent="0.8">
      <c r="B1129" s="19"/>
      <c r="J1129" s="19"/>
    </row>
    <row r="1130" spans="2:10" hidden="1" x14ac:dyDescent="0.8">
      <c r="B1130" s="19"/>
      <c r="J1130" s="19"/>
    </row>
    <row r="1131" spans="2:10" hidden="1" x14ac:dyDescent="0.8">
      <c r="B1131" s="19"/>
      <c r="J1131" s="19"/>
    </row>
    <row r="1132" spans="2:10" hidden="1" x14ac:dyDescent="0.8">
      <c r="B1132" s="19"/>
      <c r="J1132" s="19"/>
    </row>
    <row r="1133" spans="2:10" hidden="1" x14ac:dyDescent="0.8">
      <c r="B1133" s="19"/>
      <c r="J1133" s="19"/>
    </row>
    <row r="1134" spans="2:10" hidden="1" x14ac:dyDescent="0.8">
      <c r="B1134" s="19"/>
      <c r="J1134" s="19"/>
    </row>
    <row r="1135" spans="2:10" hidden="1" x14ac:dyDescent="0.8">
      <c r="B1135" s="19"/>
      <c r="J1135" s="19"/>
    </row>
    <row r="1136" spans="2:10" hidden="1" x14ac:dyDescent="0.8">
      <c r="B1136" s="19"/>
      <c r="J1136" s="19"/>
    </row>
    <row r="1137" spans="2:10" hidden="1" x14ac:dyDescent="0.8">
      <c r="B1137" s="19"/>
      <c r="J1137" s="19"/>
    </row>
    <row r="1138" spans="2:10" hidden="1" x14ac:dyDescent="0.8">
      <c r="B1138" s="19"/>
      <c r="J1138" s="19"/>
    </row>
    <row r="1139" spans="2:10" hidden="1" x14ac:dyDescent="0.8">
      <c r="B1139" s="19"/>
      <c r="J1139" s="19"/>
    </row>
    <row r="1140" spans="2:10" hidden="1" x14ac:dyDescent="0.8">
      <c r="B1140" s="19"/>
      <c r="J1140" s="19"/>
    </row>
    <row r="1141" spans="2:10" hidden="1" x14ac:dyDescent="0.8">
      <c r="B1141" s="19"/>
      <c r="J1141" s="19"/>
    </row>
    <row r="1142" spans="2:10" hidden="1" x14ac:dyDescent="0.8">
      <c r="B1142" s="19"/>
      <c r="J1142" s="19"/>
    </row>
    <row r="1143" spans="2:10" hidden="1" x14ac:dyDescent="0.8">
      <c r="B1143" s="19"/>
      <c r="J1143" s="19"/>
    </row>
    <row r="1144" spans="2:10" hidden="1" x14ac:dyDescent="0.8">
      <c r="B1144" s="19"/>
      <c r="J1144" s="19"/>
    </row>
    <row r="1145" spans="2:10" hidden="1" x14ac:dyDescent="0.8">
      <c r="B1145" s="19"/>
      <c r="J1145" s="19"/>
    </row>
    <row r="1146" spans="2:10" hidden="1" x14ac:dyDescent="0.8">
      <c r="B1146" s="19"/>
      <c r="J1146" s="19"/>
    </row>
    <row r="1147" spans="2:10" hidden="1" x14ac:dyDescent="0.8">
      <c r="B1147" s="19"/>
      <c r="J1147" s="19"/>
    </row>
    <row r="1148" spans="2:10" hidden="1" x14ac:dyDescent="0.8">
      <c r="B1148" s="19"/>
      <c r="J1148" s="19"/>
    </row>
    <row r="1149" spans="2:10" hidden="1" x14ac:dyDescent="0.8">
      <c r="B1149" s="19"/>
      <c r="J1149" s="19"/>
    </row>
    <row r="1150" spans="2:10" hidden="1" x14ac:dyDescent="0.8">
      <c r="B1150" s="19"/>
      <c r="J1150" s="19"/>
    </row>
    <row r="1151" spans="2:10" hidden="1" x14ac:dyDescent="0.8">
      <c r="B1151" s="19"/>
      <c r="J1151" s="19"/>
    </row>
    <row r="1152" spans="2:10" hidden="1" x14ac:dyDescent="0.8">
      <c r="B1152" s="19"/>
      <c r="J1152" s="19"/>
    </row>
    <row r="1153" spans="2:10" hidden="1" x14ac:dyDescent="0.8">
      <c r="B1153" s="19"/>
      <c r="J1153" s="19"/>
    </row>
    <row r="1154" spans="2:10" hidden="1" x14ac:dyDescent="0.8">
      <c r="B1154" s="19"/>
      <c r="J1154" s="19"/>
    </row>
    <row r="1155" spans="2:10" hidden="1" x14ac:dyDescent="0.8">
      <c r="B1155" s="19"/>
      <c r="J1155" s="19"/>
    </row>
    <row r="1156" spans="2:10" hidden="1" x14ac:dyDescent="0.8">
      <c r="B1156" s="19"/>
      <c r="J1156" s="19"/>
    </row>
    <row r="1157" spans="2:10" hidden="1" x14ac:dyDescent="0.8">
      <c r="B1157" s="19"/>
      <c r="J1157" s="19"/>
    </row>
    <row r="1158" spans="2:10" hidden="1" x14ac:dyDescent="0.8">
      <c r="B1158" s="19"/>
      <c r="J1158" s="19"/>
    </row>
    <row r="1159" spans="2:10" hidden="1" x14ac:dyDescent="0.8">
      <c r="B1159" s="19"/>
      <c r="J1159" s="19"/>
    </row>
    <row r="1160" spans="2:10" hidden="1" x14ac:dyDescent="0.8">
      <c r="B1160" s="19"/>
      <c r="J1160" s="19"/>
    </row>
    <row r="1161" spans="2:10" hidden="1" x14ac:dyDescent="0.8">
      <c r="B1161" s="19"/>
      <c r="J1161" s="19"/>
    </row>
    <row r="1162" spans="2:10" hidden="1" x14ac:dyDescent="0.8">
      <c r="B1162" s="19"/>
      <c r="J1162" s="19"/>
    </row>
    <row r="1163" spans="2:10" hidden="1" x14ac:dyDescent="0.8">
      <c r="B1163" s="19"/>
      <c r="J1163" s="19"/>
    </row>
    <row r="1164" spans="2:10" hidden="1" x14ac:dyDescent="0.8">
      <c r="B1164" s="19"/>
      <c r="J1164" s="19"/>
    </row>
    <row r="1165" spans="2:10" hidden="1" x14ac:dyDescent="0.8">
      <c r="B1165" s="19"/>
      <c r="J1165" s="19"/>
    </row>
    <row r="1166" spans="2:10" hidden="1" x14ac:dyDescent="0.8">
      <c r="B1166" s="19"/>
      <c r="J1166" s="19"/>
    </row>
    <row r="1167" spans="2:10" hidden="1" x14ac:dyDescent="0.8">
      <c r="B1167" s="19"/>
      <c r="J1167" s="19"/>
    </row>
    <row r="1168" spans="2:10" hidden="1" x14ac:dyDescent="0.8">
      <c r="B1168" s="19"/>
      <c r="J1168" s="19"/>
    </row>
    <row r="1169" spans="2:10" hidden="1" x14ac:dyDescent="0.8">
      <c r="B1169" s="19"/>
      <c r="J1169" s="19"/>
    </row>
    <row r="1170" spans="2:10" hidden="1" x14ac:dyDescent="0.8">
      <c r="B1170" s="19"/>
      <c r="J1170" s="19"/>
    </row>
    <row r="1171" spans="2:10" hidden="1" x14ac:dyDescent="0.8">
      <c r="B1171" s="19"/>
      <c r="J1171" s="19"/>
    </row>
    <row r="1172" spans="2:10" hidden="1" x14ac:dyDescent="0.8">
      <c r="B1172" s="19"/>
      <c r="J1172" s="19"/>
    </row>
    <row r="1173" spans="2:10" hidden="1" x14ac:dyDescent="0.8">
      <c r="B1173" s="19"/>
      <c r="J1173" s="19"/>
    </row>
    <row r="1174" spans="2:10" hidden="1" x14ac:dyDescent="0.8">
      <c r="B1174" s="19"/>
      <c r="J1174" s="19"/>
    </row>
    <row r="1175" spans="2:10" hidden="1" x14ac:dyDescent="0.8">
      <c r="B1175" s="19"/>
      <c r="J1175" s="19"/>
    </row>
    <row r="1176" spans="2:10" hidden="1" x14ac:dyDescent="0.8">
      <c r="B1176" s="19"/>
      <c r="J1176" s="19"/>
    </row>
    <row r="1177" spans="2:10" hidden="1" x14ac:dyDescent="0.8">
      <c r="B1177" s="19"/>
      <c r="J1177" s="19"/>
    </row>
    <row r="1178" spans="2:10" hidden="1" x14ac:dyDescent="0.8">
      <c r="B1178" s="19"/>
      <c r="J1178" s="19"/>
    </row>
    <row r="1179" spans="2:10" hidden="1" x14ac:dyDescent="0.8">
      <c r="B1179" s="19"/>
      <c r="J1179" s="19"/>
    </row>
    <row r="1180" spans="2:10" hidden="1" x14ac:dyDescent="0.8">
      <c r="B1180" s="19"/>
      <c r="J1180" s="19"/>
    </row>
    <row r="1181" spans="2:10" hidden="1" x14ac:dyDescent="0.8">
      <c r="B1181" s="19"/>
      <c r="J1181" s="19"/>
    </row>
    <row r="1182" spans="2:10" hidden="1" x14ac:dyDescent="0.8">
      <c r="B1182" s="19"/>
      <c r="J1182" s="19"/>
    </row>
    <row r="1183" spans="2:10" hidden="1" x14ac:dyDescent="0.8">
      <c r="B1183" s="19"/>
      <c r="J1183" s="19"/>
    </row>
    <row r="1184" spans="2:10" hidden="1" x14ac:dyDescent="0.8">
      <c r="B1184" s="19"/>
      <c r="J1184" s="19"/>
    </row>
    <row r="1185" spans="2:10" hidden="1" x14ac:dyDescent="0.8">
      <c r="B1185" s="19"/>
      <c r="J1185" s="19"/>
    </row>
    <row r="1186" spans="2:10" hidden="1" x14ac:dyDescent="0.8">
      <c r="B1186" s="19"/>
      <c r="J1186" s="19"/>
    </row>
    <row r="1187" spans="2:10" hidden="1" x14ac:dyDescent="0.8">
      <c r="B1187" s="19"/>
      <c r="J1187" s="19"/>
    </row>
    <row r="1188" spans="2:10" hidden="1" x14ac:dyDescent="0.8">
      <c r="B1188" s="19"/>
      <c r="J1188" s="19"/>
    </row>
    <row r="1189" spans="2:10" hidden="1" x14ac:dyDescent="0.8">
      <c r="B1189" s="19"/>
      <c r="J1189" s="19"/>
    </row>
    <row r="1190" spans="2:10" hidden="1" x14ac:dyDescent="0.8">
      <c r="B1190" s="19"/>
      <c r="J1190" s="19"/>
    </row>
    <row r="1191" spans="2:10" hidden="1" x14ac:dyDescent="0.8">
      <c r="B1191" s="19"/>
      <c r="J1191" s="19"/>
    </row>
    <row r="1192" spans="2:10" hidden="1" x14ac:dyDescent="0.8">
      <c r="B1192" s="19"/>
      <c r="J1192" s="19"/>
    </row>
    <row r="1193" spans="2:10" hidden="1" x14ac:dyDescent="0.8">
      <c r="B1193" s="19"/>
      <c r="J1193" s="19"/>
    </row>
    <row r="1194" spans="2:10" hidden="1" x14ac:dyDescent="0.8">
      <c r="B1194" s="19"/>
      <c r="J1194" s="19"/>
    </row>
    <row r="1195" spans="2:10" hidden="1" x14ac:dyDescent="0.8">
      <c r="B1195" s="19"/>
      <c r="J1195" s="19"/>
    </row>
    <row r="1196" spans="2:10" hidden="1" x14ac:dyDescent="0.8">
      <c r="B1196" s="19"/>
      <c r="J1196" s="19"/>
    </row>
    <row r="1197" spans="2:10" hidden="1" x14ac:dyDescent="0.8">
      <c r="B1197" s="19"/>
      <c r="J1197" s="19"/>
    </row>
    <row r="1198" spans="2:10" hidden="1" x14ac:dyDescent="0.8">
      <c r="B1198" s="19"/>
      <c r="J1198" s="19"/>
    </row>
    <row r="1199" spans="2:10" hidden="1" x14ac:dyDescent="0.8">
      <c r="B1199" s="19"/>
      <c r="J1199" s="19"/>
    </row>
    <row r="1200" spans="2:10" hidden="1" x14ac:dyDescent="0.8">
      <c r="B1200" s="19"/>
      <c r="J1200" s="19"/>
    </row>
    <row r="1201" spans="2:10" hidden="1" x14ac:dyDescent="0.8">
      <c r="B1201" s="19"/>
      <c r="J1201" s="19"/>
    </row>
    <row r="1202" spans="2:10" hidden="1" x14ac:dyDescent="0.8">
      <c r="B1202" s="19"/>
      <c r="J1202" s="19"/>
    </row>
    <row r="1203" spans="2:10" hidden="1" x14ac:dyDescent="0.8">
      <c r="B1203" s="19"/>
      <c r="J1203" s="19"/>
    </row>
    <row r="1204" spans="2:10" hidden="1" x14ac:dyDescent="0.8">
      <c r="B1204" s="19"/>
      <c r="J1204" s="19"/>
    </row>
    <row r="1205" spans="2:10" hidden="1" x14ac:dyDescent="0.8">
      <c r="B1205" s="19"/>
      <c r="J1205" s="19"/>
    </row>
    <row r="1206" spans="2:10" hidden="1" x14ac:dyDescent="0.8">
      <c r="B1206" s="19"/>
      <c r="J1206" s="19"/>
    </row>
    <row r="1207" spans="2:10" hidden="1" x14ac:dyDescent="0.8">
      <c r="B1207" s="19"/>
      <c r="J1207" s="19"/>
    </row>
    <row r="1208" spans="2:10" hidden="1" x14ac:dyDescent="0.8">
      <c r="B1208" s="19"/>
      <c r="J1208" s="19"/>
    </row>
    <row r="1209" spans="2:10" hidden="1" x14ac:dyDescent="0.8">
      <c r="B1209" s="19"/>
      <c r="J1209" s="19"/>
    </row>
    <row r="1210" spans="2:10" hidden="1" x14ac:dyDescent="0.8">
      <c r="B1210" s="19"/>
      <c r="J1210" s="19"/>
    </row>
    <row r="1211" spans="2:10" hidden="1" x14ac:dyDescent="0.8">
      <c r="B1211" s="19"/>
      <c r="J1211" s="19"/>
    </row>
    <row r="1212" spans="2:10" hidden="1" x14ac:dyDescent="0.8">
      <c r="B1212" s="19"/>
      <c r="J1212" s="19"/>
    </row>
    <row r="1213" spans="2:10" hidden="1" x14ac:dyDescent="0.8">
      <c r="B1213" s="19"/>
      <c r="J1213" s="19"/>
    </row>
    <row r="1214" spans="2:10" hidden="1" x14ac:dyDescent="0.8">
      <c r="B1214" s="19"/>
      <c r="J1214" s="19"/>
    </row>
    <row r="1215" spans="2:10" hidden="1" x14ac:dyDescent="0.8">
      <c r="B1215" s="19"/>
      <c r="J1215" s="19"/>
    </row>
    <row r="1216" spans="2:10" hidden="1" x14ac:dyDescent="0.8">
      <c r="B1216" s="19"/>
      <c r="J1216" s="19"/>
    </row>
    <row r="1217" spans="2:10" hidden="1" x14ac:dyDescent="0.8">
      <c r="B1217" s="19"/>
      <c r="J1217" s="19"/>
    </row>
    <row r="1218" spans="2:10" hidden="1" x14ac:dyDescent="0.8">
      <c r="B1218" s="19"/>
      <c r="J1218" s="19"/>
    </row>
    <row r="1219" spans="2:10" hidden="1" x14ac:dyDescent="0.8">
      <c r="B1219" s="19"/>
      <c r="J1219" s="19"/>
    </row>
    <row r="1220" spans="2:10" hidden="1" x14ac:dyDescent="0.8">
      <c r="B1220" s="19"/>
      <c r="J1220" s="19"/>
    </row>
    <row r="1221" spans="2:10" hidden="1" x14ac:dyDescent="0.8">
      <c r="B1221" s="19"/>
      <c r="J1221" s="19"/>
    </row>
    <row r="1222" spans="2:10" hidden="1" x14ac:dyDescent="0.8">
      <c r="B1222" s="19"/>
      <c r="J1222" s="19"/>
    </row>
    <row r="1223" spans="2:10" hidden="1" x14ac:dyDescent="0.8">
      <c r="B1223" s="19"/>
      <c r="J1223" s="19"/>
    </row>
    <row r="1224" spans="2:10" hidden="1" x14ac:dyDescent="0.8">
      <c r="B1224" s="19"/>
      <c r="J1224" s="19"/>
    </row>
    <row r="1225" spans="2:10" hidden="1" x14ac:dyDescent="0.8">
      <c r="B1225" s="19"/>
      <c r="J1225" s="19"/>
    </row>
    <row r="1226" spans="2:10" hidden="1" x14ac:dyDescent="0.8">
      <c r="B1226" s="19"/>
      <c r="J1226" s="19"/>
    </row>
    <row r="1227" spans="2:10" hidden="1" x14ac:dyDescent="0.8">
      <c r="B1227" s="19"/>
      <c r="J1227" s="19"/>
    </row>
    <row r="1228" spans="2:10" hidden="1" x14ac:dyDescent="0.8">
      <c r="B1228" s="19"/>
      <c r="J1228" s="19"/>
    </row>
    <row r="1229" spans="2:10" hidden="1" x14ac:dyDescent="0.8">
      <c r="B1229" s="19"/>
      <c r="J1229" s="19"/>
    </row>
    <row r="1230" spans="2:10" hidden="1" x14ac:dyDescent="0.8">
      <c r="B1230" s="19"/>
      <c r="J1230" s="19"/>
    </row>
    <row r="1231" spans="2:10" hidden="1" x14ac:dyDescent="0.8">
      <c r="B1231" s="19"/>
      <c r="J1231" s="19"/>
    </row>
    <row r="1232" spans="2:10" hidden="1" x14ac:dyDescent="0.8">
      <c r="B1232" s="19"/>
      <c r="J1232" s="19"/>
    </row>
    <row r="1233" spans="2:10" hidden="1" x14ac:dyDescent="0.8">
      <c r="B1233" s="19"/>
      <c r="J1233" s="19"/>
    </row>
    <row r="1234" spans="2:10" hidden="1" x14ac:dyDescent="0.8">
      <c r="B1234" s="19"/>
      <c r="J1234" s="19"/>
    </row>
    <row r="1235" spans="2:10" hidden="1" x14ac:dyDescent="0.8">
      <c r="B1235" s="19"/>
      <c r="J1235" s="19"/>
    </row>
    <row r="1236" spans="2:10" hidden="1" x14ac:dyDescent="0.8">
      <c r="B1236" s="19"/>
      <c r="J1236" s="19"/>
    </row>
    <row r="1237" spans="2:10" hidden="1" x14ac:dyDescent="0.8">
      <c r="B1237" s="19"/>
      <c r="J1237" s="19"/>
    </row>
    <row r="1238" spans="2:10" hidden="1" x14ac:dyDescent="0.8">
      <c r="B1238" s="19"/>
      <c r="J1238" s="19"/>
    </row>
    <row r="1239" spans="2:10" hidden="1" x14ac:dyDescent="0.8">
      <c r="B1239" s="19"/>
      <c r="J1239" s="19"/>
    </row>
    <row r="1240" spans="2:10" hidden="1" x14ac:dyDescent="0.8">
      <c r="B1240" s="19"/>
      <c r="J1240" s="19"/>
    </row>
    <row r="1241" spans="2:10" hidden="1" x14ac:dyDescent="0.8">
      <c r="B1241" s="19"/>
      <c r="J1241" s="19"/>
    </row>
    <row r="1242" spans="2:10" hidden="1" x14ac:dyDescent="0.8">
      <c r="B1242" s="19"/>
      <c r="J1242" s="19"/>
    </row>
    <row r="1243" spans="2:10" hidden="1" x14ac:dyDescent="0.8">
      <c r="B1243" s="19"/>
      <c r="J1243" s="19"/>
    </row>
    <row r="1244" spans="2:10" hidden="1" x14ac:dyDescent="0.8">
      <c r="B1244" s="19"/>
      <c r="J1244" s="19"/>
    </row>
    <row r="1245" spans="2:10" hidden="1" x14ac:dyDescent="0.8">
      <c r="B1245" s="19"/>
      <c r="J1245" s="19"/>
    </row>
    <row r="1246" spans="2:10" hidden="1" x14ac:dyDescent="0.8">
      <c r="B1246" s="19"/>
      <c r="J1246" s="19"/>
    </row>
    <row r="1247" spans="2:10" hidden="1" x14ac:dyDescent="0.8">
      <c r="B1247" s="19"/>
      <c r="J1247" s="19"/>
    </row>
    <row r="1248" spans="2:10" hidden="1" x14ac:dyDescent="0.8">
      <c r="B1248" s="19"/>
      <c r="J1248" s="19"/>
    </row>
    <row r="1249" spans="2:10" hidden="1" x14ac:dyDescent="0.8">
      <c r="B1249" s="19"/>
      <c r="J1249" s="19"/>
    </row>
    <row r="1250" spans="2:10" hidden="1" x14ac:dyDescent="0.8">
      <c r="B1250" s="19"/>
      <c r="J1250" s="19"/>
    </row>
    <row r="1251" spans="2:10" hidden="1" x14ac:dyDescent="0.8">
      <c r="B1251" s="19"/>
      <c r="J1251" s="19"/>
    </row>
    <row r="1252" spans="2:10" hidden="1" x14ac:dyDescent="0.8">
      <c r="B1252" s="19"/>
      <c r="J1252" s="19"/>
    </row>
    <row r="1253" spans="2:10" hidden="1" x14ac:dyDescent="0.8">
      <c r="B1253" s="19"/>
      <c r="J1253" s="19"/>
    </row>
    <row r="1254" spans="2:10" hidden="1" x14ac:dyDescent="0.8">
      <c r="B1254" s="19"/>
      <c r="J1254" s="19"/>
    </row>
    <row r="1255" spans="2:10" hidden="1" x14ac:dyDescent="0.8">
      <c r="B1255" s="19"/>
      <c r="J1255" s="19"/>
    </row>
    <row r="1256" spans="2:10" hidden="1" x14ac:dyDescent="0.8">
      <c r="B1256" s="19"/>
      <c r="J1256" s="19"/>
    </row>
    <row r="1257" spans="2:10" hidden="1" x14ac:dyDescent="0.8">
      <c r="B1257" s="19"/>
      <c r="J1257" s="19"/>
    </row>
    <row r="1258" spans="2:10" hidden="1" x14ac:dyDescent="0.8">
      <c r="B1258" s="19"/>
      <c r="J1258" s="19"/>
    </row>
    <row r="1259" spans="2:10" hidden="1" x14ac:dyDescent="0.8">
      <c r="B1259" s="19"/>
      <c r="J1259" s="19"/>
    </row>
    <row r="1260" spans="2:10" hidden="1" x14ac:dyDescent="0.8">
      <c r="B1260" s="19"/>
      <c r="J1260" s="19"/>
    </row>
    <row r="1261" spans="2:10" hidden="1" x14ac:dyDescent="0.8">
      <c r="B1261" s="19"/>
      <c r="J1261" s="19"/>
    </row>
    <row r="1262" spans="2:10" hidden="1" x14ac:dyDescent="0.8">
      <c r="B1262" s="19"/>
      <c r="J1262" s="19"/>
    </row>
    <row r="1263" spans="2:10" hidden="1" x14ac:dyDescent="0.8">
      <c r="B1263" s="19"/>
      <c r="J1263" s="19"/>
    </row>
    <row r="1264" spans="2:10" hidden="1" x14ac:dyDescent="0.8">
      <c r="B1264" s="19"/>
      <c r="J1264" s="19"/>
    </row>
    <row r="1265" spans="2:10" hidden="1" x14ac:dyDescent="0.8">
      <c r="B1265" s="19"/>
      <c r="J1265" s="19"/>
    </row>
    <row r="1266" spans="2:10" hidden="1" x14ac:dyDescent="0.8">
      <c r="B1266" s="19"/>
      <c r="J1266" s="19"/>
    </row>
    <row r="1267" spans="2:10" hidden="1" x14ac:dyDescent="0.8">
      <c r="B1267" s="19"/>
      <c r="J1267" s="19"/>
    </row>
    <row r="1268" spans="2:10" hidden="1" x14ac:dyDescent="0.8">
      <c r="B1268" s="19"/>
      <c r="J1268" s="19"/>
    </row>
    <row r="1269" spans="2:10" hidden="1" x14ac:dyDescent="0.8">
      <c r="B1269" s="19"/>
      <c r="J1269" s="19"/>
    </row>
    <row r="1270" spans="2:10" hidden="1" x14ac:dyDescent="0.8">
      <c r="B1270" s="19"/>
      <c r="J1270" s="19"/>
    </row>
    <row r="1271" spans="2:10" hidden="1" x14ac:dyDescent="0.8">
      <c r="B1271" s="19"/>
      <c r="J1271" s="19"/>
    </row>
    <row r="1272" spans="2:10" hidden="1" x14ac:dyDescent="0.8">
      <c r="B1272" s="19"/>
      <c r="J1272" s="19"/>
    </row>
    <row r="1273" spans="2:10" hidden="1" x14ac:dyDescent="0.8">
      <c r="B1273" s="19"/>
      <c r="J1273" s="19"/>
    </row>
    <row r="1274" spans="2:10" hidden="1" x14ac:dyDescent="0.8">
      <c r="B1274" s="19"/>
      <c r="J1274" s="19"/>
    </row>
    <row r="1275" spans="2:10" hidden="1" x14ac:dyDescent="0.8">
      <c r="B1275" s="19"/>
      <c r="J1275" s="19"/>
    </row>
    <row r="1276" spans="2:10" hidden="1" x14ac:dyDescent="0.8">
      <c r="B1276" s="19"/>
      <c r="J1276" s="19"/>
    </row>
    <row r="1277" spans="2:10" hidden="1" x14ac:dyDescent="0.8">
      <c r="B1277" s="19"/>
      <c r="J1277" s="19"/>
    </row>
    <row r="1278" spans="2:10" hidden="1" x14ac:dyDescent="0.8">
      <c r="B1278" s="19"/>
      <c r="J1278" s="19"/>
    </row>
    <row r="1279" spans="2:10" hidden="1" x14ac:dyDescent="0.8">
      <c r="B1279" s="19"/>
      <c r="J1279" s="19"/>
    </row>
    <row r="1280" spans="2:10" hidden="1" x14ac:dyDescent="0.8">
      <c r="B1280" s="19"/>
      <c r="J1280" s="19"/>
    </row>
    <row r="1281" spans="2:10" hidden="1" x14ac:dyDescent="0.8">
      <c r="B1281" s="19"/>
      <c r="J1281" s="19"/>
    </row>
    <row r="1282" spans="2:10" hidden="1" x14ac:dyDescent="0.8">
      <c r="B1282" s="19"/>
      <c r="J1282" s="19"/>
    </row>
    <row r="1283" spans="2:10" hidden="1" x14ac:dyDescent="0.8">
      <c r="B1283" s="19"/>
      <c r="J1283" s="19"/>
    </row>
    <row r="1284" spans="2:10" hidden="1" x14ac:dyDescent="0.8">
      <c r="B1284" s="19"/>
      <c r="J1284" s="19"/>
    </row>
    <row r="1285" spans="2:10" hidden="1" x14ac:dyDescent="0.8">
      <c r="B1285" s="19"/>
      <c r="J1285" s="19"/>
    </row>
    <row r="1286" spans="2:10" hidden="1" x14ac:dyDescent="0.8">
      <c r="B1286" s="19"/>
      <c r="J1286" s="19"/>
    </row>
    <row r="1287" spans="2:10" hidden="1" x14ac:dyDescent="0.8">
      <c r="B1287" s="19"/>
      <c r="J1287" s="19"/>
    </row>
    <row r="1288" spans="2:10" hidden="1" x14ac:dyDescent="0.8">
      <c r="B1288" s="19"/>
      <c r="J1288" s="19"/>
    </row>
    <row r="1289" spans="2:10" hidden="1" x14ac:dyDescent="0.8">
      <c r="B1289" s="19"/>
      <c r="J1289" s="19"/>
    </row>
    <row r="1290" spans="2:10" hidden="1" x14ac:dyDescent="0.8">
      <c r="B1290" s="19"/>
      <c r="J1290" s="19"/>
    </row>
    <row r="1291" spans="2:10" hidden="1" x14ac:dyDescent="0.8">
      <c r="B1291" s="19"/>
      <c r="J1291" s="19"/>
    </row>
    <row r="1292" spans="2:10" hidden="1" x14ac:dyDescent="0.8">
      <c r="B1292" s="19"/>
      <c r="J1292" s="19"/>
    </row>
    <row r="1293" spans="2:10" hidden="1" x14ac:dyDescent="0.8">
      <c r="B1293" s="19"/>
      <c r="J1293" s="19"/>
    </row>
    <row r="1294" spans="2:10" hidden="1" x14ac:dyDescent="0.8">
      <c r="B1294" s="19"/>
      <c r="J1294" s="19"/>
    </row>
    <row r="1295" spans="2:10" hidden="1" x14ac:dyDescent="0.8">
      <c r="B1295" s="19"/>
      <c r="J1295" s="19"/>
    </row>
    <row r="1296" spans="2:10" hidden="1" x14ac:dyDescent="0.8">
      <c r="B1296" s="19"/>
      <c r="J1296" s="19"/>
    </row>
    <row r="1297" spans="2:10" hidden="1" x14ac:dyDescent="0.8">
      <c r="B1297" s="19"/>
      <c r="J1297" s="19"/>
    </row>
    <row r="1298" spans="2:10" hidden="1" x14ac:dyDescent="0.8">
      <c r="B1298" s="19"/>
      <c r="J1298" s="19"/>
    </row>
    <row r="1299" spans="2:10" hidden="1" x14ac:dyDescent="0.8">
      <c r="B1299" s="19"/>
      <c r="J1299" s="19"/>
    </row>
    <row r="1300" spans="2:10" hidden="1" x14ac:dyDescent="0.8">
      <c r="B1300" s="19"/>
      <c r="J1300" s="19"/>
    </row>
    <row r="1301" spans="2:10" hidden="1" x14ac:dyDescent="0.8">
      <c r="B1301" s="19"/>
      <c r="J1301" s="19"/>
    </row>
    <row r="1302" spans="2:10" hidden="1" x14ac:dyDescent="0.8">
      <c r="B1302" s="19"/>
      <c r="J1302" s="19"/>
    </row>
    <row r="1303" spans="2:10" hidden="1" x14ac:dyDescent="0.8">
      <c r="B1303" s="19"/>
      <c r="J1303" s="19"/>
    </row>
    <row r="1304" spans="2:10" hidden="1" x14ac:dyDescent="0.8">
      <c r="B1304" s="19"/>
      <c r="J1304" s="19"/>
    </row>
    <row r="1305" spans="2:10" hidden="1" x14ac:dyDescent="0.8">
      <c r="B1305" s="19"/>
      <c r="J1305" s="19"/>
    </row>
    <row r="1306" spans="2:10" hidden="1" x14ac:dyDescent="0.8">
      <c r="B1306" s="19"/>
      <c r="J1306" s="19"/>
    </row>
    <row r="1307" spans="2:10" hidden="1" x14ac:dyDescent="0.8">
      <c r="B1307" s="19"/>
      <c r="J1307" s="19"/>
    </row>
    <row r="1308" spans="2:10" hidden="1" x14ac:dyDescent="0.8">
      <c r="B1308" s="19"/>
      <c r="J1308" s="19"/>
    </row>
    <row r="1309" spans="2:10" hidden="1" x14ac:dyDescent="0.8">
      <c r="B1309" s="19"/>
      <c r="J1309" s="19"/>
    </row>
    <row r="1310" spans="2:10" hidden="1" x14ac:dyDescent="0.8">
      <c r="B1310" s="19"/>
      <c r="J1310" s="19"/>
    </row>
    <row r="1311" spans="2:10" hidden="1" x14ac:dyDescent="0.8">
      <c r="B1311" s="19"/>
      <c r="J1311" s="19"/>
    </row>
    <row r="1312" spans="2:10" hidden="1" x14ac:dyDescent="0.8">
      <c r="B1312" s="19"/>
      <c r="J1312" s="19"/>
    </row>
    <row r="1313" spans="2:10" hidden="1" x14ac:dyDescent="0.8">
      <c r="B1313" s="19"/>
      <c r="J1313" s="19"/>
    </row>
    <row r="1314" spans="2:10" hidden="1" x14ac:dyDescent="0.8">
      <c r="B1314" s="19"/>
      <c r="J1314" s="19"/>
    </row>
    <row r="1315" spans="2:10" hidden="1" x14ac:dyDescent="0.8">
      <c r="B1315" s="19"/>
      <c r="J1315" s="19"/>
    </row>
    <row r="1316" spans="2:10" hidden="1" x14ac:dyDescent="0.8">
      <c r="B1316" s="19"/>
      <c r="J1316" s="19"/>
    </row>
    <row r="1317" spans="2:10" hidden="1" x14ac:dyDescent="0.8">
      <c r="B1317" s="19"/>
      <c r="J1317" s="19"/>
    </row>
    <row r="1318" spans="2:10" hidden="1" x14ac:dyDescent="0.8">
      <c r="B1318" s="19"/>
      <c r="J1318" s="19"/>
    </row>
    <row r="1319" spans="2:10" hidden="1" x14ac:dyDescent="0.8">
      <c r="B1319" s="19"/>
      <c r="J1319" s="19"/>
    </row>
    <row r="1320" spans="2:10" hidden="1" x14ac:dyDescent="0.8">
      <c r="B1320" s="19"/>
      <c r="J1320" s="19"/>
    </row>
    <row r="1321" spans="2:10" hidden="1" x14ac:dyDescent="0.8">
      <c r="B1321" s="19"/>
      <c r="J1321" s="19"/>
    </row>
    <row r="1322" spans="2:10" hidden="1" x14ac:dyDescent="0.8">
      <c r="B1322" s="19"/>
      <c r="J1322" s="19"/>
    </row>
    <row r="1323" spans="2:10" hidden="1" x14ac:dyDescent="0.8">
      <c r="B1323" s="19"/>
      <c r="J1323" s="19"/>
    </row>
    <row r="1324" spans="2:10" hidden="1" x14ac:dyDescent="0.8">
      <c r="B1324" s="19"/>
      <c r="J1324" s="19"/>
    </row>
    <row r="1325" spans="2:10" hidden="1" x14ac:dyDescent="0.8">
      <c r="B1325" s="19"/>
      <c r="J1325" s="19"/>
    </row>
    <row r="1326" spans="2:10" hidden="1" x14ac:dyDescent="0.8">
      <c r="B1326" s="19"/>
      <c r="J1326" s="19"/>
    </row>
    <row r="1327" spans="2:10" hidden="1" x14ac:dyDescent="0.8">
      <c r="B1327" s="19"/>
      <c r="J1327" s="19"/>
    </row>
    <row r="1328" spans="2:10" hidden="1" x14ac:dyDescent="0.8">
      <c r="B1328" s="19"/>
      <c r="J1328" s="19"/>
    </row>
    <row r="1329" spans="2:10" hidden="1" x14ac:dyDescent="0.8">
      <c r="B1329" s="19"/>
      <c r="J1329" s="19"/>
    </row>
    <row r="1330" spans="2:10" hidden="1" x14ac:dyDescent="0.8">
      <c r="B1330" s="19"/>
      <c r="J1330" s="19"/>
    </row>
    <row r="1331" spans="2:10" hidden="1" x14ac:dyDescent="0.8">
      <c r="B1331" s="19"/>
      <c r="J1331" s="19"/>
    </row>
    <row r="1332" spans="2:10" hidden="1" x14ac:dyDescent="0.8">
      <c r="B1332" s="19"/>
      <c r="J1332" s="19"/>
    </row>
    <row r="1333" spans="2:10" hidden="1" x14ac:dyDescent="0.8">
      <c r="B1333" s="19"/>
      <c r="J1333" s="19"/>
    </row>
    <row r="1334" spans="2:10" hidden="1" x14ac:dyDescent="0.8">
      <c r="B1334" s="19"/>
      <c r="J1334" s="19"/>
    </row>
    <row r="1335" spans="2:10" hidden="1" x14ac:dyDescent="0.8">
      <c r="B1335" s="19"/>
      <c r="J1335" s="19"/>
    </row>
    <row r="1336" spans="2:10" hidden="1" x14ac:dyDescent="0.8">
      <c r="B1336" s="19"/>
      <c r="J1336" s="19"/>
    </row>
    <row r="1337" spans="2:10" hidden="1" x14ac:dyDescent="0.8">
      <c r="B1337" s="19"/>
      <c r="J1337" s="19"/>
    </row>
    <row r="1338" spans="2:10" hidden="1" x14ac:dyDescent="0.8">
      <c r="B1338" s="19"/>
      <c r="J1338" s="19"/>
    </row>
    <row r="1339" spans="2:10" hidden="1" x14ac:dyDescent="0.8">
      <c r="B1339" s="19"/>
      <c r="J1339" s="19"/>
    </row>
    <row r="1340" spans="2:10" hidden="1" x14ac:dyDescent="0.8">
      <c r="B1340" s="19"/>
      <c r="J1340" s="19"/>
    </row>
    <row r="1341" spans="2:10" hidden="1" x14ac:dyDescent="0.8">
      <c r="B1341" s="19"/>
      <c r="J1341" s="19"/>
    </row>
    <row r="1342" spans="2:10" hidden="1" x14ac:dyDescent="0.8">
      <c r="B1342" s="19"/>
      <c r="J1342" s="19"/>
    </row>
    <row r="1343" spans="2:10" hidden="1" x14ac:dyDescent="0.8">
      <c r="B1343" s="19"/>
      <c r="J1343" s="19"/>
    </row>
    <row r="1344" spans="2:10" hidden="1" x14ac:dyDescent="0.8">
      <c r="B1344" s="19"/>
      <c r="J1344" s="19"/>
    </row>
    <row r="1345" spans="2:10" hidden="1" x14ac:dyDescent="0.8">
      <c r="B1345" s="19"/>
      <c r="J1345" s="19"/>
    </row>
    <row r="1346" spans="2:10" hidden="1" x14ac:dyDescent="0.8">
      <c r="B1346" s="19"/>
      <c r="J1346" s="19"/>
    </row>
    <row r="1347" spans="2:10" hidden="1" x14ac:dyDescent="0.8">
      <c r="B1347" s="19"/>
      <c r="J1347" s="19"/>
    </row>
    <row r="1348" spans="2:10" hidden="1" x14ac:dyDescent="0.8">
      <c r="B1348" s="19"/>
      <c r="J1348" s="19"/>
    </row>
    <row r="1349" spans="2:10" hidden="1" x14ac:dyDescent="0.8">
      <c r="B1349" s="19"/>
      <c r="J1349" s="19"/>
    </row>
    <row r="1350" spans="2:10" hidden="1" x14ac:dyDescent="0.8">
      <c r="B1350" s="19"/>
      <c r="J1350" s="19"/>
    </row>
    <row r="1351" spans="2:10" hidden="1" x14ac:dyDescent="0.8">
      <c r="B1351" s="19"/>
      <c r="J1351" s="19"/>
    </row>
    <row r="1352" spans="2:10" hidden="1" x14ac:dyDescent="0.8">
      <c r="B1352" s="19"/>
      <c r="J1352" s="19"/>
    </row>
    <row r="1353" spans="2:10" hidden="1" x14ac:dyDescent="0.8">
      <c r="B1353" s="19"/>
      <c r="J1353" s="19"/>
    </row>
    <row r="1354" spans="2:10" hidden="1" x14ac:dyDescent="0.8">
      <c r="B1354" s="19"/>
      <c r="J1354" s="19"/>
    </row>
    <row r="1355" spans="2:10" hidden="1" x14ac:dyDescent="0.8">
      <c r="B1355" s="19"/>
      <c r="J1355" s="19"/>
    </row>
    <row r="1356" spans="2:10" hidden="1" x14ac:dyDescent="0.8">
      <c r="B1356" s="19"/>
      <c r="J1356" s="19"/>
    </row>
    <row r="1357" spans="2:10" hidden="1" x14ac:dyDescent="0.8">
      <c r="B1357" s="19"/>
      <c r="J1357" s="19"/>
    </row>
    <row r="1358" spans="2:10" hidden="1" x14ac:dyDescent="0.8">
      <c r="B1358" s="19"/>
      <c r="J1358" s="19"/>
    </row>
    <row r="1359" spans="2:10" hidden="1" x14ac:dyDescent="0.8">
      <c r="B1359" s="19"/>
      <c r="J1359" s="19"/>
    </row>
    <row r="1360" spans="2:10" hidden="1" x14ac:dyDescent="0.8">
      <c r="B1360" s="19"/>
      <c r="J1360" s="19"/>
    </row>
    <row r="1361" spans="2:10" hidden="1" x14ac:dyDescent="0.8">
      <c r="B1361" s="19"/>
      <c r="J1361" s="19"/>
    </row>
    <row r="1362" spans="2:10" hidden="1" x14ac:dyDescent="0.8">
      <c r="B1362" s="19"/>
      <c r="J1362" s="19"/>
    </row>
    <row r="1363" spans="2:10" hidden="1" x14ac:dyDescent="0.8">
      <c r="B1363" s="19"/>
      <c r="J1363" s="19"/>
    </row>
    <row r="1364" spans="2:10" hidden="1" x14ac:dyDescent="0.8">
      <c r="B1364" s="19"/>
      <c r="J1364" s="19"/>
    </row>
    <row r="1365" spans="2:10" hidden="1" x14ac:dyDescent="0.8">
      <c r="B1365" s="19"/>
      <c r="J1365" s="19"/>
    </row>
    <row r="1366" spans="2:10" hidden="1" x14ac:dyDescent="0.8">
      <c r="B1366" s="19"/>
      <c r="J1366" s="19"/>
    </row>
    <row r="1367" spans="2:10" hidden="1" x14ac:dyDescent="0.8">
      <c r="B1367" s="19"/>
      <c r="J1367" s="19"/>
    </row>
    <row r="1368" spans="2:10" hidden="1" x14ac:dyDescent="0.8">
      <c r="B1368" s="19"/>
      <c r="J1368" s="19"/>
    </row>
    <row r="1369" spans="2:10" hidden="1" x14ac:dyDescent="0.8">
      <c r="B1369" s="19"/>
      <c r="J1369" s="19"/>
    </row>
    <row r="1370" spans="2:10" hidden="1" x14ac:dyDescent="0.8">
      <c r="B1370" s="19"/>
      <c r="J1370" s="19"/>
    </row>
    <row r="1371" spans="2:10" hidden="1" x14ac:dyDescent="0.8">
      <c r="B1371" s="19"/>
      <c r="J1371" s="19"/>
    </row>
    <row r="1372" spans="2:10" hidden="1" x14ac:dyDescent="0.8">
      <c r="B1372" s="19"/>
      <c r="J1372" s="19"/>
    </row>
    <row r="1373" spans="2:10" hidden="1" x14ac:dyDescent="0.8">
      <c r="B1373" s="19"/>
      <c r="J1373" s="19"/>
    </row>
    <row r="1374" spans="2:10" hidden="1" x14ac:dyDescent="0.8">
      <c r="B1374" s="19"/>
      <c r="J1374" s="19"/>
    </row>
    <row r="1375" spans="2:10" hidden="1" x14ac:dyDescent="0.8">
      <c r="B1375" s="19"/>
      <c r="J1375" s="19"/>
    </row>
    <row r="1376" spans="2:10" hidden="1" x14ac:dyDescent="0.8">
      <c r="B1376" s="19"/>
      <c r="J1376" s="19"/>
    </row>
    <row r="1377" spans="2:10" hidden="1" x14ac:dyDescent="0.8">
      <c r="B1377" s="19"/>
      <c r="J1377" s="19"/>
    </row>
    <row r="1378" spans="2:10" hidden="1" x14ac:dyDescent="0.8">
      <c r="B1378" s="19"/>
      <c r="J1378" s="19"/>
    </row>
    <row r="1379" spans="2:10" hidden="1" x14ac:dyDescent="0.8">
      <c r="B1379" s="19"/>
      <c r="J1379" s="19"/>
    </row>
    <row r="1380" spans="2:10" hidden="1" x14ac:dyDescent="0.8">
      <c r="B1380" s="19"/>
      <c r="J1380" s="19"/>
    </row>
    <row r="1381" spans="2:10" hidden="1" x14ac:dyDescent="0.8">
      <c r="B1381" s="19"/>
      <c r="J1381" s="19"/>
    </row>
    <row r="1382" spans="2:10" hidden="1" x14ac:dyDescent="0.8">
      <c r="B1382" s="19"/>
      <c r="J1382" s="19"/>
    </row>
    <row r="1383" spans="2:10" hidden="1" x14ac:dyDescent="0.8">
      <c r="B1383" s="19"/>
      <c r="J1383" s="19"/>
    </row>
    <row r="1384" spans="2:10" hidden="1" x14ac:dyDescent="0.8">
      <c r="B1384" s="19"/>
      <c r="J1384" s="19"/>
    </row>
    <row r="1385" spans="2:10" hidden="1" x14ac:dyDescent="0.8">
      <c r="B1385" s="19"/>
      <c r="J1385" s="19"/>
    </row>
    <row r="1386" spans="2:10" hidden="1" x14ac:dyDescent="0.8">
      <c r="B1386" s="19"/>
      <c r="J1386" s="19"/>
    </row>
    <row r="1387" spans="2:10" hidden="1" x14ac:dyDescent="0.8">
      <c r="B1387" s="19"/>
      <c r="J1387" s="19"/>
    </row>
    <row r="1388" spans="2:10" hidden="1" x14ac:dyDescent="0.8">
      <c r="B1388" s="19"/>
      <c r="J1388" s="19"/>
    </row>
    <row r="1389" spans="2:10" hidden="1" x14ac:dyDescent="0.8">
      <c r="B1389" s="19"/>
      <c r="J1389" s="19"/>
    </row>
    <row r="1390" spans="2:10" hidden="1" x14ac:dyDescent="0.8">
      <c r="B1390" s="19"/>
      <c r="J1390" s="19"/>
    </row>
    <row r="1391" spans="2:10" hidden="1" x14ac:dyDescent="0.8">
      <c r="B1391" s="19"/>
      <c r="J1391" s="19"/>
    </row>
    <row r="1392" spans="2:10" hidden="1" x14ac:dyDescent="0.8">
      <c r="B1392" s="19"/>
      <c r="J1392" s="19"/>
    </row>
    <row r="1393" spans="2:10" hidden="1" x14ac:dyDescent="0.8">
      <c r="B1393" s="19"/>
      <c r="J1393" s="19"/>
    </row>
    <row r="1394" spans="2:10" hidden="1" x14ac:dyDescent="0.8">
      <c r="B1394" s="19"/>
      <c r="J1394" s="19"/>
    </row>
    <row r="1395" spans="2:10" hidden="1" x14ac:dyDescent="0.8">
      <c r="B1395" s="19"/>
      <c r="J1395" s="19"/>
    </row>
    <row r="1396" spans="2:10" hidden="1" x14ac:dyDescent="0.8">
      <c r="B1396" s="19"/>
      <c r="J1396" s="19"/>
    </row>
    <row r="1397" spans="2:10" hidden="1" x14ac:dyDescent="0.8">
      <c r="B1397" s="19"/>
      <c r="J1397" s="19"/>
    </row>
    <row r="1398" spans="2:10" hidden="1" x14ac:dyDescent="0.8">
      <c r="B1398" s="19"/>
      <c r="J1398" s="19"/>
    </row>
    <row r="1399" spans="2:10" hidden="1" x14ac:dyDescent="0.8">
      <c r="B1399" s="19"/>
      <c r="J1399" s="19"/>
    </row>
    <row r="1400" spans="2:10" hidden="1" x14ac:dyDescent="0.8">
      <c r="B1400" s="19"/>
      <c r="J1400" s="19"/>
    </row>
    <row r="1401" spans="2:10" hidden="1" x14ac:dyDescent="0.8">
      <c r="B1401" s="19"/>
      <c r="J1401" s="19"/>
    </row>
    <row r="1402" spans="2:10" hidden="1" x14ac:dyDescent="0.8">
      <c r="B1402" s="19"/>
      <c r="J1402" s="19"/>
    </row>
    <row r="1403" spans="2:10" hidden="1" x14ac:dyDescent="0.8">
      <c r="B1403" s="19"/>
      <c r="J1403" s="19"/>
    </row>
    <row r="1404" spans="2:10" hidden="1" x14ac:dyDescent="0.8">
      <c r="B1404" s="19"/>
      <c r="J1404" s="19"/>
    </row>
    <row r="1405" spans="2:10" hidden="1" x14ac:dyDescent="0.8">
      <c r="B1405" s="19"/>
      <c r="J1405" s="19"/>
    </row>
    <row r="1406" spans="2:10" hidden="1" x14ac:dyDescent="0.8">
      <c r="B1406" s="19"/>
      <c r="J1406" s="19"/>
    </row>
    <row r="1407" spans="2:10" hidden="1" x14ac:dyDescent="0.8">
      <c r="B1407" s="19"/>
      <c r="J1407" s="19"/>
    </row>
    <row r="1408" spans="2:10" hidden="1" x14ac:dyDescent="0.8">
      <c r="B1408" s="19"/>
      <c r="J1408" s="19"/>
    </row>
    <row r="1409" spans="2:10" hidden="1" x14ac:dyDescent="0.8">
      <c r="B1409" s="19"/>
      <c r="J1409" s="19"/>
    </row>
    <row r="1410" spans="2:10" hidden="1" x14ac:dyDescent="0.8">
      <c r="B1410" s="19"/>
      <c r="J1410" s="19"/>
    </row>
    <row r="1411" spans="2:10" hidden="1" x14ac:dyDescent="0.8">
      <c r="B1411" s="19"/>
      <c r="J1411" s="19"/>
    </row>
    <row r="1412" spans="2:10" hidden="1" x14ac:dyDescent="0.8">
      <c r="B1412" s="19"/>
      <c r="J1412" s="19"/>
    </row>
    <row r="1413" spans="2:10" hidden="1" x14ac:dyDescent="0.8">
      <c r="B1413" s="19"/>
      <c r="J1413" s="19"/>
    </row>
    <row r="1414" spans="2:10" hidden="1" x14ac:dyDescent="0.8">
      <c r="B1414" s="19"/>
      <c r="J1414" s="19"/>
    </row>
    <row r="1415" spans="2:10" hidden="1" x14ac:dyDescent="0.8">
      <c r="B1415" s="19"/>
      <c r="J1415" s="19"/>
    </row>
    <row r="1416" spans="2:10" hidden="1" x14ac:dyDescent="0.8">
      <c r="B1416" s="19"/>
      <c r="J1416" s="19"/>
    </row>
    <row r="1417" spans="2:10" hidden="1" x14ac:dyDescent="0.8">
      <c r="B1417" s="19"/>
      <c r="J1417" s="19"/>
    </row>
    <row r="1418" spans="2:10" hidden="1" x14ac:dyDescent="0.8">
      <c r="B1418" s="19"/>
      <c r="J1418" s="19"/>
    </row>
    <row r="1419" spans="2:10" hidden="1" x14ac:dyDescent="0.8">
      <c r="B1419" s="19"/>
      <c r="J1419" s="19"/>
    </row>
    <row r="1420" spans="2:10" hidden="1" x14ac:dyDescent="0.8">
      <c r="B1420" s="19"/>
      <c r="J1420" s="19"/>
    </row>
    <row r="1421" spans="2:10" hidden="1" x14ac:dyDescent="0.8">
      <c r="B1421" s="19"/>
      <c r="J1421" s="19"/>
    </row>
    <row r="1422" spans="2:10" hidden="1" x14ac:dyDescent="0.8">
      <c r="B1422" s="19"/>
      <c r="J1422" s="19"/>
    </row>
    <row r="1423" spans="2:10" hidden="1" x14ac:dyDescent="0.8">
      <c r="B1423" s="19"/>
      <c r="J1423" s="19"/>
    </row>
    <row r="1424" spans="2:10" hidden="1" x14ac:dyDescent="0.8">
      <c r="B1424" s="19"/>
      <c r="J1424" s="19"/>
    </row>
    <row r="1425" spans="2:10" hidden="1" x14ac:dyDescent="0.8">
      <c r="B1425" s="19"/>
      <c r="J1425" s="19"/>
    </row>
    <row r="1426" spans="2:10" hidden="1" x14ac:dyDescent="0.8">
      <c r="B1426" s="19"/>
      <c r="J1426" s="19"/>
    </row>
    <row r="1427" spans="2:10" hidden="1" x14ac:dyDescent="0.8">
      <c r="B1427" s="19"/>
      <c r="J1427" s="19"/>
    </row>
    <row r="1428" spans="2:10" hidden="1" x14ac:dyDescent="0.8">
      <c r="B1428" s="19"/>
      <c r="J1428" s="19"/>
    </row>
    <row r="1429" spans="2:10" hidden="1" x14ac:dyDescent="0.8">
      <c r="B1429" s="19"/>
      <c r="J1429" s="19"/>
    </row>
    <row r="1430" spans="2:10" hidden="1" x14ac:dyDescent="0.8">
      <c r="B1430" s="19"/>
      <c r="J1430" s="19"/>
    </row>
    <row r="1431" spans="2:10" hidden="1" x14ac:dyDescent="0.8">
      <c r="B1431" s="19"/>
      <c r="J1431" s="19"/>
    </row>
    <row r="1432" spans="2:10" hidden="1" x14ac:dyDescent="0.8">
      <c r="B1432" s="19"/>
      <c r="J1432" s="19"/>
    </row>
    <row r="1433" spans="2:10" hidden="1" x14ac:dyDescent="0.8">
      <c r="B1433" s="19"/>
      <c r="J1433" s="19"/>
    </row>
    <row r="1434" spans="2:10" hidden="1" x14ac:dyDescent="0.8">
      <c r="B1434" s="19"/>
      <c r="J1434" s="19"/>
    </row>
    <row r="1435" spans="2:10" hidden="1" x14ac:dyDescent="0.8">
      <c r="B1435" s="19"/>
      <c r="J1435" s="19"/>
    </row>
    <row r="1436" spans="2:10" hidden="1" x14ac:dyDescent="0.8">
      <c r="B1436" s="19"/>
      <c r="J1436" s="19"/>
    </row>
    <row r="1437" spans="2:10" hidden="1" x14ac:dyDescent="0.8">
      <c r="B1437" s="19"/>
      <c r="J1437" s="19"/>
    </row>
    <row r="1438" spans="2:10" hidden="1" x14ac:dyDescent="0.8">
      <c r="B1438" s="19"/>
      <c r="J1438" s="19"/>
    </row>
    <row r="1439" spans="2:10" hidden="1" x14ac:dyDescent="0.8">
      <c r="B1439" s="19"/>
      <c r="J1439" s="19"/>
    </row>
    <row r="1440" spans="2:10" hidden="1" x14ac:dyDescent="0.8">
      <c r="B1440" s="19"/>
      <c r="J1440" s="19"/>
    </row>
    <row r="1441" spans="2:10" hidden="1" x14ac:dyDescent="0.8">
      <c r="B1441" s="19"/>
      <c r="J1441" s="19"/>
    </row>
    <row r="1442" spans="2:10" hidden="1" x14ac:dyDescent="0.8">
      <c r="B1442" s="19"/>
      <c r="J1442" s="19"/>
    </row>
    <row r="1443" spans="2:10" hidden="1" x14ac:dyDescent="0.8">
      <c r="B1443" s="19"/>
      <c r="J1443" s="19"/>
    </row>
    <row r="1444" spans="2:10" hidden="1" x14ac:dyDescent="0.8">
      <c r="B1444" s="19"/>
      <c r="J1444" s="19"/>
    </row>
    <row r="1445" spans="2:10" hidden="1" x14ac:dyDescent="0.8">
      <c r="B1445" s="19"/>
      <c r="J1445" s="19"/>
    </row>
    <row r="1446" spans="2:10" hidden="1" x14ac:dyDescent="0.8">
      <c r="B1446" s="19"/>
      <c r="J1446" s="19"/>
    </row>
    <row r="1447" spans="2:10" hidden="1" x14ac:dyDescent="0.8">
      <c r="B1447" s="19"/>
      <c r="J1447" s="19"/>
    </row>
    <row r="1448" spans="2:10" hidden="1" x14ac:dyDescent="0.8">
      <c r="B1448" s="19"/>
      <c r="J1448" s="19"/>
    </row>
    <row r="1449" spans="2:10" hidden="1" x14ac:dyDescent="0.8">
      <c r="B1449" s="19"/>
      <c r="J1449" s="19"/>
    </row>
    <row r="1450" spans="2:10" hidden="1" x14ac:dyDescent="0.8">
      <c r="B1450" s="19"/>
      <c r="J1450" s="19"/>
    </row>
    <row r="1451" spans="2:10" hidden="1" x14ac:dyDescent="0.8">
      <c r="B1451" s="19"/>
      <c r="J1451" s="19"/>
    </row>
    <row r="1452" spans="2:10" hidden="1" x14ac:dyDescent="0.8">
      <c r="B1452" s="19"/>
      <c r="J1452" s="19"/>
    </row>
    <row r="1453" spans="2:10" hidden="1" x14ac:dyDescent="0.8">
      <c r="B1453" s="19"/>
      <c r="J1453" s="19"/>
    </row>
    <row r="1454" spans="2:10" hidden="1" x14ac:dyDescent="0.8">
      <c r="B1454" s="19"/>
      <c r="J1454" s="19"/>
    </row>
    <row r="1455" spans="2:10" hidden="1" x14ac:dyDescent="0.8">
      <c r="B1455" s="19"/>
      <c r="J1455" s="19"/>
    </row>
    <row r="1456" spans="2:10" hidden="1" x14ac:dyDescent="0.8">
      <c r="B1456" s="19"/>
      <c r="J1456" s="19"/>
    </row>
    <row r="1457" spans="2:10" hidden="1" x14ac:dyDescent="0.8">
      <c r="B1457" s="19"/>
      <c r="J1457" s="19"/>
    </row>
    <row r="1458" spans="2:10" hidden="1" x14ac:dyDescent="0.8">
      <c r="B1458" s="19"/>
      <c r="J1458" s="19"/>
    </row>
    <row r="1459" spans="2:10" hidden="1" x14ac:dyDescent="0.8">
      <c r="B1459" s="19"/>
      <c r="J1459" s="19"/>
    </row>
    <row r="1460" spans="2:10" hidden="1" x14ac:dyDescent="0.8">
      <c r="B1460" s="19"/>
      <c r="J1460" s="19"/>
    </row>
    <row r="1461" spans="2:10" hidden="1" x14ac:dyDescent="0.8">
      <c r="B1461" s="19"/>
      <c r="J1461" s="19"/>
    </row>
    <row r="1462" spans="2:10" hidden="1" x14ac:dyDescent="0.8">
      <c r="B1462" s="19"/>
      <c r="J1462" s="19"/>
    </row>
    <row r="1463" spans="2:10" hidden="1" x14ac:dyDescent="0.8">
      <c r="B1463" s="19"/>
      <c r="J1463" s="19"/>
    </row>
    <row r="1464" spans="2:10" hidden="1" x14ac:dyDescent="0.8">
      <c r="B1464" s="19"/>
      <c r="J1464" s="19"/>
    </row>
    <row r="1465" spans="2:10" hidden="1" x14ac:dyDescent="0.8">
      <c r="B1465" s="19"/>
      <c r="J1465" s="19"/>
    </row>
    <row r="1466" spans="2:10" hidden="1" x14ac:dyDescent="0.8">
      <c r="B1466" s="19"/>
      <c r="J1466" s="19"/>
    </row>
    <row r="1467" spans="2:10" hidden="1" x14ac:dyDescent="0.8">
      <c r="B1467" s="19"/>
      <c r="J1467" s="19"/>
    </row>
    <row r="1468" spans="2:10" hidden="1" x14ac:dyDescent="0.8">
      <c r="B1468" s="19"/>
      <c r="J1468" s="19"/>
    </row>
    <row r="1469" spans="2:10" hidden="1" x14ac:dyDescent="0.8">
      <c r="B1469" s="19"/>
      <c r="J1469" s="19"/>
    </row>
    <row r="1470" spans="2:10" hidden="1" x14ac:dyDescent="0.8">
      <c r="B1470" s="19"/>
      <c r="J1470" s="19"/>
    </row>
    <row r="1471" spans="2:10" hidden="1" x14ac:dyDescent="0.8">
      <c r="B1471" s="19"/>
      <c r="J1471" s="19"/>
    </row>
    <row r="1472" spans="2:10" hidden="1" x14ac:dyDescent="0.8">
      <c r="B1472" s="19"/>
      <c r="J1472" s="19"/>
    </row>
    <row r="1473" spans="2:10" hidden="1" x14ac:dyDescent="0.8">
      <c r="B1473" s="19"/>
      <c r="J1473" s="19"/>
    </row>
    <row r="1474" spans="2:10" hidden="1" x14ac:dyDescent="0.8">
      <c r="B1474" s="19"/>
      <c r="J1474" s="19"/>
    </row>
    <row r="1475" spans="2:10" hidden="1" x14ac:dyDescent="0.8">
      <c r="B1475" s="19"/>
      <c r="J1475" s="19"/>
    </row>
    <row r="1476" spans="2:10" hidden="1" x14ac:dyDescent="0.8">
      <c r="B1476" s="19"/>
      <c r="J1476" s="19"/>
    </row>
    <row r="1477" spans="2:10" hidden="1" x14ac:dyDescent="0.8">
      <c r="B1477" s="19"/>
      <c r="J1477" s="19"/>
    </row>
    <row r="1478" spans="2:10" hidden="1" x14ac:dyDescent="0.8">
      <c r="B1478" s="19"/>
      <c r="J1478" s="19"/>
    </row>
    <row r="1479" spans="2:10" hidden="1" x14ac:dyDescent="0.8">
      <c r="B1479" s="19"/>
      <c r="J1479" s="19"/>
    </row>
    <row r="1480" spans="2:10" hidden="1" x14ac:dyDescent="0.8">
      <c r="B1480" s="19"/>
      <c r="J1480" s="19"/>
    </row>
    <row r="1481" spans="2:10" hidden="1" x14ac:dyDescent="0.8">
      <c r="B1481" s="19"/>
      <c r="J1481" s="19"/>
    </row>
    <row r="1482" spans="2:10" hidden="1" x14ac:dyDescent="0.8">
      <c r="B1482" s="19"/>
      <c r="J1482" s="19"/>
    </row>
    <row r="1483" spans="2:10" hidden="1" x14ac:dyDescent="0.8">
      <c r="B1483" s="19"/>
      <c r="J1483" s="19"/>
    </row>
    <row r="1484" spans="2:10" hidden="1" x14ac:dyDescent="0.8">
      <c r="B1484" s="19"/>
      <c r="J1484" s="19"/>
    </row>
    <row r="1485" spans="2:10" hidden="1" x14ac:dyDescent="0.8">
      <c r="B1485" s="19"/>
      <c r="J1485" s="19"/>
    </row>
    <row r="1486" spans="2:10" hidden="1" x14ac:dyDescent="0.8">
      <c r="B1486" s="19"/>
      <c r="J1486" s="19"/>
    </row>
    <row r="1487" spans="2:10" hidden="1" x14ac:dyDescent="0.8">
      <c r="B1487" s="19"/>
      <c r="J1487" s="19"/>
    </row>
    <row r="1488" spans="2:10" hidden="1" x14ac:dyDescent="0.8">
      <c r="B1488" s="19"/>
      <c r="J1488" s="19"/>
    </row>
    <row r="1489" spans="2:10" hidden="1" x14ac:dyDescent="0.8">
      <c r="B1489" s="19"/>
      <c r="J1489" s="19"/>
    </row>
    <row r="1490" spans="2:10" hidden="1" x14ac:dyDescent="0.8">
      <c r="B1490" s="19"/>
      <c r="J1490" s="19"/>
    </row>
    <row r="1491" spans="2:10" hidden="1" x14ac:dyDescent="0.8">
      <c r="B1491" s="19"/>
      <c r="J1491" s="19"/>
    </row>
    <row r="1492" spans="2:10" hidden="1" x14ac:dyDescent="0.8">
      <c r="B1492" s="19"/>
      <c r="J1492" s="19"/>
    </row>
    <row r="1493" spans="2:10" hidden="1" x14ac:dyDescent="0.8">
      <c r="B1493" s="19"/>
      <c r="J1493" s="19"/>
    </row>
    <row r="1494" spans="2:10" hidden="1" x14ac:dyDescent="0.8">
      <c r="B1494" s="19"/>
      <c r="J1494" s="19"/>
    </row>
    <row r="1495" spans="2:10" hidden="1" x14ac:dyDescent="0.8">
      <c r="B1495" s="19"/>
      <c r="J1495" s="19"/>
    </row>
    <row r="1496" spans="2:10" hidden="1" x14ac:dyDescent="0.8">
      <c r="B1496" s="19"/>
      <c r="J1496" s="19"/>
    </row>
    <row r="1497" spans="2:10" hidden="1" x14ac:dyDescent="0.8">
      <c r="B1497" s="19"/>
      <c r="J1497" s="19"/>
    </row>
    <row r="1498" spans="2:10" hidden="1" x14ac:dyDescent="0.8">
      <c r="B1498" s="19"/>
      <c r="J1498" s="19"/>
    </row>
    <row r="1499" spans="2:10" hidden="1" x14ac:dyDescent="0.8">
      <c r="B1499" s="19"/>
      <c r="J1499" s="19"/>
    </row>
    <row r="1500" spans="2:10" hidden="1" x14ac:dyDescent="0.8">
      <c r="B1500" s="19"/>
      <c r="J1500" s="19"/>
    </row>
    <row r="1501" spans="2:10" hidden="1" x14ac:dyDescent="0.8">
      <c r="B1501" s="19"/>
      <c r="J1501" s="19"/>
    </row>
    <row r="1502" spans="2:10" hidden="1" x14ac:dyDescent="0.8">
      <c r="B1502" s="19"/>
      <c r="J1502" s="19"/>
    </row>
    <row r="1503" spans="2:10" hidden="1" x14ac:dyDescent="0.8">
      <c r="B1503" s="19"/>
      <c r="J1503" s="19"/>
    </row>
    <row r="1504" spans="2:10" hidden="1" x14ac:dyDescent="0.8">
      <c r="B1504" s="19"/>
      <c r="J1504" s="19"/>
    </row>
    <row r="1505" spans="2:10" hidden="1" x14ac:dyDescent="0.8">
      <c r="B1505" s="19"/>
      <c r="J1505" s="19"/>
    </row>
    <row r="1506" spans="2:10" hidden="1" x14ac:dyDescent="0.8">
      <c r="B1506" s="19"/>
      <c r="J1506" s="19"/>
    </row>
    <row r="1507" spans="2:10" hidden="1" x14ac:dyDescent="0.8">
      <c r="B1507" s="19"/>
      <c r="J1507" s="19"/>
    </row>
    <row r="1508" spans="2:10" hidden="1" x14ac:dyDescent="0.8">
      <c r="B1508" s="19"/>
      <c r="J1508" s="19"/>
    </row>
    <row r="1509" spans="2:10" hidden="1" x14ac:dyDescent="0.8">
      <c r="B1509" s="19"/>
      <c r="J1509" s="19"/>
    </row>
    <row r="1510" spans="2:10" hidden="1" x14ac:dyDescent="0.8">
      <c r="B1510" s="19"/>
      <c r="J1510" s="19"/>
    </row>
    <row r="1511" spans="2:10" hidden="1" x14ac:dyDescent="0.8">
      <c r="B1511" s="19"/>
      <c r="J1511" s="19"/>
    </row>
    <row r="1512" spans="2:10" hidden="1" x14ac:dyDescent="0.8">
      <c r="B1512" s="19"/>
      <c r="J1512" s="19"/>
    </row>
    <row r="1513" spans="2:10" hidden="1" x14ac:dyDescent="0.8">
      <c r="B1513" s="19"/>
      <c r="J1513" s="19"/>
    </row>
    <row r="1514" spans="2:10" hidden="1" x14ac:dyDescent="0.8">
      <c r="B1514" s="19"/>
      <c r="J1514" s="19"/>
    </row>
    <row r="1515" spans="2:10" hidden="1" x14ac:dyDescent="0.8">
      <c r="B1515" s="19"/>
      <c r="J1515" s="19"/>
    </row>
    <row r="1516" spans="2:10" hidden="1" x14ac:dyDescent="0.8">
      <c r="B1516" s="19"/>
      <c r="J1516" s="19"/>
    </row>
    <row r="1517" spans="2:10" hidden="1" x14ac:dyDescent="0.8">
      <c r="B1517" s="19"/>
      <c r="J1517" s="19"/>
    </row>
    <row r="1518" spans="2:10" hidden="1" x14ac:dyDescent="0.8">
      <c r="B1518" s="19"/>
      <c r="J1518" s="19"/>
    </row>
    <row r="1519" spans="2:10" hidden="1" x14ac:dyDescent="0.8">
      <c r="B1519" s="19"/>
      <c r="J1519" s="19"/>
    </row>
    <row r="1520" spans="2:10" hidden="1" x14ac:dyDescent="0.8">
      <c r="B1520" s="19"/>
      <c r="J1520" s="19"/>
    </row>
    <row r="1521" spans="2:10" hidden="1" x14ac:dyDescent="0.8">
      <c r="B1521" s="19"/>
      <c r="J1521" s="19"/>
    </row>
    <row r="1522" spans="2:10" hidden="1" x14ac:dyDescent="0.8">
      <c r="B1522" s="19"/>
      <c r="J1522" s="19"/>
    </row>
    <row r="1523" spans="2:10" hidden="1" x14ac:dyDescent="0.8">
      <c r="B1523" s="19"/>
      <c r="J1523" s="19"/>
    </row>
    <row r="1524" spans="2:10" hidden="1" x14ac:dyDescent="0.8">
      <c r="B1524" s="19"/>
      <c r="J1524" s="19"/>
    </row>
    <row r="1525" spans="2:10" hidden="1" x14ac:dyDescent="0.8">
      <c r="B1525" s="19"/>
      <c r="J1525" s="19"/>
    </row>
    <row r="1526" spans="2:10" hidden="1" x14ac:dyDescent="0.8">
      <c r="B1526" s="19"/>
      <c r="J1526" s="19"/>
    </row>
    <row r="1527" spans="2:10" hidden="1" x14ac:dyDescent="0.8">
      <c r="B1527" s="19"/>
      <c r="J1527" s="19"/>
    </row>
    <row r="1528" spans="2:10" hidden="1" x14ac:dyDescent="0.8">
      <c r="B1528" s="19"/>
      <c r="J1528" s="19"/>
    </row>
    <row r="1529" spans="2:10" hidden="1" x14ac:dyDescent="0.8">
      <c r="B1529" s="19"/>
      <c r="J1529" s="19"/>
    </row>
    <row r="1530" spans="2:10" hidden="1" x14ac:dyDescent="0.8">
      <c r="B1530" s="19"/>
      <c r="J1530" s="19"/>
    </row>
    <row r="1531" spans="2:10" hidden="1" x14ac:dyDescent="0.8">
      <c r="B1531" s="19"/>
      <c r="J1531" s="19"/>
    </row>
    <row r="1532" spans="2:10" hidden="1" x14ac:dyDescent="0.8">
      <c r="B1532" s="19"/>
      <c r="J1532" s="19"/>
    </row>
    <row r="1533" spans="2:10" hidden="1" x14ac:dyDescent="0.8">
      <c r="B1533" s="19"/>
      <c r="J1533" s="19"/>
    </row>
    <row r="1534" spans="2:10" hidden="1" x14ac:dyDescent="0.8">
      <c r="B1534" s="19"/>
      <c r="J1534" s="19"/>
    </row>
    <row r="1535" spans="2:10" hidden="1" x14ac:dyDescent="0.8">
      <c r="B1535" s="19"/>
      <c r="J1535" s="19"/>
    </row>
    <row r="1536" spans="2:10" hidden="1" x14ac:dyDescent="0.8">
      <c r="B1536" s="19"/>
      <c r="J1536" s="19"/>
    </row>
    <row r="1537" spans="2:10" hidden="1" x14ac:dyDescent="0.8">
      <c r="B1537" s="19"/>
      <c r="J1537" s="19"/>
    </row>
    <row r="1538" spans="2:10" hidden="1" x14ac:dyDescent="0.8">
      <c r="B1538" s="19"/>
      <c r="J1538" s="19"/>
    </row>
    <row r="1539" spans="2:10" hidden="1" x14ac:dyDescent="0.8">
      <c r="B1539" s="19"/>
      <c r="J1539" s="19"/>
    </row>
    <row r="1540" spans="2:10" hidden="1" x14ac:dyDescent="0.8">
      <c r="B1540" s="19"/>
      <c r="J1540" s="19"/>
    </row>
    <row r="1541" spans="2:10" hidden="1" x14ac:dyDescent="0.8">
      <c r="B1541" s="19"/>
      <c r="J1541" s="19"/>
    </row>
    <row r="1542" spans="2:10" hidden="1" x14ac:dyDescent="0.8">
      <c r="B1542" s="19"/>
      <c r="J1542" s="19"/>
    </row>
    <row r="1543" spans="2:10" hidden="1" x14ac:dyDescent="0.8">
      <c r="B1543" s="19"/>
      <c r="J1543" s="19"/>
    </row>
    <row r="1544" spans="2:10" hidden="1" x14ac:dyDescent="0.8">
      <c r="B1544" s="19"/>
      <c r="J1544" s="19"/>
    </row>
    <row r="1545" spans="2:10" hidden="1" x14ac:dyDescent="0.8">
      <c r="B1545" s="19"/>
      <c r="J1545" s="19"/>
    </row>
    <row r="1546" spans="2:10" hidden="1" x14ac:dyDescent="0.8">
      <c r="B1546" s="19"/>
      <c r="J1546" s="19"/>
    </row>
    <row r="1547" spans="2:10" hidden="1" x14ac:dyDescent="0.8">
      <c r="B1547" s="19"/>
      <c r="J1547" s="19"/>
    </row>
    <row r="1548" spans="2:10" hidden="1" x14ac:dyDescent="0.8">
      <c r="B1548" s="19"/>
      <c r="J1548" s="19"/>
    </row>
    <row r="1549" spans="2:10" hidden="1" x14ac:dyDescent="0.8">
      <c r="B1549" s="19"/>
      <c r="J1549" s="19"/>
    </row>
    <row r="1550" spans="2:10" hidden="1" x14ac:dyDescent="0.8">
      <c r="B1550" s="19"/>
      <c r="J1550" s="19"/>
    </row>
    <row r="1551" spans="2:10" hidden="1" x14ac:dyDescent="0.8">
      <c r="B1551" s="19"/>
      <c r="J1551" s="19"/>
    </row>
    <row r="1552" spans="2:10" hidden="1" x14ac:dyDescent="0.8">
      <c r="B1552" s="19"/>
      <c r="J1552" s="19"/>
    </row>
    <row r="1553" spans="2:10" hidden="1" x14ac:dyDescent="0.8">
      <c r="B1553" s="19"/>
      <c r="J1553" s="19"/>
    </row>
    <row r="1554" spans="2:10" hidden="1" x14ac:dyDescent="0.8">
      <c r="B1554" s="19"/>
      <c r="J1554" s="19"/>
    </row>
    <row r="1555" spans="2:10" hidden="1" x14ac:dyDescent="0.8">
      <c r="B1555" s="19"/>
      <c r="J1555" s="19"/>
    </row>
    <row r="1556" spans="2:10" hidden="1" x14ac:dyDescent="0.8">
      <c r="B1556" s="19"/>
      <c r="J1556" s="19"/>
    </row>
    <row r="1557" spans="2:10" hidden="1" x14ac:dyDescent="0.8">
      <c r="B1557" s="19"/>
      <c r="J1557" s="19"/>
    </row>
    <row r="1558" spans="2:10" hidden="1" x14ac:dyDescent="0.8">
      <c r="B1558" s="19"/>
      <c r="J1558" s="19"/>
    </row>
    <row r="1559" spans="2:10" hidden="1" x14ac:dyDescent="0.8">
      <c r="B1559" s="19"/>
      <c r="J1559" s="19"/>
    </row>
    <row r="1560" spans="2:10" hidden="1" x14ac:dyDescent="0.8">
      <c r="B1560" s="19"/>
      <c r="J1560" s="19"/>
    </row>
    <row r="1561" spans="2:10" hidden="1" x14ac:dyDescent="0.8">
      <c r="B1561" s="19"/>
      <c r="J1561" s="19"/>
    </row>
    <row r="1562" spans="2:10" hidden="1" x14ac:dyDescent="0.8">
      <c r="B1562" s="19"/>
      <c r="J1562" s="19"/>
    </row>
    <row r="1563" spans="2:10" hidden="1" x14ac:dyDescent="0.8">
      <c r="B1563" s="19"/>
      <c r="J1563" s="19"/>
    </row>
    <row r="1564" spans="2:10" hidden="1" x14ac:dyDescent="0.8">
      <c r="B1564" s="19"/>
      <c r="J1564" s="19"/>
    </row>
    <row r="1565" spans="2:10" hidden="1" x14ac:dyDescent="0.8">
      <c r="B1565" s="19"/>
      <c r="J1565" s="19"/>
    </row>
    <row r="1566" spans="2:10" hidden="1" x14ac:dyDescent="0.8">
      <c r="B1566" s="19"/>
      <c r="J1566" s="19"/>
    </row>
    <row r="1567" spans="2:10" hidden="1" x14ac:dyDescent="0.8">
      <c r="B1567" s="19"/>
      <c r="J1567" s="19"/>
    </row>
    <row r="1568" spans="2:10" hidden="1" x14ac:dyDescent="0.8">
      <c r="B1568" s="19"/>
      <c r="J1568" s="19"/>
    </row>
    <row r="1569" spans="2:10" hidden="1" x14ac:dyDescent="0.8">
      <c r="B1569" s="19"/>
      <c r="J1569" s="19"/>
    </row>
    <row r="1570" spans="2:10" hidden="1" x14ac:dyDescent="0.8">
      <c r="B1570" s="19"/>
      <c r="J1570" s="19"/>
    </row>
    <row r="1571" spans="2:10" hidden="1" x14ac:dyDescent="0.8">
      <c r="B1571" s="19"/>
      <c r="J1571" s="19"/>
    </row>
    <row r="1572" spans="2:10" hidden="1" x14ac:dyDescent="0.8">
      <c r="B1572" s="19"/>
      <c r="J1572" s="19"/>
    </row>
    <row r="1573" spans="2:10" hidden="1" x14ac:dyDescent="0.8">
      <c r="B1573" s="19"/>
      <c r="J1573" s="19"/>
    </row>
    <row r="1574" spans="2:10" hidden="1" x14ac:dyDescent="0.8">
      <c r="B1574" s="19"/>
      <c r="J1574" s="19"/>
    </row>
    <row r="1575" spans="2:10" hidden="1" x14ac:dyDescent="0.8">
      <c r="B1575" s="19"/>
      <c r="J1575" s="19"/>
    </row>
    <row r="1576" spans="2:10" hidden="1" x14ac:dyDescent="0.8">
      <c r="B1576" s="19"/>
      <c r="J1576" s="19"/>
    </row>
    <row r="1577" spans="2:10" hidden="1" x14ac:dyDescent="0.8">
      <c r="B1577" s="19"/>
      <c r="J1577" s="19"/>
    </row>
    <row r="1578" spans="2:10" hidden="1" x14ac:dyDescent="0.8">
      <c r="B1578" s="19"/>
      <c r="J1578" s="19"/>
    </row>
    <row r="1579" spans="2:10" hidden="1" x14ac:dyDescent="0.8">
      <c r="B1579" s="19"/>
      <c r="J1579" s="19"/>
    </row>
    <row r="1580" spans="2:10" hidden="1" x14ac:dyDescent="0.8">
      <c r="B1580" s="19"/>
      <c r="J1580" s="19"/>
    </row>
    <row r="1581" spans="2:10" hidden="1" x14ac:dyDescent="0.8">
      <c r="B1581" s="19"/>
      <c r="J1581" s="19"/>
    </row>
    <row r="1582" spans="2:10" hidden="1" x14ac:dyDescent="0.8">
      <c r="B1582" s="19"/>
      <c r="J1582" s="19"/>
    </row>
    <row r="1583" spans="2:10" hidden="1" x14ac:dyDescent="0.8">
      <c r="B1583" s="19"/>
      <c r="J1583" s="19"/>
    </row>
    <row r="1584" spans="2:10" hidden="1" x14ac:dyDescent="0.8">
      <c r="B1584" s="19"/>
      <c r="J1584" s="19"/>
    </row>
    <row r="1585" spans="2:10" hidden="1" x14ac:dyDescent="0.8">
      <c r="B1585" s="19"/>
      <c r="J1585" s="19"/>
    </row>
    <row r="1586" spans="2:10" hidden="1" x14ac:dyDescent="0.8">
      <c r="B1586" s="19"/>
      <c r="J1586" s="19"/>
    </row>
    <row r="1587" spans="2:10" hidden="1" x14ac:dyDescent="0.8">
      <c r="B1587" s="19"/>
      <c r="J1587" s="19"/>
    </row>
    <row r="1588" spans="2:10" hidden="1" x14ac:dyDescent="0.8">
      <c r="B1588" s="19"/>
      <c r="J1588" s="19"/>
    </row>
    <row r="1589" spans="2:10" hidden="1" x14ac:dyDescent="0.8">
      <c r="B1589" s="19"/>
      <c r="J1589" s="19"/>
    </row>
    <row r="1590" spans="2:10" hidden="1" x14ac:dyDescent="0.8">
      <c r="B1590" s="19"/>
      <c r="J1590" s="19"/>
    </row>
    <row r="1591" spans="2:10" hidden="1" x14ac:dyDescent="0.8">
      <c r="B1591" s="19"/>
      <c r="J1591" s="19"/>
    </row>
    <row r="1592" spans="2:10" hidden="1" x14ac:dyDescent="0.8">
      <c r="B1592" s="19"/>
      <c r="J1592" s="19"/>
    </row>
    <row r="1593" spans="2:10" hidden="1" x14ac:dyDescent="0.8">
      <c r="B1593" s="19"/>
      <c r="J1593" s="19"/>
    </row>
    <row r="1594" spans="2:10" hidden="1" x14ac:dyDescent="0.8">
      <c r="B1594" s="19"/>
      <c r="J1594" s="19"/>
    </row>
    <row r="1595" spans="2:10" hidden="1" x14ac:dyDescent="0.8">
      <c r="B1595" s="19"/>
      <c r="J1595" s="19"/>
    </row>
    <row r="1596" spans="2:10" hidden="1" x14ac:dyDescent="0.8">
      <c r="B1596" s="19"/>
      <c r="J1596" s="19"/>
    </row>
    <row r="1597" spans="2:10" hidden="1" x14ac:dyDescent="0.8">
      <c r="B1597" s="19"/>
      <c r="J1597" s="19"/>
    </row>
    <row r="1598" spans="2:10" hidden="1" x14ac:dyDescent="0.8">
      <c r="B1598" s="19"/>
      <c r="J1598" s="19"/>
    </row>
    <row r="1599" spans="2:10" hidden="1" x14ac:dyDescent="0.8">
      <c r="B1599" s="19"/>
      <c r="J1599" s="19"/>
    </row>
    <row r="1600" spans="2:10" hidden="1" x14ac:dyDescent="0.8">
      <c r="B1600" s="19"/>
      <c r="J1600" s="19"/>
    </row>
    <row r="1601" spans="2:10" hidden="1" x14ac:dyDescent="0.8">
      <c r="B1601" s="19"/>
      <c r="J1601" s="19"/>
    </row>
    <row r="1602" spans="2:10" hidden="1" x14ac:dyDescent="0.8">
      <c r="B1602" s="19"/>
      <c r="J1602" s="19"/>
    </row>
    <row r="1603" spans="2:10" hidden="1" x14ac:dyDescent="0.8">
      <c r="B1603" s="19"/>
      <c r="J1603" s="19"/>
    </row>
    <row r="1604" spans="2:10" hidden="1" x14ac:dyDescent="0.8">
      <c r="B1604" s="19"/>
      <c r="J1604" s="19"/>
    </row>
    <row r="1605" spans="2:10" hidden="1" x14ac:dyDescent="0.8">
      <c r="B1605" s="19"/>
      <c r="J1605" s="19"/>
    </row>
    <row r="1606" spans="2:10" hidden="1" x14ac:dyDescent="0.8">
      <c r="B1606" s="19"/>
      <c r="J1606" s="19"/>
    </row>
    <row r="1607" spans="2:10" hidden="1" x14ac:dyDescent="0.8">
      <c r="B1607" s="19"/>
      <c r="J1607" s="19"/>
    </row>
    <row r="1608" spans="2:10" hidden="1" x14ac:dyDescent="0.8">
      <c r="B1608" s="19"/>
      <c r="J1608" s="19"/>
    </row>
    <row r="1609" spans="2:10" hidden="1" x14ac:dyDescent="0.8">
      <c r="B1609" s="19"/>
      <c r="J1609" s="19"/>
    </row>
    <row r="1610" spans="2:10" hidden="1" x14ac:dyDescent="0.8">
      <c r="B1610" s="19"/>
      <c r="J1610" s="19"/>
    </row>
    <row r="1611" spans="2:10" hidden="1" x14ac:dyDescent="0.8">
      <c r="B1611" s="19"/>
      <c r="J1611" s="19"/>
    </row>
    <row r="1612" spans="2:10" hidden="1" x14ac:dyDescent="0.8">
      <c r="B1612" s="19"/>
      <c r="J1612" s="19"/>
    </row>
    <row r="1613" spans="2:10" hidden="1" x14ac:dyDescent="0.8">
      <c r="B1613" s="19"/>
      <c r="J1613" s="19"/>
    </row>
    <row r="1614" spans="2:10" hidden="1" x14ac:dyDescent="0.8">
      <c r="B1614" s="19"/>
      <c r="J1614" s="19"/>
    </row>
    <row r="1615" spans="2:10" hidden="1" x14ac:dyDescent="0.8">
      <c r="B1615" s="19"/>
      <c r="J1615" s="19"/>
    </row>
    <row r="1616" spans="2:10" hidden="1" x14ac:dyDescent="0.8">
      <c r="B1616" s="19"/>
      <c r="J1616" s="19"/>
    </row>
    <row r="1617" spans="2:10" hidden="1" x14ac:dyDescent="0.8">
      <c r="B1617" s="19"/>
      <c r="J1617" s="19"/>
    </row>
    <row r="1618" spans="2:10" hidden="1" x14ac:dyDescent="0.8">
      <c r="B1618" s="19"/>
      <c r="J1618" s="19"/>
    </row>
    <row r="1619" spans="2:10" hidden="1" x14ac:dyDescent="0.8">
      <c r="B1619" s="19"/>
      <c r="J1619" s="19"/>
    </row>
    <row r="1620" spans="2:10" hidden="1" x14ac:dyDescent="0.8">
      <c r="B1620" s="19"/>
      <c r="J1620" s="19"/>
    </row>
    <row r="1621" spans="2:10" hidden="1" x14ac:dyDescent="0.8">
      <c r="B1621" s="19"/>
      <c r="J1621" s="19"/>
    </row>
    <row r="1622" spans="2:10" hidden="1" x14ac:dyDescent="0.8">
      <c r="B1622" s="19"/>
      <c r="J1622" s="19"/>
    </row>
    <row r="1623" spans="2:10" hidden="1" x14ac:dyDescent="0.8">
      <c r="B1623" s="19"/>
      <c r="J1623" s="19"/>
    </row>
    <row r="1624" spans="2:10" hidden="1" x14ac:dyDescent="0.8">
      <c r="B1624" s="19"/>
      <c r="J1624" s="19"/>
    </row>
    <row r="1625" spans="2:10" hidden="1" x14ac:dyDescent="0.8">
      <c r="B1625" s="19"/>
      <c r="J1625" s="19"/>
    </row>
    <row r="1626" spans="2:10" hidden="1" x14ac:dyDescent="0.8">
      <c r="B1626" s="19"/>
      <c r="J1626" s="19"/>
    </row>
    <row r="1627" spans="2:10" hidden="1" x14ac:dyDescent="0.8">
      <c r="B1627" s="19"/>
      <c r="J1627" s="19"/>
    </row>
    <row r="1628" spans="2:10" hidden="1" x14ac:dyDescent="0.8">
      <c r="B1628" s="19"/>
      <c r="J1628" s="19"/>
    </row>
    <row r="1629" spans="2:10" hidden="1" x14ac:dyDescent="0.8">
      <c r="B1629" s="19"/>
      <c r="J1629" s="19"/>
    </row>
    <row r="1630" spans="2:10" hidden="1" x14ac:dyDescent="0.8">
      <c r="B1630" s="19"/>
      <c r="J1630" s="19"/>
    </row>
    <row r="1631" spans="2:10" hidden="1" x14ac:dyDescent="0.8">
      <c r="B1631" s="19"/>
      <c r="J1631" s="19"/>
    </row>
    <row r="1632" spans="2:10" hidden="1" x14ac:dyDescent="0.8">
      <c r="B1632" s="19"/>
      <c r="J1632" s="19"/>
    </row>
    <row r="1633" spans="2:10" hidden="1" x14ac:dyDescent="0.8">
      <c r="B1633" s="19"/>
      <c r="J1633" s="19"/>
    </row>
    <row r="1634" spans="2:10" hidden="1" x14ac:dyDescent="0.8">
      <c r="B1634" s="19"/>
      <c r="J1634" s="19"/>
    </row>
    <row r="1635" spans="2:10" hidden="1" x14ac:dyDescent="0.8">
      <c r="B1635" s="19"/>
      <c r="J1635" s="19"/>
    </row>
    <row r="1636" spans="2:10" hidden="1" x14ac:dyDescent="0.8">
      <c r="B1636" s="19"/>
      <c r="J1636" s="19"/>
    </row>
    <row r="1637" spans="2:10" hidden="1" x14ac:dyDescent="0.8">
      <c r="B1637" s="19"/>
      <c r="J1637" s="19"/>
    </row>
    <row r="1638" spans="2:10" hidden="1" x14ac:dyDescent="0.8">
      <c r="B1638" s="19"/>
      <c r="J1638" s="19"/>
    </row>
    <row r="1639" spans="2:10" hidden="1" x14ac:dyDescent="0.8">
      <c r="B1639" s="19"/>
      <c r="J1639" s="19"/>
    </row>
    <row r="1640" spans="2:10" hidden="1" x14ac:dyDescent="0.8">
      <c r="B1640" s="19"/>
      <c r="J1640" s="19"/>
    </row>
    <row r="1641" spans="2:10" hidden="1" x14ac:dyDescent="0.8">
      <c r="B1641" s="19"/>
      <c r="J1641" s="19"/>
    </row>
    <row r="1642" spans="2:10" hidden="1" x14ac:dyDescent="0.8">
      <c r="B1642" s="19"/>
      <c r="J1642" s="19"/>
    </row>
    <row r="1643" spans="2:10" hidden="1" x14ac:dyDescent="0.8">
      <c r="B1643" s="19"/>
      <c r="J1643" s="19"/>
    </row>
    <row r="1644" spans="2:10" hidden="1" x14ac:dyDescent="0.8">
      <c r="B1644" s="19"/>
      <c r="J1644" s="19"/>
    </row>
    <row r="1645" spans="2:10" hidden="1" x14ac:dyDescent="0.8">
      <c r="B1645" s="19"/>
      <c r="J1645" s="19"/>
    </row>
    <row r="1646" spans="2:10" hidden="1" x14ac:dyDescent="0.8">
      <c r="B1646" s="19"/>
      <c r="J1646" s="19"/>
    </row>
    <row r="1647" spans="2:10" hidden="1" x14ac:dyDescent="0.8">
      <c r="B1647" s="19"/>
      <c r="J1647" s="19"/>
    </row>
    <row r="1648" spans="2:10" hidden="1" x14ac:dyDescent="0.8">
      <c r="B1648" s="19"/>
      <c r="J1648" s="19"/>
    </row>
    <row r="1649" spans="2:10" hidden="1" x14ac:dyDescent="0.8">
      <c r="B1649" s="19"/>
      <c r="J1649" s="19"/>
    </row>
    <row r="1650" spans="2:10" hidden="1" x14ac:dyDescent="0.8">
      <c r="B1650" s="19"/>
      <c r="J1650" s="19"/>
    </row>
    <row r="1651" spans="2:10" hidden="1" x14ac:dyDescent="0.8">
      <c r="B1651" s="19"/>
      <c r="J1651" s="19"/>
    </row>
    <row r="1652" spans="2:10" hidden="1" x14ac:dyDescent="0.8">
      <c r="B1652" s="19"/>
      <c r="J1652" s="19"/>
    </row>
    <row r="1653" spans="2:10" hidden="1" x14ac:dyDescent="0.8">
      <c r="B1653" s="19"/>
      <c r="J1653" s="19"/>
    </row>
    <row r="1654" spans="2:10" hidden="1" x14ac:dyDescent="0.8">
      <c r="B1654" s="19"/>
      <c r="J1654" s="19"/>
    </row>
    <row r="1655" spans="2:10" hidden="1" x14ac:dyDescent="0.8">
      <c r="B1655" s="19"/>
      <c r="J1655" s="19"/>
    </row>
    <row r="1656" spans="2:10" hidden="1" x14ac:dyDescent="0.8">
      <c r="B1656" s="19"/>
      <c r="J1656" s="19"/>
    </row>
    <row r="1657" spans="2:10" hidden="1" x14ac:dyDescent="0.8">
      <c r="B1657" s="19"/>
      <c r="J1657" s="19"/>
    </row>
    <row r="1658" spans="2:10" hidden="1" x14ac:dyDescent="0.8">
      <c r="B1658" s="19"/>
      <c r="J1658" s="19"/>
    </row>
    <row r="1659" spans="2:10" hidden="1" x14ac:dyDescent="0.8">
      <c r="B1659" s="19"/>
      <c r="J1659" s="19"/>
    </row>
    <row r="1660" spans="2:10" hidden="1" x14ac:dyDescent="0.8">
      <c r="B1660" s="19"/>
      <c r="J1660" s="19"/>
    </row>
    <row r="1661" spans="2:10" hidden="1" x14ac:dyDescent="0.8">
      <c r="B1661" s="19"/>
      <c r="J1661" s="19"/>
    </row>
    <row r="1662" spans="2:10" hidden="1" x14ac:dyDescent="0.8">
      <c r="B1662" s="19"/>
      <c r="J1662" s="19"/>
    </row>
    <row r="1663" spans="2:10" hidden="1" x14ac:dyDescent="0.8">
      <c r="B1663" s="19"/>
      <c r="J1663" s="19"/>
    </row>
    <row r="1664" spans="2:10" hidden="1" x14ac:dyDescent="0.8">
      <c r="B1664" s="19"/>
      <c r="J1664" s="19"/>
    </row>
    <row r="1665" spans="2:10" hidden="1" x14ac:dyDescent="0.8">
      <c r="B1665" s="19"/>
      <c r="J1665" s="19"/>
    </row>
    <row r="1666" spans="2:10" hidden="1" x14ac:dyDescent="0.8">
      <c r="B1666" s="19"/>
      <c r="J1666" s="19"/>
    </row>
    <row r="1667" spans="2:10" hidden="1" x14ac:dyDescent="0.8">
      <c r="B1667" s="19"/>
      <c r="J1667" s="19"/>
    </row>
    <row r="1668" spans="2:10" hidden="1" x14ac:dyDescent="0.8">
      <c r="B1668" s="19"/>
      <c r="J1668" s="19"/>
    </row>
    <row r="1669" spans="2:10" hidden="1" x14ac:dyDescent="0.8">
      <c r="B1669" s="19"/>
      <c r="J1669" s="19"/>
    </row>
    <row r="1670" spans="2:10" hidden="1" x14ac:dyDescent="0.8">
      <c r="B1670" s="19"/>
      <c r="J1670" s="19"/>
    </row>
    <row r="1671" spans="2:10" hidden="1" x14ac:dyDescent="0.8">
      <c r="B1671" s="19"/>
      <c r="J1671" s="19"/>
    </row>
    <row r="1672" spans="2:10" hidden="1" x14ac:dyDescent="0.8">
      <c r="B1672" s="19"/>
      <c r="J1672" s="19"/>
    </row>
    <row r="1673" spans="2:10" hidden="1" x14ac:dyDescent="0.8">
      <c r="B1673" s="19"/>
      <c r="J1673" s="19"/>
    </row>
    <row r="1674" spans="2:10" hidden="1" x14ac:dyDescent="0.8">
      <c r="B1674" s="19"/>
      <c r="J1674" s="19"/>
    </row>
    <row r="1675" spans="2:10" hidden="1" x14ac:dyDescent="0.8">
      <c r="B1675" s="19"/>
      <c r="J1675" s="19"/>
    </row>
    <row r="1676" spans="2:10" hidden="1" x14ac:dyDescent="0.8">
      <c r="B1676" s="19"/>
      <c r="J1676" s="19"/>
    </row>
    <row r="1677" spans="2:10" hidden="1" x14ac:dyDescent="0.8">
      <c r="B1677" s="19"/>
      <c r="J1677" s="19"/>
    </row>
    <row r="1678" spans="2:10" hidden="1" x14ac:dyDescent="0.8">
      <c r="B1678" s="19"/>
      <c r="J1678" s="19"/>
    </row>
    <row r="1679" spans="2:10" hidden="1" x14ac:dyDescent="0.8">
      <c r="B1679" s="19"/>
      <c r="J1679" s="19"/>
    </row>
    <row r="1680" spans="2:10" hidden="1" x14ac:dyDescent="0.8">
      <c r="B1680" s="19"/>
      <c r="J1680" s="19"/>
    </row>
    <row r="1681" spans="2:10" hidden="1" x14ac:dyDescent="0.8">
      <c r="B1681" s="19"/>
      <c r="J1681" s="19"/>
    </row>
    <row r="1682" spans="2:10" hidden="1" x14ac:dyDescent="0.8">
      <c r="B1682" s="19"/>
      <c r="J1682" s="19"/>
    </row>
    <row r="1683" spans="2:10" hidden="1" x14ac:dyDescent="0.8">
      <c r="B1683" s="19"/>
      <c r="J1683" s="19"/>
    </row>
    <row r="1684" spans="2:10" hidden="1" x14ac:dyDescent="0.8">
      <c r="B1684" s="19"/>
      <c r="J1684" s="19"/>
    </row>
    <row r="1685" spans="2:10" hidden="1" x14ac:dyDescent="0.8">
      <c r="B1685" s="19"/>
      <c r="J1685" s="19"/>
    </row>
    <row r="1686" spans="2:10" hidden="1" x14ac:dyDescent="0.8">
      <c r="B1686" s="19"/>
      <c r="J1686" s="19"/>
    </row>
    <row r="1687" spans="2:10" hidden="1" x14ac:dyDescent="0.8">
      <c r="B1687" s="19"/>
      <c r="J1687" s="19"/>
    </row>
    <row r="1688" spans="2:10" hidden="1" x14ac:dyDescent="0.8">
      <c r="B1688" s="19"/>
      <c r="J1688" s="19"/>
    </row>
    <row r="1689" spans="2:10" hidden="1" x14ac:dyDescent="0.8">
      <c r="B1689" s="19"/>
      <c r="J1689" s="19"/>
    </row>
    <row r="1690" spans="2:10" hidden="1" x14ac:dyDescent="0.8">
      <c r="B1690" s="19"/>
      <c r="J1690" s="19"/>
    </row>
    <row r="1691" spans="2:10" hidden="1" x14ac:dyDescent="0.8">
      <c r="B1691" s="19"/>
      <c r="J1691" s="19"/>
    </row>
    <row r="1692" spans="2:10" hidden="1" x14ac:dyDescent="0.8">
      <c r="B1692" s="19"/>
      <c r="J1692" s="19"/>
    </row>
    <row r="1693" spans="2:10" hidden="1" x14ac:dyDescent="0.8">
      <c r="B1693" s="19"/>
      <c r="J1693" s="19"/>
    </row>
    <row r="1694" spans="2:10" hidden="1" x14ac:dyDescent="0.8">
      <c r="B1694" s="19"/>
      <c r="J1694" s="19"/>
    </row>
    <row r="1695" spans="2:10" hidden="1" x14ac:dyDescent="0.8">
      <c r="B1695" s="19"/>
      <c r="J1695" s="19"/>
    </row>
    <row r="1696" spans="2:10" hidden="1" x14ac:dyDescent="0.8">
      <c r="B1696" s="19"/>
      <c r="J1696" s="19"/>
    </row>
    <row r="1697" spans="2:10" hidden="1" x14ac:dyDescent="0.8">
      <c r="B1697" s="19"/>
      <c r="J1697" s="19"/>
    </row>
    <row r="1698" spans="2:10" hidden="1" x14ac:dyDescent="0.8">
      <c r="B1698" s="19"/>
      <c r="J1698" s="19"/>
    </row>
    <row r="1699" spans="2:10" hidden="1" x14ac:dyDescent="0.8">
      <c r="B1699" s="19"/>
      <c r="J1699" s="19"/>
    </row>
    <row r="1700" spans="2:10" hidden="1" x14ac:dyDescent="0.8">
      <c r="B1700" s="19"/>
      <c r="J1700" s="19"/>
    </row>
    <row r="1701" spans="2:10" hidden="1" x14ac:dyDescent="0.8">
      <c r="B1701" s="19"/>
      <c r="J1701" s="19"/>
    </row>
    <row r="1702" spans="2:10" hidden="1" x14ac:dyDescent="0.8">
      <c r="B1702" s="19"/>
      <c r="J1702" s="19"/>
    </row>
    <row r="1703" spans="2:10" hidden="1" x14ac:dyDescent="0.8">
      <c r="B1703" s="19"/>
      <c r="J1703" s="19"/>
    </row>
    <row r="1704" spans="2:10" hidden="1" x14ac:dyDescent="0.8">
      <c r="B1704" s="19"/>
      <c r="J1704" s="19"/>
    </row>
    <row r="1705" spans="2:10" hidden="1" x14ac:dyDescent="0.8">
      <c r="B1705" s="19"/>
      <c r="J1705" s="19"/>
    </row>
    <row r="1706" spans="2:10" hidden="1" x14ac:dyDescent="0.8">
      <c r="B1706" s="19"/>
      <c r="J1706" s="19"/>
    </row>
    <row r="1707" spans="2:10" hidden="1" x14ac:dyDescent="0.8">
      <c r="B1707" s="19"/>
      <c r="J1707" s="19"/>
    </row>
    <row r="1708" spans="2:10" hidden="1" x14ac:dyDescent="0.8">
      <c r="B1708" s="19"/>
      <c r="J1708" s="19"/>
    </row>
    <row r="1709" spans="2:10" hidden="1" x14ac:dyDescent="0.8">
      <c r="B1709" s="19"/>
      <c r="J1709" s="19"/>
    </row>
    <row r="1710" spans="2:10" hidden="1" x14ac:dyDescent="0.8">
      <c r="B1710" s="19"/>
      <c r="J1710" s="19"/>
    </row>
    <row r="1711" spans="2:10" hidden="1" x14ac:dyDescent="0.8">
      <c r="B1711" s="19"/>
      <c r="J1711" s="19"/>
    </row>
    <row r="1712" spans="2:10" hidden="1" x14ac:dyDescent="0.8">
      <c r="B1712" s="19"/>
      <c r="J1712" s="19"/>
    </row>
    <row r="1713" spans="2:10" hidden="1" x14ac:dyDescent="0.8">
      <c r="B1713" s="19"/>
      <c r="J1713" s="19"/>
    </row>
    <row r="1714" spans="2:10" hidden="1" x14ac:dyDescent="0.8">
      <c r="B1714" s="19"/>
      <c r="J1714" s="19"/>
    </row>
    <row r="1715" spans="2:10" hidden="1" x14ac:dyDescent="0.8">
      <c r="B1715" s="19"/>
      <c r="J1715" s="19"/>
    </row>
    <row r="1716" spans="2:10" hidden="1" x14ac:dyDescent="0.8">
      <c r="B1716" s="19"/>
      <c r="J1716" s="19"/>
    </row>
    <row r="1717" spans="2:10" hidden="1" x14ac:dyDescent="0.8">
      <c r="B1717" s="19"/>
      <c r="J1717" s="19"/>
    </row>
    <row r="1718" spans="2:10" hidden="1" x14ac:dyDescent="0.8">
      <c r="B1718" s="19"/>
      <c r="J1718" s="19"/>
    </row>
    <row r="1719" spans="2:10" hidden="1" x14ac:dyDescent="0.8">
      <c r="B1719" s="19"/>
      <c r="J1719" s="19"/>
    </row>
    <row r="1720" spans="2:10" hidden="1" x14ac:dyDescent="0.8">
      <c r="B1720" s="19"/>
      <c r="J1720" s="19"/>
    </row>
    <row r="1721" spans="2:10" hidden="1" x14ac:dyDescent="0.8">
      <c r="B1721" s="19"/>
      <c r="J1721" s="19"/>
    </row>
    <row r="1722" spans="2:10" hidden="1" x14ac:dyDescent="0.8">
      <c r="B1722" s="19"/>
      <c r="J1722" s="19"/>
    </row>
    <row r="1723" spans="2:10" hidden="1" x14ac:dyDescent="0.8">
      <c r="B1723" s="19"/>
      <c r="J1723" s="19"/>
    </row>
    <row r="1724" spans="2:10" hidden="1" x14ac:dyDescent="0.8">
      <c r="B1724" s="19"/>
      <c r="J1724" s="19"/>
    </row>
    <row r="1725" spans="2:10" hidden="1" x14ac:dyDescent="0.8">
      <c r="B1725" s="19"/>
      <c r="J1725" s="19"/>
    </row>
    <row r="1726" spans="2:10" hidden="1" x14ac:dyDescent="0.8">
      <c r="B1726" s="19"/>
      <c r="J1726" s="19"/>
    </row>
    <row r="1727" spans="2:10" hidden="1" x14ac:dyDescent="0.8">
      <c r="B1727" s="19"/>
      <c r="J1727" s="19"/>
    </row>
    <row r="1728" spans="2:10" hidden="1" x14ac:dyDescent="0.8">
      <c r="B1728" s="19"/>
      <c r="J1728" s="19"/>
    </row>
    <row r="1729" spans="2:10" hidden="1" x14ac:dyDescent="0.8">
      <c r="B1729" s="19"/>
      <c r="J1729" s="19"/>
    </row>
    <row r="1730" spans="2:10" hidden="1" x14ac:dyDescent="0.8">
      <c r="B1730" s="19"/>
      <c r="J1730" s="19"/>
    </row>
    <row r="1731" spans="2:10" hidden="1" x14ac:dyDescent="0.8">
      <c r="B1731" s="19"/>
      <c r="J1731" s="19"/>
    </row>
    <row r="1732" spans="2:10" hidden="1" x14ac:dyDescent="0.8">
      <c r="B1732" s="19"/>
      <c r="J1732" s="19"/>
    </row>
    <row r="1733" spans="2:10" hidden="1" x14ac:dyDescent="0.8">
      <c r="B1733" s="19"/>
      <c r="J1733" s="19"/>
    </row>
    <row r="1734" spans="2:10" hidden="1" x14ac:dyDescent="0.8">
      <c r="B1734" s="19"/>
      <c r="J1734" s="19"/>
    </row>
    <row r="1735" spans="2:10" hidden="1" x14ac:dyDescent="0.8">
      <c r="B1735" s="19"/>
      <c r="J1735" s="19"/>
    </row>
    <row r="1736" spans="2:10" hidden="1" x14ac:dyDescent="0.8">
      <c r="B1736" s="19"/>
      <c r="J1736" s="19"/>
    </row>
    <row r="1737" spans="2:10" hidden="1" x14ac:dyDescent="0.8">
      <c r="B1737" s="19"/>
      <c r="J1737" s="19"/>
    </row>
    <row r="1738" spans="2:10" hidden="1" x14ac:dyDescent="0.8">
      <c r="B1738" s="19"/>
      <c r="J1738" s="19"/>
    </row>
    <row r="1739" spans="2:10" hidden="1" x14ac:dyDescent="0.8">
      <c r="B1739" s="19"/>
      <c r="J1739" s="19"/>
    </row>
    <row r="1740" spans="2:10" hidden="1" x14ac:dyDescent="0.8">
      <c r="B1740" s="19"/>
      <c r="J1740" s="19"/>
    </row>
    <row r="1741" spans="2:10" hidden="1" x14ac:dyDescent="0.8">
      <c r="B1741" s="19"/>
      <c r="J1741" s="19"/>
    </row>
    <row r="1742" spans="2:10" hidden="1" x14ac:dyDescent="0.8">
      <c r="B1742" s="19"/>
      <c r="J1742" s="19"/>
    </row>
    <row r="1743" spans="2:10" hidden="1" x14ac:dyDescent="0.8">
      <c r="B1743" s="19"/>
      <c r="J1743" s="19"/>
    </row>
    <row r="1744" spans="2:10" hidden="1" x14ac:dyDescent="0.8">
      <c r="B1744" s="19"/>
      <c r="J1744" s="19"/>
    </row>
    <row r="1745" spans="2:10" hidden="1" x14ac:dyDescent="0.8">
      <c r="B1745" s="19"/>
      <c r="J1745" s="19"/>
    </row>
    <row r="1746" spans="2:10" hidden="1" x14ac:dyDescent="0.8">
      <c r="B1746" s="19"/>
      <c r="J1746" s="19"/>
    </row>
    <row r="1747" spans="2:10" hidden="1" x14ac:dyDescent="0.8">
      <c r="B1747" s="19"/>
      <c r="J1747" s="19"/>
    </row>
    <row r="1748" spans="2:10" hidden="1" x14ac:dyDescent="0.8">
      <c r="B1748" s="19"/>
      <c r="J1748" s="19"/>
    </row>
    <row r="1749" spans="2:10" hidden="1" x14ac:dyDescent="0.8">
      <c r="B1749" s="19"/>
      <c r="J1749" s="19"/>
    </row>
    <row r="1750" spans="2:10" hidden="1" x14ac:dyDescent="0.8">
      <c r="B1750" s="19"/>
      <c r="J1750" s="19"/>
    </row>
    <row r="1751" spans="2:10" hidden="1" x14ac:dyDescent="0.8">
      <c r="B1751" s="19"/>
      <c r="J1751" s="19"/>
    </row>
    <row r="1752" spans="2:10" hidden="1" x14ac:dyDescent="0.8">
      <c r="B1752" s="19"/>
      <c r="J1752" s="19"/>
    </row>
    <row r="1753" spans="2:10" hidden="1" x14ac:dyDescent="0.8">
      <c r="B1753" s="19"/>
      <c r="J1753" s="19"/>
    </row>
    <row r="1754" spans="2:10" hidden="1" x14ac:dyDescent="0.8">
      <c r="B1754" s="19"/>
      <c r="J1754" s="19"/>
    </row>
    <row r="1755" spans="2:10" hidden="1" x14ac:dyDescent="0.8">
      <c r="B1755" s="19"/>
      <c r="J1755" s="19"/>
    </row>
    <row r="1756" spans="2:10" hidden="1" x14ac:dyDescent="0.8">
      <c r="B1756" s="19"/>
      <c r="J1756" s="19"/>
    </row>
    <row r="1757" spans="2:10" hidden="1" x14ac:dyDescent="0.8">
      <c r="B1757" s="19"/>
      <c r="J1757" s="19"/>
    </row>
    <row r="1758" spans="2:10" hidden="1" x14ac:dyDescent="0.8">
      <c r="B1758" s="19"/>
      <c r="J1758" s="19"/>
    </row>
    <row r="1759" spans="2:10" hidden="1" x14ac:dyDescent="0.8">
      <c r="B1759" s="19"/>
      <c r="J1759" s="19"/>
    </row>
    <row r="1760" spans="2:10" hidden="1" x14ac:dyDescent="0.8">
      <c r="B1760" s="19"/>
      <c r="J1760" s="19"/>
    </row>
    <row r="1761" spans="2:10" hidden="1" x14ac:dyDescent="0.8">
      <c r="B1761" s="19"/>
      <c r="J1761" s="19"/>
    </row>
    <row r="1762" spans="2:10" hidden="1" x14ac:dyDescent="0.8">
      <c r="B1762" s="19"/>
      <c r="J1762" s="19"/>
    </row>
    <row r="1763" spans="2:10" hidden="1" x14ac:dyDescent="0.8">
      <c r="B1763" s="19"/>
      <c r="J1763" s="19"/>
    </row>
    <row r="1764" spans="2:10" hidden="1" x14ac:dyDescent="0.8">
      <c r="B1764" s="19"/>
      <c r="J1764" s="19"/>
    </row>
    <row r="1765" spans="2:10" hidden="1" x14ac:dyDescent="0.8">
      <c r="B1765" s="19"/>
      <c r="J1765" s="19"/>
    </row>
    <row r="1766" spans="2:10" hidden="1" x14ac:dyDescent="0.8">
      <c r="B1766" s="19"/>
      <c r="J1766" s="19"/>
    </row>
    <row r="1767" spans="2:10" hidden="1" x14ac:dyDescent="0.8">
      <c r="B1767" s="19"/>
      <c r="J1767" s="19"/>
    </row>
    <row r="1768" spans="2:10" hidden="1" x14ac:dyDescent="0.8">
      <c r="B1768" s="19"/>
      <c r="J1768" s="19"/>
    </row>
    <row r="1769" spans="2:10" hidden="1" x14ac:dyDescent="0.8">
      <c r="B1769" s="19"/>
      <c r="J1769" s="19"/>
    </row>
    <row r="1770" spans="2:10" hidden="1" x14ac:dyDescent="0.8">
      <c r="B1770" s="19"/>
      <c r="J1770" s="19"/>
    </row>
    <row r="1771" spans="2:10" hidden="1" x14ac:dyDescent="0.8">
      <c r="B1771" s="19"/>
      <c r="J1771" s="19"/>
    </row>
    <row r="1772" spans="2:10" hidden="1" x14ac:dyDescent="0.8">
      <c r="B1772" s="19"/>
      <c r="J1772" s="19"/>
    </row>
    <row r="1773" spans="2:10" hidden="1" x14ac:dyDescent="0.8">
      <c r="B1773" s="19"/>
      <c r="J1773" s="19"/>
    </row>
    <row r="1774" spans="2:10" hidden="1" x14ac:dyDescent="0.8">
      <c r="B1774" s="19"/>
      <c r="J1774" s="19"/>
    </row>
    <row r="1775" spans="2:10" hidden="1" x14ac:dyDescent="0.8">
      <c r="B1775" s="19"/>
      <c r="J1775" s="19"/>
    </row>
    <row r="1776" spans="2:10" hidden="1" x14ac:dyDescent="0.8">
      <c r="B1776" s="19"/>
      <c r="J1776" s="19"/>
    </row>
    <row r="1777" spans="2:10" hidden="1" x14ac:dyDescent="0.8">
      <c r="B1777" s="19"/>
      <c r="J1777" s="19"/>
    </row>
    <row r="1778" spans="2:10" hidden="1" x14ac:dyDescent="0.8">
      <c r="B1778" s="19"/>
      <c r="J1778" s="19"/>
    </row>
    <row r="1779" spans="2:10" hidden="1" x14ac:dyDescent="0.8">
      <c r="B1779" s="19"/>
      <c r="J1779" s="19"/>
    </row>
    <row r="1780" spans="2:10" hidden="1" x14ac:dyDescent="0.8">
      <c r="B1780" s="19"/>
      <c r="J1780" s="19"/>
    </row>
    <row r="1781" spans="2:10" hidden="1" x14ac:dyDescent="0.8">
      <c r="B1781" s="19"/>
      <c r="J1781" s="19"/>
    </row>
    <row r="1782" spans="2:10" hidden="1" x14ac:dyDescent="0.8">
      <c r="B1782" s="19"/>
      <c r="J1782" s="19"/>
    </row>
    <row r="1783" spans="2:10" hidden="1" x14ac:dyDescent="0.8">
      <c r="B1783" s="19"/>
      <c r="J1783" s="19"/>
    </row>
    <row r="1784" spans="2:10" hidden="1" x14ac:dyDescent="0.8">
      <c r="B1784" s="19"/>
      <c r="J1784" s="19"/>
    </row>
    <row r="1785" spans="2:10" hidden="1" x14ac:dyDescent="0.8">
      <c r="B1785" s="19"/>
      <c r="J1785" s="19"/>
    </row>
    <row r="1786" spans="2:10" hidden="1" x14ac:dyDescent="0.8">
      <c r="B1786" s="19"/>
      <c r="J1786" s="19"/>
    </row>
    <row r="1787" spans="2:10" hidden="1" x14ac:dyDescent="0.8">
      <c r="B1787" s="19"/>
      <c r="J1787" s="19"/>
    </row>
    <row r="1788" spans="2:10" hidden="1" x14ac:dyDescent="0.8">
      <c r="B1788" s="19"/>
      <c r="J1788" s="19"/>
    </row>
    <row r="1789" spans="2:10" hidden="1" x14ac:dyDescent="0.8">
      <c r="B1789" s="19"/>
      <c r="J1789" s="19"/>
    </row>
    <row r="1790" spans="2:10" hidden="1" x14ac:dyDescent="0.8">
      <c r="B1790" s="19"/>
      <c r="J1790" s="19"/>
    </row>
    <row r="1791" spans="2:10" hidden="1" x14ac:dyDescent="0.8">
      <c r="B1791" s="19"/>
      <c r="J1791" s="19"/>
    </row>
    <row r="1792" spans="2:10" hidden="1" x14ac:dyDescent="0.8">
      <c r="B1792" s="19"/>
      <c r="J1792" s="19"/>
    </row>
    <row r="1793" spans="2:10" hidden="1" x14ac:dyDescent="0.8">
      <c r="B1793" s="19"/>
      <c r="J1793" s="19"/>
    </row>
    <row r="1794" spans="2:10" hidden="1" x14ac:dyDescent="0.8">
      <c r="B1794" s="19"/>
      <c r="J1794" s="19"/>
    </row>
    <row r="1795" spans="2:10" hidden="1" x14ac:dyDescent="0.8">
      <c r="B1795" s="19"/>
      <c r="J1795" s="19"/>
    </row>
    <row r="1796" spans="2:10" hidden="1" x14ac:dyDescent="0.8">
      <c r="B1796" s="19"/>
      <c r="J1796" s="19"/>
    </row>
    <row r="1797" spans="2:10" hidden="1" x14ac:dyDescent="0.8">
      <c r="B1797" s="19"/>
      <c r="J1797" s="19"/>
    </row>
    <row r="1798" spans="2:10" hidden="1" x14ac:dyDescent="0.8">
      <c r="B1798" s="19"/>
      <c r="J1798" s="19"/>
    </row>
    <row r="1799" spans="2:10" hidden="1" x14ac:dyDescent="0.8">
      <c r="B1799" s="19"/>
      <c r="J1799" s="19"/>
    </row>
    <row r="1800" spans="2:10" hidden="1" x14ac:dyDescent="0.8">
      <c r="B1800" s="19"/>
      <c r="J1800" s="19"/>
    </row>
    <row r="1801" spans="2:10" hidden="1" x14ac:dyDescent="0.8">
      <c r="B1801" s="19"/>
      <c r="J1801" s="19"/>
    </row>
    <row r="1802" spans="2:10" hidden="1" x14ac:dyDescent="0.8">
      <c r="B1802" s="19"/>
      <c r="J1802" s="19"/>
    </row>
    <row r="1803" spans="2:10" hidden="1" x14ac:dyDescent="0.8">
      <c r="B1803" s="19"/>
      <c r="J1803" s="19"/>
    </row>
    <row r="1804" spans="2:10" hidden="1" x14ac:dyDescent="0.8">
      <c r="B1804" s="19"/>
      <c r="J1804" s="19"/>
    </row>
    <row r="1805" spans="2:10" hidden="1" x14ac:dyDescent="0.8">
      <c r="B1805" s="19"/>
      <c r="J1805" s="19"/>
    </row>
    <row r="1806" spans="2:10" hidden="1" x14ac:dyDescent="0.8">
      <c r="B1806" s="19"/>
      <c r="J1806" s="19"/>
    </row>
    <row r="1807" spans="2:10" hidden="1" x14ac:dyDescent="0.8">
      <c r="B1807" s="19"/>
      <c r="J1807" s="19"/>
    </row>
    <row r="1808" spans="2:10" hidden="1" x14ac:dyDescent="0.8">
      <c r="B1808" s="19"/>
      <c r="J1808" s="19"/>
    </row>
    <row r="1809" spans="2:10" hidden="1" x14ac:dyDescent="0.8">
      <c r="B1809" s="19"/>
      <c r="J1809" s="19"/>
    </row>
    <row r="1810" spans="2:10" hidden="1" x14ac:dyDescent="0.8">
      <c r="B1810" s="19"/>
      <c r="J1810" s="19"/>
    </row>
    <row r="1811" spans="2:10" hidden="1" x14ac:dyDescent="0.8">
      <c r="B1811" s="19"/>
      <c r="J1811" s="19"/>
    </row>
    <row r="1812" spans="2:10" hidden="1" x14ac:dyDescent="0.8">
      <c r="B1812" s="19"/>
      <c r="J1812" s="19"/>
    </row>
    <row r="1813" spans="2:10" hidden="1" x14ac:dyDescent="0.8">
      <c r="B1813" s="19"/>
      <c r="J1813" s="19"/>
    </row>
    <row r="1814" spans="2:10" hidden="1" x14ac:dyDescent="0.8">
      <c r="B1814" s="19"/>
      <c r="J1814" s="19"/>
    </row>
    <row r="1815" spans="2:10" hidden="1" x14ac:dyDescent="0.8">
      <c r="B1815" s="19"/>
      <c r="J1815" s="19"/>
    </row>
    <row r="1816" spans="2:10" hidden="1" x14ac:dyDescent="0.8">
      <c r="B1816" s="19"/>
      <c r="J1816" s="19"/>
    </row>
    <row r="1817" spans="2:10" hidden="1" x14ac:dyDescent="0.8">
      <c r="B1817" s="19"/>
      <c r="J1817" s="19"/>
    </row>
    <row r="1818" spans="2:10" hidden="1" x14ac:dyDescent="0.8">
      <c r="B1818" s="19"/>
      <c r="J1818" s="19"/>
    </row>
    <row r="1819" spans="2:10" hidden="1" x14ac:dyDescent="0.8">
      <c r="B1819" s="19"/>
      <c r="J1819" s="19"/>
    </row>
    <row r="1820" spans="2:10" hidden="1" x14ac:dyDescent="0.8">
      <c r="B1820" s="19"/>
      <c r="J1820" s="19"/>
    </row>
    <row r="1821" spans="2:10" hidden="1" x14ac:dyDescent="0.8">
      <c r="B1821" s="19"/>
      <c r="J1821" s="19"/>
    </row>
    <row r="1822" spans="2:10" hidden="1" x14ac:dyDescent="0.8">
      <c r="B1822" s="19"/>
      <c r="J1822" s="19"/>
    </row>
    <row r="1823" spans="2:10" hidden="1" x14ac:dyDescent="0.8">
      <c r="B1823" s="19"/>
      <c r="J1823" s="19"/>
    </row>
    <row r="1824" spans="2:10" hidden="1" x14ac:dyDescent="0.8">
      <c r="B1824" s="19"/>
      <c r="J1824" s="19"/>
    </row>
    <row r="1825" spans="2:10" hidden="1" x14ac:dyDescent="0.8">
      <c r="B1825" s="19"/>
      <c r="J1825" s="19"/>
    </row>
    <row r="1826" spans="2:10" hidden="1" x14ac:dyDescent="0.8">
      <c r="B1826" s="19"/>
      <c r="J1826" s="19"/>
    </row>
    <row r="1827" spans="2:10" hidden="1" x14ac:dyDescent="0.8">
      <c r="B1827" s="19"/>
      <c r="J1827" s="19"/>
    </row>
    <row r="1828" spans="2:10" hidden="1" x14ac:dyDescent="0.8">
      <c r="B1828" s="19"/>
      <c r="J1828" s="19"/>
    </row>
    <row r="1829" spans="2:10" hidden="1" x14ac:dyDescent="0.8">
      <c r="B1829" s="19"/>
      <c r="J1829" s="19"/>
    </row>
    <row r="1830" spans="2:10" hidden="1" x14ac:dyDescent="0.8">
      <c r="B1830" s="19"/>
      <c r="J1830" s="19"/>
    </row>
    <row r="1831" spans="2:10" hidden="1" x14ac:dyDescent="0.8">
      <c r="B1831" s="19"/>
      <c r="J1831" s="19"/>
    </row>
    <row r="1832" spans="2:10" hidden="1" x14ac:dyDescent="0.8">
      <c r="B1832" s="19"/>
      <c r="J1832" s="19"/>
    </row>
    <row r="1833" spans="2:10" hidden="1" x14ac:dyDescent="0.8">
      <c r="B1833" s="19"/>
      <c r="J1833" s="19"/>
    </row>
    <row r="1834" spans="2:10" hidden="1" x14ac:dyDescent="0.8">
      <c r="B1834" s="19"/>
      <c r="J1834" s="19"/>
    </row>
    <row r="1835" spans="2:10" hidden="1" x14ac:dyDescent="0.8">
      <c r="B1835" s="19"/>
      <c r="J1835" s="19"/>
    </row>
    <row r="1836" spans="2:10" hidden="1" x14ac:dyDescent="0.8">
      <c r="B1836" s="19"/>
      <c r="J1836" s="19"/>
    </row>
    <row r="1837" spans="2:10" hidden="1" x14ac:dyDescent="0.8">
      <c r="B1837" s="19"/>
      <c r="J1837" s="19"/>
    </row>
    <row r="1838" spans="2:10" hidden="1" x14ac:dyDescent="0.8">
      <c r="B1838" s="19"/>
      <c r="J1838" s="19"/>
    </row>
    <row r="1839" spans="2:10" hidden="1" x14ac:dyDescent="0.8">
      <c r="B1839" s="19"/>
      <c r="J1839" s="19"/>
    </row>
    <row r="1840" spans="2:10" hidden="1" x14ac:dyDescent="0.8">
      <c r="B1840" s="19"/>
      <c r="J1840" s="19"/>
    </row>
    <row r="1841" spans="2:10" hidden="1" x14ac:dyDescent="0.8">
      <c r="B1841" s="19"/>
      <c r="J1841" s="19"/>
    </row>
    <row r="1842" spans="2:10" hidden="1" x14ac:dyDescent="0.8">
      <c r="B1842" s="19"/>
      <c r="J1842" s="19"/>
    </row>
    <row r="1843" spans="2:10" hidden="1" x14ac:dyDescent="0.8">
      <c r="B1843" s="19"/>
      <c r="J1843" s="19"/>
    </row>
    <row r="1844" spans="2:10" hidden="1" x14ac:dyDescent="0.8">
      <c r="B1844" s="19"/>
      <c r="J1844" s="19"/>
    </row>
    <row r="1845" spans="2:10" hidden="1" x14ac:dyDescent="0.8">
      <c r="B1845" s="19"/>
      <c r="J1845" s="19"/>
    </row>
    <row r="1846" spans="2:10" hidden="1" x14ac:dyDescent="0.8">
      <c r="B1846" s="19"/>
      <c r="J1846" s="19"/>
    </row>
    <row r="1847" spans="2:10" hidden="1" x14ac:dyDescent="0.8">
      <c r="B1847" s="19"/>
      <c r="J1847" s="19"/>
    </row>
    <row r="1848" spans="2:10" hidden="1" x14ac:dyDescent="0.8">
      <c r="B1848" s="19"/>
      <c r="J1848" s="19"/>
    </row>
    <row r="1849" spans="2:10" hidden="1" x14ac:dyDescent="0.8">
      <c r="B1849" s="19"/>
      <c r="J1849" s="19"/>
    </row>
    <row r="1850" spans="2:10" hidden="1" x14ac:dyDescent="0.8">
      <c r="B1850" s="19"/>
      <c r="J1850" s="19"/>
    </row>
    <row r="1851" spans="2:10" hidden="1" x14ac:dyDescent="0.8">
      <c r="B1851" s="19"/>
      <c r="J1851" s="19"/>
    </row>
    <row r="1852" spans="2:10" hidden="1" x14ac:dyDescent="0.8">
      <c r="B1852" s="19"/>
      <c r="J1852" s="19"/>
    </row>
    <row r="1853" spans="2:10" hidden="1" x14ac:dyDescent="0.8">
      <c r="B1853" s="19"/>
      <c r="J1853" s="19"/>
    </row>
    <row r="1854" spans="2:10" hidden="1" x14ac:dyDescent="0.8">
      <c r="B1854" s="19"/>
      <c r="J1854" s="19"/>
    </row>
    <row r="1855" spans="2:10" hidden="1" x14ac:dyDescent="0.8">
      <c r="B1855" s="19"/>
      <c r="J1855" s="19"/>
    </row>
    <row r="1856" spans="2:10" hidden="1" x14ac:dyDescent="0.8">
      <c r="B1856" s="19"/>
      <c r="J1856" s="19"/>
    </row>
    <row r="1857" spans="2:10" hidden="1" x14ac:dyDescent="0.8">
      <c r="B1857" s="19"/>
      <c r="J1857" s="19"/>
    </row>
    <row r="1858" spans="2:10" hidden="1" x14ac:dyDescent="0.8">
      <c r="B1858" s="19"/>
      <c r="J1858" s="19"/>
    </row>
    <row r="1859" spans="2:10" hidden="1" x14ac:dyDescent="0.8">
      <c r="B1859" s="19"/>
      <c r="J1859" s="19"/>
    </row>
    <row r="1860" spans="2:10" hidden="1" x14ac:dyDescent="0.8">
      <c r="B1860" s="19"/>
      <c r="J1860" s="19"/>
    </row>
    <row r="1861" spans="2:10" hidden="1" x14ac:dyDescent="0.8">
      <c r="B1861" s="19"/>
      <c r="J1861" s="19"/>
    </row>
    <row r="1862" spans="2:10" hidden="1" x14ac:dyDescent="0.8">
      <c r="B1862" s="19"/>
      <c r="J1862" s="19"/>
    </row>
    <row r="1863" spans="2:10" hidden="1" x14ac:dyDescent="0.8">
      <c r="B1863" s="19"/>
      <c r="J1863" s="19"/>
    </row>
    <row r="1864" spans="2:10" hidden="1" x14ac:dyDescent="0.8">
      <c r="B1864" s="19"/>
      <c r="J1864" s="19"/>
    </row>
    <row r="1865" spans="2:10" hidden="1" x14ac:dyDescent="0.8">
      <c r="B1865" s="19"/>
      <c r="J1865" s="19"/>
    </row>
    <row r="1866" spans="2:10" hidden="1" x14ac:dyDescent="0.8">
      <c r="B1866" s="19"/>
      <c r="J1866" s="19"/>
    </row>
    <row r="1867" spans="2:10" hidden="1" x14ac:dyDescent="0.8">
      <c r="B1867" s="19"/>
      <c r="J1867" s="19"/>
    </row>
    <row r="1868" spans="2:10" hidden="1" x14ac:dyDescent="0.8">
      <c r="B1868" s="19"/>
      <c r="J1868" s="19"/>
    </row>
    <row r="1869" spans="2:10" hidden="1" x14ac:dyDescent="0.8">
      <c r="B1869" s="19"/>
      <c r="J1869" s="19"/>
    </row>
    <row r="1870" spans="2:10" hidden="1" x14ac:dyDescent="0.8">
      <c r="B1870" s="19"/>
      <c r="J1870" s="19"/>
    </row>
    <row r="1871" spans="2:10" hidden="1" x14ac:dyDescent="0.8">
      <c r="B1871" s="19"/>
      <c r="J1871" s="19"/>
    </row>
    <row r="1872" spans="2:10" hidden="1" x14ac:dyDescent="0.8">
      <c r="B1872" s="19"/>
      <c r="J1872" s="19"/>
    </row>
    <row r="1873" spans="2:10" hidden="1" x14ac:dyDescent="0.8">
      <c r="B1873" s="19"/>
      <c r="J1873" s="19"/>
    </row>
    <row r="1874" spans="2:10" hidden="1" x14ac:dyDescent="0.8">
      <c r="B1874" s="19"/>
      <c r="J1874" s="19"/>
    </row>
    <row r="1875" spans="2:10" hidden="1" x14ac:dyDescent="0.8">
      <c r="B1875" s="19"/>
      <c r="J1875" s="19"/>
    </row>
    <row r="1876" spans="2:10" hidden="1" x14ac:dyDescent="0.8">
      <c r="B1876" s="19"/>
      <c r="J1876" s="19"/>
    </row>
    <row r="1877" spans="2:10" hidden="1" x14ac:dyDescent="0.8">
      <c r="B1877" s="19"/>
      <c r="J1877" s="19"/>
    </row>
    <row r="1878" spans="2:10" hidden="1" x14ac:dyDescent="0.8">
      <c r="B1878" s="19"/>
      <c r="J1878" s="19"/>
    </row>
    <row r="1879" spans="2:10" hidden="1" x14ac:dyDescent="0.8">
      <c r="B1879" s="19"/>
      <c r="J1879" s="19"/>
    </row>
    <row r="1880" spans="2:10" hidden="1" x14ac:dyDescent="0.8">
      <c r="B1880" s="19"/>
      <c r="J1880" s="19"/>
    </row>
    <row r="1881" spans="2:10" hidden="1" x14ac:dyDescent="0.8">
      <c r="B1881" s="19"/>
      <c r="J1881" s="19"/>
    </row>
    <row r="1882" spans="2:10" hidden="1" x14ac:dyDescent="0.8">
      <c r="B1882" s="19"/>
      <c r="J1882" s="19"/>
    </row>
    <row r="1883" spans="2:10" hidden="1" x14ac:dyDescent="0.8">
      <c r="B1883" s="19"/>
      <c r="J1883" s="19"/>
    </row>
    <row r="1884" spans="2:10" hidden="1" x14ac:dyDescent="0.8">
      <c r="B1884" s="19"/>
      <c r="J1884" s="19"/>
    </row>
    <row r="1885" spans="2:10" hidden="1" x14ac:dyDescent="0.8">
      <c r="B1885" s="19"/>
      <c r="J1885" s="19"/>
    </row>
    <row r="1886" spans="2:10" hidden="1" x14ac:dyDescent="0.8">
      <c r="B1886" s="19"/>
      <c r="J1886" s="19"/>
    </row>
    <row r="1887" spans="2:10" hidden="1" x14ac:dyDescent="0.8">
      <c r="B1887" s="19"/>
      <c r="J1887" s="19"/>
    </row>
    <row r="1888" spans="2:10" hidden="1" x14ac:dyDescent="0.8">
      <c r="B1888" s="19"/>
      <c r="J1888" s="19"/>
    </row>
    <row r="1889" spans="2:10" hidden="1" x14ac:dyDescent="0.8">
      <c r="B1889" s="19"/>
      <c r="J1889" s="19"/>
    </row>
    <row r="1890" spans="2:10" hidden="1" x14ac:dyDescent="0.8">
      <c r="B1890" s="19"/>
      <c r="J1890" s="19"/>
    </row>
    <row r="1891" spans="2:10" hidden="1" x14ac:dyDescent="0.8">
      <c r="B1891" s="19"/>
      <c r="J1891" s="19"/>
    </row>
    <row r="1892" spans="2:10" hidden="1" x14ac:dyDescent="0.8">
      <c r="B1892" s="19"/>
      <c r="J1892" s="19"/>
    </row>
    <row r="1893" spans="2:10" hidden="1" x14ac:dyDescent="0.8">
      <c r="B1893" s="19"/>
      <c r="J1893" s="19"/>
    </row>
    <row r="1894" spans="2:10" hidden="1" x14ac:dyDescent="0.8">
      <c r="B1894" s="19"/>
      <c r="J1894" s="19"/>
    </row>
    <row r="1895" spans="2:10" hidden="1" x14ac:dyDescent="0.8">
      <c r="B1895" s="19"/>
      <c r="J1895" s="19"/>
    </row>
    <row r="1896" spans="2:10" hidden="1" x14ac:dyDescent="0.8">
      <c r="B1896" s="19"/>
      <c r="J1896" s="19"/>
    </row>
    <row r="1897" spans="2:10" hidden="1" x14ac:dyDescent="0.8">
      <c r="B1897" s="19"/>
      <c r="J1897" s="19"/>
    </row>
    <row r="1898" spans="2:10" hidden="1" x14ac:dyDescent="0.8">
      <c r="B1898" s="19"/>
      <c r="J1898" s="19"/>
    </row>
    <row r="1899" spans="2:10" hidden="1" x14ac:dyDescent="0.8">
      <c r="B1899" s="19"/>
      <c r="J1899" s="19"/>
    </row>
    <row r="1900" spans="2:10" hidden="1" x14ac:dyDescent="0.8">
      <c r="B1900" s="19"/>
      <c r="J1900" s="19"/>
    </row>
    <row r="1901" spans="2:10" hidden="1" x14ac:dyDescent="0.8">
      <c r="B1901" s="19"/>
      <c r="J1901" s="19"/>
    </row>
    <row r="1902" spans="2:10" hidden="1" x14ac:dyDescent="0.8">
      <c r="B1902" s="19"/>
      <c r="J1902" s="19"/>
    </row>
    <row r="1903" spans="2:10" hidden="1" x14ac:dyDescent="0.8">
      <c r="B1903" s="19"/>
      <c r="J1903" s="19"/>
    </row>
    <row r="1904" spans="2:10" hidden="1" x14ac:dyDescent="0.8">
      <c r="B1904" s="19"/>
      <c r="J1904" s="19"/>
    </row>
    <row r="1905" spans="2:10" hidden="1" x14ac:dyDescent="0.8">
      <c r="B1905" s="19"/>
      <c r="J1905" s="19"/>
    </row>
    <row r="1906" spans="2:10" hidden="1" x14ac:dyDescent="0.8">
      <c r="B1906" s="19"/>
      <c r="J1906" s="19"/>
    </row>
    <row r="1907" spans="2:10" hidden="1" x14ac:dyDescent="0.8">
      <c r="B1907" s="19"/>
      <c r="J1907" s="19"/>
    </row>
    <row r="1908" spans="2:10" hidden="1" x14ac:dyDescent="0.8">
      <c r="B1908" s="19"/>
      <c r="J1908" s="19"/>
    </row>
    <row r="1909" spans="2:10" hidden="1" x14ac:dyDescent="0.8">
      <c r="B1909" s="19"/>
      <c r="J1909" s="19"/>
    </row>
    <row r="1910" spans="2:10" hidden="1" x14ac:dyDescent="0.8">
      <c r="B1910" s="19"/>
      <c r="J1910" s="19"/>
    </row>
    <row r="1911" spans="2:10" hidden="1" x14ac:dyDescent="0.8">
      <c r="B1911" s="19"/>
      <c r="J1911" s="19"/>
    </row>
    <row r="1912" spans="2:10" hidden="1" x14ac:dyDescent="0.8">
      <c r="B1912" s="19"/>
      <c r="J1912" s="19"/>
    </row>
    <row r="1913" spans="2:10" hidden="1" x14ac:dyDescent="0.8">
      <c r="B1913" s="19"/>
      <c r="J1913" s="19"/>
    </row>
    <row r="1914" spans="2:10" hidden="1" x14ac:dyDescent="0.8">
      <c r="B1914" s="19"/>
      <c r="J1914" s="19"/>
    </row>
    <row r="1915" spans="2:10" hidden="1" x14ac:dyDescent="0.8">
      <c r="B1915" s="19"/>
      <c r="J1915" s="19"/>
    </row>
    <row r="1916" spans="2:10" hidden="1" x14ac:dyDescent="0.8">
      <c r="B1916" s="19"/>
      <c r="J1916" s="19"/>
    </row>
    <row r="1917" spans="2:10" hidden="1" x14ac:dyDescent="0.8">
      <c r="B1917" s="19"/>
      <c r="J1917" s="19"/>
    </row>
    <row r="1918" spans="2:10" hidden="1" x14ac:dyDescent="0.8">
      <c r="B1918" s="19"/>
      <c r="J1918" s="19"/>
    </row>
    <row r="1919" spans="2:10" hidden="1" x14ac:dyDescent="0.8">
      <c r="B1919" s="19"/>
      <c r="J1919" s="19"/>
    </row>
    <row r="1920" spans="2:10" hidden="1" x14ac:dyDescent="0.8">
      <c r="B1920" s="19"/>
      <c r="J1920" s="19"/>
    </row>
    <row r="1921" spans="2:10" hidden="1" x14ac:dyDescent="0.8">
      <c r="B1921" s="19"/>
      <c r="J1921" s="19"/>
    </row>
    <row r="1922" spans="2:10" hidden="1" x14ac:dyDescent="0.8">
      <c r="B1922" s="19"/>
      <c r="J1922" s="19"/>
    </row>
    <row r="1923" spans="2:10" hidden="1" x14ac:dyDescent="0.8">
      <c r="B1923" s="19"/>
      <c r="J1923" s="19"/>
    </row>
    <row r="1924" spans="2:10" hidden="1" x14ac:dyDescent="0.8">
      <c r="B1924" s="19"/>
      <c r="J1924" s="19"/>
    </row>
    <row r="1925" spans="2:10" hidden="1" x14ac:dyDescent="0.8">
      <c r="B1925" s="19"/>
      <c r="J1925" s="19"/>
    </row>
    <row r="1926" spans="2:10" hidden="1" x14ac:dyDescent="0.8">
      <c r="B1926" s="19"/>
      <c r="J1926" s="19"/>
    </row>
    <row r="1927" spans="2:10" hidden="1" x14ac:dyDescent="0.8">
      <c r="B1927" s="19"/>
      <c r="J1927" s="19"/>
    </row>
    <row r="1928" spans="2:10" hidden="1" x14ac:dyDescent="0.8">
      <c r="B1928" s="19"/>
      <c r="J1928" s="19"/>
    </row>
    <row r="1929" spans="2:10" hidden="1" x14ac:dyDescent="0.8">
      <c r="B1929" s="19"/>
      <c r="J1929" s="19"/>
    </row>
    <row r="1930" spans="2:10" hidden="1" x14ac:dyDescent="0.8">
      <c r="B1930" s="19"/>
      <c r="J1930" s="19"/>
    </row>
    <row r="1931" spans="2:10" hidden="1" x14ac:dyDescent="0.8">
      <c r="B1931" s="19"/>
      <c r="J1931" s="19"/>
    </row>
    <row r="1932" spans="2:10" hidden="1" x14ac:dyDescent="0.8">
      <c r="B1932" s="19"/>
      <c r="J1932" s="19"/>
    </row>
    <row r="1933" spans="2:10" hidden="1" x14ac:dyDescent="0.8">
      <c r="B1933" s="19"/>
      <c r="J1933" s="19"/>
    </row>
    <row r="1934" spans="2:10" hidden="1" x14ac:dyDescent="0.8">
      <c r="B1934" s="19"/>
      <c r="J1934" s="19"/>
    </row>
    <row r="1935" spans="2:10" hidden="1" x14ac:dyDescent="0.8">
      <c r="B1935" s="19"/>
      <c r="J1935" s="19"/>
    </row>
    <row r="1936" spans="2:10" hidden="1" x14ac:dyDescent="0.8">
      <c r="B1936" s="19"/>
      <c r="J1936" s="19"/>
    </row>
    <row r="1937" spans="2:10" hidden="1" x14ac:dyDescent="0.8">
      <c r="B1937" s="19"/>
      <c r="J1937" s="19"/>
    </row>
    <row r="1938" spans="2:10" hidden="1" x14ac:dyDescent="0.8">
      <c r="B1938" s="19"/>
      <c r="J1938" s="19"/>
    </row>
    <row r="1939" spans="2:10" hidden="1" x14ac:dyDescent="0.8">
      <c r="B1939" s="19"/>
      <c r="J1939" s="19"/>
    </row>
    <row r="1940" spans="2:10" hidden="1" x14ac:dyDescent="0.8">
      <c r="B1940" s="19"/>
      <c r="J1940" s="19"/>
    </row>
    <row r="1941" spans="2:10" hidden="1" x14ac:dyDescent="0.8">
      <c r="B1941" s="19"/>
      <c r="J1941" s="19"/>
    </row>
    <row r="1942" spans="2:10" hidden="1" x14ac:dyDescent="0.8">
      <c r="B1942" s="19"/>
      <c r="J1942" s="19"/>
    </row>
    <row r="1943" spans="2:10" hidden="1" x14ac:dyDescent="0.8">
      <c r="B1943" s="19"/>
      <c r="J1943" s="19"/>
    </row>
    <row r="1944" spans="2:10" hidden="1" x14ac:dyDescent="0.8">
      <c r="B1944" s="19"/>
      <c r="J1944" s="19"/>
    </row>
    <row r="1945" spans="2:10" hidden="1" x14ac:dyDescent="0.8">
      <c r="B1945" s="19"/>
      <c r="J1945" s="19"/>
    </row>
    <row r="1946" spans="2:10" hidden="1" x14ac:dyDescent="0.8">
      <c r="B1946" s="19"/>
      <c r="J1946" s="19"/>
    </row>
    <row r="1947" spans="2:10" hidden="1" x14ac:dyDescent="0.8">
      <c r="B1947" s="19"/>
      <c r="J1947" s="19"/>
    </row>
    <row r="1948" spans="2:10" hidden="1" x14ac:dyDescent="0.8">
      <c r="B1948" s="19"/>
      <c r="J1948" s="19"/>
    </row>
    <row r="1949" spans="2:10" hidden="1" x14ac:dyDescent="0.8">
      <c r="B1949" s="19"/>
      <c r="J1949" s="19"/>
    </row>
    <row r="1950" spans="2:10" hidden="1" x14ac:dyDescent="0.8">
      <c r="B1950" s="19"/>
      <c r="J1950" s="19"/>
    </row>
    <row r="1951" spans="2:10" hidden="1" x14ac:dyDescent="0.8">
      <c r="B1951" s="19"/>
      <c r="J1951" s="19"/>
    </row>
    <row r="1952" spans="2:10" hidden="1" x14ac:dyDescent="0.8">
      <c r="B1952" s="19"/>
      <c r="J1952" s="19"/>
    </row>
    <row r="1953" spans="2:10" hidden="1" x14ac:dyDescent="0.8">
      <c r="B1953" s="19"/>
      <c r="J1953" s="19"/>
    </row>
    <row r="1954" spans="2:10" hidden="1" x14ac:dyDescent="0.8">
      <c r="B1954" s="19"/>
      <c r="J1954" s="19"/>
    </row>
    <row r="1955" spans="2:10" hidden="1" x14ac:dyDescent="0.8">
      <c r="B1955" s="19"/>
      <c r="J1955" s="19"/>
    </row>
    <row r="1956" spans="2:10" hidden="1" x14ac:dyDescent="0.8">
      <c r="B1956" s="19"/>
      <c r="J1956" s="19"/>
    </row>
    <row r="1957" spans="2:10" hidden="1" x14ac:dyDescent="0.8">
      <c r="B1957" s="19"/>
      <c r="J1957" s="19"/>
    </row>
    <row r="1958" spans="2:10" hidden="1" x14ac:dyDescent="0.8">
      <c r="B1958" s="19"/>
      <c r="J1958" s="19"/>
    </row>
    <row r="1959" spans="2:10" hidden="1" x14ac:dyDescent="0.8">
      <c r="B1959" s="19"/>
      <c r="J1959" s="19"/>
    </row>
    <row r="1960" spans="2:10" hidden="1" x14ac:dyDescent="0.8">
      <c r="B1960" s="19"/>
      <c r="J1960" s="19"/>
    </row>
    <row r="1961" spans="2:10" hidden="1" x14ac:dyDescent="0.8">
      <c r="B1961" s="19"/>
      <c r="J1961" s="19"/>
    </row>
    <row r="1962" spans="2:10" hidden="1" x14ac:dyDescent="0.8">
      <c r="B1962" s="19"/>
      <c r="J1962" s="19"/>
    </row>
    <row r="1963" spans="2:10" hidden="1" x14ac:dyDescent="0.8">
      <c r="B1963" s="19"/>
      <c r="J1963" s="19"/>
    </row>
    <row r="1964" spans="2:10" hidden="1" x14ac:dyDescent="0.8">
      <c r="B1964" s="19"/>
      <c r="J1964" s="19"/>
    </row>
    <row r="1965" spans="2:10" hidden="1" x14ac:dyDescent="0.8">
      <c r="B1965" s="19"/>
      <c r="J1965" s="19"/>
    </row>
    <row r="1966" spans="2:10" hidden="1" x14ac:dyDescent="0.8">
      <c r="B1966" s="19"/>
      <c r="J1966" s="19"/>
    </row>
    <row r="1967" spans="2:10" hidden="1" x14ac:dyDescent="0.8">
      <c r="B1967" s="19"/>
      <c r="J1967" s="19"/>
    </row>
    <row r="1968" spans="2:10" hidden="1" x14ac:dyDescent="0.8">
      <c r="B1968" s="19"/>
      <c r="J1968" s="19"/>
    </row>
    <row r="1969" spans="2:10" hidden="1" x14ac:dyDescent="0.8">
      <c r="B1969" s="19"/>
      <c r="J1969" s="19"/>
    </row>
    <row r="1970" spans="2:10" hidden="1" x14ac:dyDescent="0.8">
      <c r="B1970" s="19"/>
      <c r="J1970" s="19"/>
    </row>
    <row r="1971" spans="2:10" hidden="1" x14ac:dyDescent="0.8">
      <c r="B1971" s="19"/>
      <c r="J1971" s="19"/>
    </row>
    <row r="1972" spans="2:10" hidden="1" x14ac:dyDescent="0.8">
      <c r="B1972" s="19"/>
      <c r="J1972" s="19"/>
    </row>
    <row r="1973" spans="2:10" hidden="1" x14ac:dyDescent="0.8">
      <c r="B1973" s="19"/>
      <c r="J1973" s="19"/>
    </row>
    <row r="1974" spans="2:10" hidden="1" x14ac:dyDescent="0.8">
      <c r="B1974" s="19"/>
      <c r="J1974" s="19"/>
    </row>
    <row r="1975" spans="2:10" hidden="1" x14ac:dyDescent="0.8">
      <c r="B1975" s="19"/>
      <c r="J1975" s="19"/>
    </row>
    <row r="1976" spans="2:10" hidden="1" x14ac:dyDescent="0.8">
      <c r="B1976" s="19"/>
      <c r="J1976" s="19"/>
    </row>
    <row r="1977" spans="2:10" hidden="1" x14ac:dyDescent="0.8">
      <c r="B1977" s="19"/>
      <c r="J1977" s="19"/>
    </row>
    <row r="1978" spans="2:10" hidden="1" x14ac:dyDescent="0.8">
      <c r="B1978" s="19"/>
      <c r="J1978" s="19"/>
    </row>
    <row r="1979" spans="2:10" hidden="1" x14ac:dyDescent="0.8">
      <c r="B1979" s="19"/>
      <c r="J1979" s="19"/>
    </row>
    <row r="1980" spans="2:10" hidden="1" x14ac:dyDescent="0.8">
      <c r="B1980" s="19"/>
      <c r="J1980" s="19"/>
    </row>
    <row r="1981" spans="2:10" hidden="1" x14ac:dyDescent="0.8">
      <c r="B1981" s="19"/>
      <c r="J1981" s="19"/>
    </row>
    <row r="1982" spans="2:10" hidden="1" x14ac:dyDescent="0.8">
      <c r="B1982" s="19"/>
      <c r="J1982" s="19"/>
    </row>
    <row r="1983" spans="2:10" hidden="1" x14ac:dyDescent="0.8">
      <c r="B1983" s="19"/>
      <c r="J1983" s="19"/>
    </row>
    <row r="1984" spans="2:10" hidden="1" x14ac:dyDescent="0.8">
      <c r="B1984" s="19"/>
      <c r="J1984" s="19"/>
    </row>
    <row r="1985" spans="2:10" hidden="1" x14ac:dyDescent="0.8">
      <c r="B1985" s="19"/>
      <c r="J1985" s="19"/>
    </row>
    <row r="1986" spans="2:10" hidden="1" x14ac:dyDescent="0.8">
      <c r="B1986" s="19"/>
      <c r="J1986" s="19"/>
    </row>
    <row r="1987" spans="2:10" hidden="1" x14ac:dyDescent="0.8">
      <c r="B1987" s="19"/>
      <c r="J1987" s="19"/>
    </row>
    <row r="1988" spans="2:10" hidden="1" x14ac:dyDescent="0.8">
      <c r="B1988" s="19"/>
      <c r="J1988" s="19"/>
    </row>
    <row r="1989" spans="2:10" hidden="1" x14ac:dyDescent="0.8">
      <c r="B1989" s="19"/>
      <c r="J1989" s="19"/>
    </row>
    <row r="1990" spans="2:10" hidden="1" x14ac:dyDescent="0.8">
      <c r="B1990" s="19"/>
      <c r="J1990" s="19"/>
    </row>
    <row r="1991" spans="2:10" hidden="1" x14ac:dyDescent="0.8">
      <c r="B1991" s="19"/>
      <c r="J1991" s="19"/>
    </row>
    <row r="1992" spans="2:10" hidden="1" x14ac:dyDescent="0.8">
      <c r="B1992" s="19"/>
      <c r="J1992" s="19"/>
    </row>
    <row r="1993" spans="2:10" hidden="1" x14ac:dyDescent="0.8">
      <c r="B1993" s="19"/>
      <c r="J1993" s="19"/>
    </row>
    <row r="1994" spans="2:10" hidden="1" x14ac:dyDescent="0.8">
      <c r="B1994" s="19"/>
      <c r="J1994" s="19"/>
    </row>
    <row r="1995" spans="2:10" hidden="1" x14ac:dyDescent="0.8">
      <c r="B1995" s="19"/>
      <c r="J1995" s="19"/>
    </row>
    <row r="1996" spans="2:10" hidden="1" x14ac:dyDescent="0.8">
      <c r="B1996" s="19"/>
      <c r="J1996" s="19"/>
    </row>
    <row r="1997" spans="2:10" hidden="1" x14ac:dyDescent="0.8">
      <c r="B1997" s="19"/>
      <c r="J1997" s="19"/>
    </row>
    <row r="1998" spans="2:10" hidden="1" x14ac:dyDescent="0.8">
      <c r="B1998" s="19"/>
      <c r="J1998" s="19"/>
    </row>
    <row r="1999" spans="2:10" hidden="1" x14ac:dyDescent="0.8">
      <c r="B1999" s="19"/>
      <c r="J1999" s="19"/>
    </row>
    <row r="2000" spans="2:10" hidden="1" x14ac:dyDescent="0.8">
      <c r="B2000" s="19"/>
      <c r="J2000" s="19"/>
    </row>
    <row r="2001" spans="2:10" hidden="1" x14ac:dyDescent="0.8">
      <c r="B2001" s="19"/>
      <c r="J2001" s="19"/>
    </row>
    <row r="2002" spans="2:10" hidden="1" x14ac:dyDescent="0.8">
      <c r="B2002" s="19"/>
      <c r="J2002" s="19"/>
    </row>
    <row r="2003" spans="2:10" hidden="1" x14ac:dyDescent="0.8">
      <c r="B2003" s="19"/>
      <c r="J2003" s="19"/>
    </row>
    <row r="2004" spans="2:10" hidden="1" x14ac:dyDescent="0.8">
      <c r="B2004" s="19"/>
      <c r="J2004" s="19"/>
    </row>
    <row r="2005" spans="2:10" hidden="1" x14ac:dyDescent="0.8">
      <c r="B2005" s="19"/>
      <c r="J2005" s="19"/>
    </row>
    <row r="2006" spans="2:10" hidden="1" x14ac:dyDescent="0.8">
      <c r="B2006" s="19"/>
      <c r="J2006" s="19"/>
    </row>
    <row r="2007" spans="2:10" hidden="1" x14ac:dyDescent="0.8">
      <c r="B2007" s="19"/>
      <c r="J2007" s="19"/>
    </row>
    <row r="2008" spans="2:10" hidden="1" x14ac:dyDescent="0.8">
      <c r="B2008" s="19"/>
      <c r="J2008" s="19"/>
    </row>
    <row r="2009" spans="2:10" hidden="1" x14ac:dyDescent="0.8">
      <c r="B2009" s="19"/>
      <c r="J2009" s="19"/>
    </row>
    <row r="2010" spans="2:10" hidden="1" x14ac:dyDescent="0.8">
      <c r="B2010" s="19"/>
      <c r="J2010" s="19"/>
    </row>
    <row r="2011" spans="2:10" hidden="1" x14ac:dyDescent="0.8">
      <c r="B2011" s="19"/>
      <c r="J2011" s="19"/>
    </row>
    <row r="2012" spans="2:10" hidden="1" x14ac:dyDescent="0.8">
      <c r="B2012" s="19"/>
      <c r="J2012" s="19"/>
    </row>
    <row r="2013" spans="2:10" hidden="1" x14ac:dyDescent="0.8">
      <c r="B2013" s="19"/>
      <c r="J2013" s="19"/>
    </row>
    <row r="2014" spans="2:10" hidden="1" x14ac:dyDescent="0.8">
      <c r="B2014" s="19"/>
      <c r="J2014" s="19"/>
    </row>
    <row r="2015" spans="2:10" hidden="1" x14ac:dyDescent="0.8">
      <c r="B2015" s="19"/>
      <c r="J2015" s="19"/>
    </row>
    <row r="2016" spans="2:10" hidden="1" x14ac:dyDescent="0.8">
      <c r="B2016" s="19"/>
      <c r="J2016" s="19"/>
    </row>
    <row r="2017" spans="2:10" hidden="1" x14ac:dyDescent="0.8">
      <c r="B2017" s="19"/>
      <c r="J2017" s="19"/>
    </row>
    <row r="2018" spans="2:10" hidden="1" x14ac:dyDescent="0.8">
      <c r="B2018" s="19"/>
      <c r="J2018" s="19"/>
    </row>
    <row r="2019" spans="2:10" hidden="1" x14ac:dyDescent="0.8">
      <c r="B2019" s="19"/>
      <c r="J2019" s="19"/>
    </row>
    <row r="2020" spans="2:10" hidden="1" x14ac:dyDescent="0.8">
      <c r="B2020" s="19"/>
      <c r="J2020" s="19"/>
    </row>
    <row r="2021" spans="2:10" hidden="1" x14ac:dyDescent="0.8">
      <c r="B2021" s="19"/>
      <c r="J2021" s="19"/>
    </row>
    <row r="2022" spans="2:10" hidden="1" x14ac:dyDescent="0.8">
      <c r="B2022" s="19"/>
      <c r="J2022" s="19"/>
    </row>
    <row r="2023" spans="2:10" hidden="1" x14ac:dyDescent="0.8">
      <c r="B2023" s="19"/>
      <c r="J2023" s="19"/>
    </row>
    <row r="2024" spans="2:10" hidden="1" x14ac:dyDescent="0.8">
      <c r="B2024" s="19"/>
      <c r="J2024" s="19"/>
    </row>
    <row r="2025" spans="2:10" hidden="1" x14ac:dyDescent="0.8">
      <c r="B2025" s="19"/>
      <c r="J2025" s="19"/>
    </row>
    <row r="2026" spans="2:10" hidden="1" x14ac:dyDescent="0.8">
      <c r="B2026" s="19"/>
      <c r="J2026" s="19"/>
    </row>
    <row r="2027" spans="2:10" hidden="1" x14ac:dyDescent="0.8">
      <c r="B2027" s="19"/>
      <c r="J2027" s="19"/>
    </row>
    <row r="2028" spans="2:10" hidden="1" x14ac:dyDescent="0.8">
      <c r="B2028" s="19"/>
      <c r="J2028" s="19"/>
    </row>
    <row r="2029" spans="2:10" hidden="1" x14ac:dyDescent="0.8">
      <c r="B2029" s="19"/>
      <c r="J2029" s="19"/>
    </row>
    <row r="2030" spans="2:10" hidden="1" x14ac:dyDescent="0.8">
      <c r="B2030" s="19"/>
      <c r="J2030" s="19"/>
    </row>
    <row r="2031" spans="2:10" hidden="1" x14ac:dyDescent="0.8">
      <c r="B2031" s="19"/>
      <c r="J2031" s="19"/>
    </row>
    <row r="2032" spans="2:10" hidden="1" x14ac:dyDescent="0.8">
      <c r="B2032" s="19"/>
      <c r="J2032" s="19"/>
    </row>
    <row r="2033" spans="2:10" hidden="1" x14ac:dyDescent="0.8">
      <c r="B2033" s="19"/>
      <c r="J2033" s="19"/>
    </row>
    <row r="2034" spans="2:10" hidden="1" x14ac:dyDescent="0.8">
      <c r="B2034" s="19"/>
      <c r="J2034" s="19"/>
    </row>
    <row r="2035" spans="2:10" hidden="1" x14ac:dyDescent="0.8">
      <c r="B2035" s="19"/>
      <c r="J2035" s="19"/>
    </row>
    <row r="2036" spans="2:10" hidden="1" x14ac:dyDescent="0.8">
      <c r="B2036" s="19"/>
      <c r="J2036" s="19"/>
    </row>
    <row r="2037" spans="2:10" hidden="1" x14ac:dyDescent="0.8">
      <c r="B2037" s="19"/>
      <c r="J2037" s="19"/>
    </row>
    <row r="2038" spans="2:10" hidden="1" x14ac:dyDescent="0.8">
      <c r="B2038" s="19"/>
      <c r="J2038" s="19"/>
    </row>
    <row r="2039" spans="2:10" hidden="1" x14ac:dyDescent="0.8">
      <c r="B2039" s="19"/>
      <c r="J2039" s="19"/>
    </row>
    <row r="2040" spans="2:10" hidden="1" x14ac:dyDescent="0.8">
      <c r="B2040" s="19"/>
      <c r="J2040" s="19"/>
    </row>
    <row r="2041" spans="2:10" hidden="1" x14ac:dyDescent="0.8">
      <c r="B2041" s="19"/>
      <c r="J2041" s="19"/>
    </row>
    <row r="2042" spans="2:10" hidden="1" x14ac:dyDescent="0.8">
      <c r="B2042" s="19"/>
      <c r="J2042" s="19"/>
    </row>
    <row r="2043" spans="2:10" hidden="1" x14ac:dyDescent="0.8">
      <c r="B2043" s="19"/>
      <c r="J2043" s="19"/>
    </row>
    <row r="2044" spans="2:10" hidden="1" x14ac:dyDescent="0.8">
      <c r="B2044" s="19"/>
      <c r="J2044" s="19"/>
    </row>
    <row r="2045" spans="2:10" hidden="1" x14ac:dyDescent="0.8">
      <c r="B2045" s="19"/>
      <c r="J2045" s="19"/>
    </row>
    <row r="2046" spans="2:10" hidden="1" x14ac:dyDescent="0.8">
      <c r="B2046" s="19"/>
      <c r="J2046" s="19"/>
    </row>
    <row r="2047" spans="2:10" hidden="1" x14ac:dyDescent="0.8">
      <c r="B2047" s="19"/>
      <c r="J2047" s="19"/>
    </row>
    <row r="2048" spans="2:10" hidden="1" x14ac:dyDescent="0.8">
      <c r="B2048" s="19"/>
      <c r="J2048" s="19"/>
    </row>
    <row r="2049" spans="2:10" hidden="1" x14ac:dyDescent="0.8">
      <c r="B2049" s="19"/>
      <c r="J2049" s="19"/>
    </row>
    <row r="2050" spans="2:10" hidden="1" x14ac:dyDescent="0.8">
      <c r="B2050" s="19"/>
      <c r="J2050" s="19"/>
    </row>
    <row r="2051" spans="2:10" hidden="1" x14ac:dyDescent="0.8">
      <c r="B2051" s="19"/>
      <c r="J2051" s="19"/>
    </row>
    <row r="2052" spans="2:10" hidden="1" x14ac:dyDescent="0.8">
      <c r="B2052" s="19"/>
      <c r="J2052" s="19"/>
    </row>
    <row r="2053" spans="2:10" hidden="1" x14ac:dyDescent="0.8">
      <c r="B2053" s="19"/>
      <c r="J2053" s="19"/>
    </row>
    <row r="2054" spans="2:10" hidden="1" x14ac:dyDescent="0.8">
      <c r="B2054" s="19"/>
      <c r="J2054" s="19"/>
    </row>
    <row r="2055" spans="2:10" hidden="1" x14ac:dyDescent="0.8">
      <c r="B2055" s="19"/>
      <c r="J2055" s="19"/>
    </row>
    <row r="2056" spans="2:10" hidden="1" x14ac:dyDescent="0.8">
      <c r="B2056" s="19"/>
      <c r="J2056" s="19"/>
    </row>
    <row r="2057" spans="2:10" hidden="1" x14ac:dyDescent="0.8">
      <c r="B2057" s="19"/>
      <c r="J2057" s="19"/>
    </row>
    <row r="2058" spans="2:10" hidden="1" x14ac:dyDescent="0.8">
      <c r="B2058" s="19"/>
      <c r="J2058" s="19"/>
    </row>
    <row r="2059" spans="2:10" hidden="1" x14ac:dyDescent="0.8">
      <c r="B2059" s="19"/>
      <c r="J2059" s="19"/>
    </row>
    <row r="2060" spans="2:10" hidden="1" x14ac:dyDescent="0.8">
      <c r="B2060" s="19"/>
      <c r="J2060" s="19"/>
    </row>
    <row r="2061" spans="2:10" hidden="1" x14ac:dyDescent="0.8">
      <c r="B2061" s="19"/>
      <c r="J2061" s="19"/>
    </row>
    <row r="2062" spans="2:10" hidden="1" x14ac:dyDescent="0.8">
      <c r="B2062" s="19"/>
      <c r="J2062" s="19"/>
    </row>
    <row r="2063" spans="2:10" hidden="1" x14ac:dyDescent="0.8">
      <c r="B2063" s="19"/>
      <c r="J2063" s="19"/>
    </row>
    <row r="2064" spans="2:10" hidden="1" x14ac:dyDescent="0.8">
      <c r="B2064" s="19"/>
      <c r="J2064" s="19"/>
    </row>
    <row r="2065" spans="2:10" hidden="1" x14ac:dyDescent="0.8">
      <c r="B2065" s="19"/>
      <c r="J2065" s="19"/>
    </row>
    <row r="2066" spans="2:10" hidden="1" x14ac:dyDescent="0.8">
      <c r="B2066" s="19"/>
      <c r="J2066" s="19"/>
    </row>
    <row r="2067" spans="2:10" hidden="1" x14ac:dyDescent="0.8">
      <c r="B2067" s="19"/>
      <c r="J2067" s="19"/>
    </row>
    <row r="2068" spans="2:10" hidden="1" x14ac:dyDescent="0.8">
      <c r="B2068" s="19"/>
      <c r="J2068" s="19"/>
    </row>
    <row r="2069" spans="2:10" hidden="1" x14ac:dyDescent="0.8">
      <c r="B2069" s="19"/>
      <c r="J2069" s="19"/>
    </row>
    <row r="2070" spans="2:10" hidden="1" x14ac:dyDescent="0.8">
      <c r="B2070" s="19"/>
      <c r="J2070" s="19"/>
    </row>
    <row r="2071" spans="2:10" hidden="1" x14ac:dyDescent="0.8">
      <c r="B2071" s="19"/>
      <c r="J2071" s="19"/>
    </row>
    <row r="2072" spans="2:10" hidden="1" x14ac:dyDescent="0.8">
      <c r="B2072" s="19"/>
      <c r="J2072" s="19"/>
    </row>
    <row r="2073" spans="2:10" hidden="1" x14ac:dyDescent="0.8">
      <c r="B2073" s="19"/>
      <c r="J2073" s="19"/>
    </row>
    <row r="2074" spans="2:10" hidden="1" x14ac:dyDescent="0.8">
      <c r="B2074" s="19"/>
      <c r="J2074" s="19"/>
    </row>
    <row r="2075" spans="2:10" hidden="1" x14ac:dyDescent="0.8">
      <c r="B2075" s="19"/>
      <c r="J2075" s="19"/>
    </row>
    <row r="2076" spans="2:10" hidden="1" x14ac:dyDescent="0.8">
      <c r="B2076" s="19"/>
      <c r="J2076" s="19"/>
    </row>
    <row r="2077" spans="2:10" hidden="1" x14ac:dyDescent="0.8">
      <c r="B2077" s="19"/>
      <c r="J2077" s="19"/>
    </row>
    <row r="2078" spans="2:10" hidden="1" x14ac:dyDescent="0.8">
      <c r="B2078" s="19"/>
      <c r="J2078" s="19"/>
    </row>
    <row r="2079" spans="2:10" hidden="1" x14ac:dyDescent="0.8">
      <c r="B2079" s="19"/>
      <c r="J2079" s="19"/>
    </row>
    <row r="2080" spans="2:10" hidden="1" x14ac:dyDescent="0.8">
      <c r="B2080" s="19"/>
      <c r="J2080" s="19"/>
    </row>
    <row r="2081" spans="2:10" hidden="1" x14ac:dyDescent="0.8">
      <c r="B2081" s="19"/>
      <c r="J2081" s="19"/>
    </row>
    <row r="2082" spans="2:10" hidden="1" x14ac:dyDescent="0.8">
      <c r="B2082" s="19"/>
      <c r="J2082" s="19"/>
    </row>
    <row r="2083" spans="2:10" hidden="1" x14ac:dyDescent="0.8">
      <c r="B2083" s="19"/>
      <c r="J2083" s="19"/>
    </row>
    <row r="2084" spans="2:10" hidden="1" x14ac:dyDescent="0.8">
      <c r="B2084" s="19"/>
      <c r="J2084" s="19"/>
    </row>
    <row r="2085" spans="2:10" hidden="1" x14ac:dyDescent="0.8">
      <c r="B2085" s="19"/>
      <c r="J2085" s="19"/>
    </row>
    <row r="2086" spans="2:10" hidden="1" x14ac:dyDescent="0.8">
      <c r="B2086" s="19"/>
      <c r="J2086" s="19"/>
    </row>
    <row r="2087" spans="2:10" hidden="1" x14ac:dyDescent="0.8">
      <c r="B2087" s="19"/>
      <c r="J2087" s="19"/>
    </row>
    <row r="2088" spans="2:10" hidden="1" x14ac:dyDescent="0.8">
      <c r="B2088" s="19"/>
      <c r="J2088" s="19"/>
    </row>
    <row r="2089" spans="2:10" hidden="1" x14ac:dyDescent="0.8">
      <c r="B2089" s="19"/>
      <c r="J2089" s="19"/>
    </row>
    <row r="2090" spans="2:10" hidden="1" x14ac:dyDescent="0.8">
      <c r="B2090" s="19"/>
      <c r="J2090" s="19"/>
    </row>
    <row r="2091" spans="2:10" hidden="1" x14ac:dyDescent="0.8">
      <c r="B2091" s="19"/>
      <c r="J2091" s="19"/>
    </row>
    <row r="2092" spans="2:10" hidden="1" x14ac:dyDescent="0.8">
      <c r="B2092" s="19"/>
      <c r="J2092" s="19"/>
    </row>
    <row r="2093" spans="2:10" hidden="1" x14ac:dyDescent="0.8">
      <c r="B2093" s="19"/>
      <c r="J2093" s="19"/>
    </row>
    <row r="2094" spans="2:10" hidden="1" x14ac:dyDescent="0.8">
      <c r="B2094" s="19"/>
      <c r="J2094" s="19"/>
    </row>
    <row r="2095" spans="2:10" hidden="1" x14ac:dyDescent="0.8">
      <c r="B2095" s="19"/>
      <c r="J2095" s="19"/>
    </row>
    <row r="2096" spans="2:10" hidden="1" x14ac:dyDescent="0.8">
      <c r="B2096" s="19"/>
      <c r="J2096" s="19"/>
    </row>
    <row r="2097" spans="2:10" hidden="1" x14ac:dyDescent="0.8">
      <c r="B2097" s="19"/>
      <c r="J2097" s="19"/>
    </row>
    <row r="2098" spans="2:10" hidden="1" x14ac:dyDescent="0.8">
      <c r="B2098" s="19"/>
      <c r="J2098" s="19"/>
    </row>
    <row r="2099" spans="2:10" hidden="1" x14ac:dyDescent="0.8">
      <c r="B2099" s="19"/>
      <c r="J2099" s="19"/>
    </row>
    <row r="2100" spans="2:10" hidden="1" x14ac:dyDescent="0.8">
      <c r="B2100" s="19"/>
      <c r="J2100" s="19"/>
    </row>
    <row r="2101" spans="2:10" hidden="1" x14ac:dyDescent="0.8">
      <c r="B2101" s="19"/>
      <c r="J2101" s="19"/>
    </row>
    <row r="2102" spans="2:10" hidden="1" x14ac:dyDescent="0.8">
      <c r="B2102" s="19"/>
      <c r="J2102" s="19"/>
    </row>
    <row r="2103" spans="2:10" hidden="1" x14ac:dyDescent="0.8">
      <c r="B2103" s="19"/>
      <c r="J2103" s="19"/>
    </row>
    <row r="2104" spans="2:10" hidden="1" x14ac:dyDescent="0.8">
      <c r="B2104" s="19"/>
      <c r="J2104" s="19"/>
    </row>
    <row r="2105" spans="2:10" hidden="1" x14ac:dyDescent="0.8">
      <c r="B2105" s="19"/>
      <c r="J2105" s="19"/>
    </row>
    <row r="2106" spans="2:10" hidden="1" x14ac:dyDescent="0.8">
      <c r="B2106" s="19"/>
      <c r="J2106" s="19"/>
    </row>
    <row r="2107" spans="2:10" hidden="1" x14ac:dyDescent="0.8">
      <c r="B2107" s="19"/>
      <c r="J2107" s="19"/>
    </row>
    <row r="2108" spans="2:10" hidden="1" x14ac:dyDescent="0.8">
      <c r="B2108" s="19"/>
      <c r="J2108" s="19"/>
    </row>
    <row r="2109" spans="2:10" hidden="1" x14ac:dyDescent="0.8">
      <c r="B2109" s="19"/>
      <c r="J2109" s="19"/>
    </row>
    <row r="2110" spans="2:10" hidden="1" x14ac:dyDescent="0.8">
      <c r="B2110" s="19"/>
      <c r="J2110" s="19"/>
    </row>
    <row r="2111" spans="2:10" hidden="1" x14ac:dyDescent="0.8">
      <c r="B2111" s="19"/>
      <c r="J2111" s="19"/>
    </row>
    <row r="2112" spans="2:10" hidden="1" x14ac:dyDescent="0.8">
      <c r="B2112" s="19"/>
      <c r="J2112" s="19"/>
    </row>
    <row r="2113" spans="2:10" hidden="1" x14ac:dyDescent="0.8">
      <c r="B2113" s="19"/>
      <c r="J2113" s="19"/>
    </row>
    <row r="2114" spans="2:10" hidden="1" x14ac:dyDescent="0.8">
      <c r="B2114" s="19"/>
      <c r="J2114" s="19"/>
    </row>
    <row r="2115" spans="2:10" hidden="1" x14ac:dyDescent="0.8">
      <c r="B2115" s="19"/>
      <c r="J2115" s="19"/>
    </row>
    <row r="2116" spans="2:10" hidden="1" x14ac:dyDescent="0.8">
      <c r="B2116" s="19"/>
      <c r="J2116" s="19"/>
    </row>
    <row r="2117" spans="2:10" hidden="1" x14ac:dyDescent="0.8">
      <c r="B2117" s="19"/>
      <c r="J2117" s="19"/>
    </row>
    <row r="2118" spans="2:10" hidden="1" x14ac:dyDescent="0.8">
      <c r="B2118" s="19"/>
      <c r="J2118" s="19"/>
    </row>
    <row r="2119" spans="2:10" hidden="1" x14ac:dyDescent="0.8">
      <c r="B2119" s="19"/>
      <c r="J2119" s="19"/>
    </row>
    <row r="2120" spans="2:10" hidden="1" x14ac:dyDescent="0.8">
      <c r="B2120" s="19"/>
      <c r="J2120" s="19"/>
    </row>
    <row r="2121" spans="2:10" hidden="1" x14ac:dyDescent="0.8">
      <c r="B2121" s="19"/>
      <c r="J2121" s="19"/>
    </row>
    <row r="2122" spans="2:10" hidden="1" x14ac:dyDescent="0.8">
      <c r="B2122" s="19"/>
      <c r="J2122" s="19"/>
    </row>
    <row r="2123" spans="2:10" hidden="1" x14ac:dyDescent="0.8">
      <c r="B2123" s="19"/>
      <c r="J2123" s="19"/>
    </row>
    <row r="2124" spans="2:10" hidden="1" x14ac:dyDescent="0.8">
      <c r="B2124" s="19"/>
      <c r="J2124" s="19"/>
    </row>
    <row r="2125" spans="2:10" hidden="1" x14ac:dyDescent="0.8">
      <c r="B2125" s="19"/>
      <c r="J2125" s="19"/>
    </row>
    <row r="2126" spans="2:10" hidden="1" x14ac:dyDescent="0.8">
      <c r="B2126" s="19"/>
      <c r="J2126" s="19"/>
    </row>
    <row r="2127" spans="2:10" hidden="1" x14ac:dyDescent="0.8">
      <c r="B2127" s="19"/>
      <c r="J2127" s="19"/>
    </row>
    <row r="2128" spans="2:10" hidden="1" x14ac:dyDescent="0.8">
      <c r="B2128" s="19"/>
      <c r="J2128" s="19"/>
    </row>
    <row r="2129" spans="2:10" hidden="1" x14ac:dyDescent="0.8">
      <c r="B2129" s="19"/>
      <c r="J2129" s="19"/>
    </row>
    <row r="2130" spans="2:10" hidden="1" x14ac:dyDescent="0.8">
      <c r="B2130" s="19"/>
      <c r="J2130" s="19"/>
    </row>
    <row r="2131" spans="2:10" hidden="1" x14ac:dyDescent="0.8">
      <c r="B2131" s="19"/>
      <c r="J2131" s="19"/>
    </row>
    <row r="2132" spans="2:10" hidden="1" x14ac:dyDescent="0.8">
      <c r="B2132" s="19"/>
      <c r="J2132" s="19"/>
    </row>
    <row r="2133" spans="2:10" hidden="1" x14ac:dyDescent="0.8">
      <c r="B2133" s="19"/>
      <c r="J2133" s="19"/>
    </row>
    <row r="2134" spans="2:10" hidden="1" x14ac:dyDescent="0.8">
      <c r="B2134" s="19"/>
      <c r="J2134" s="19"/>
    </row>
    <row r="2135" spans="2:10" hidden="1" x14ac:dyDescent="0.8">
      <c r="B2135" s="19"/>
      <c r="J2135" s="19"/>
    </row>
    <row r="2136" spans="2:10" hidden="1" x14ac:dyDescent="0.8">
      <c r="B2136" s="19"/>
      <c r="J2136" s="19"/>
    </row>
    <row r="2137" spans="2:10" hidden="1" x14ac:dyDescent="0.8">
      <c r="B2137" s="19"/>
      <c r="J2137" s="19"/>
    </row>
    <row r="2138" spans="2:10" hidden="1" x14ac:dyDescent="0.8">
      <c r="B2138" s="19"/>
      <c r="J2138" s="19"/>
    </row>
    <row r="2139" spans="2:10" hidden="1" x14ac:dyDescent="0.8">
      <c r="B2139" s="19"/>
      <c r="J2139" s="19"/>
    </row>
    <row r="2140" spans="2:10" hidden="1" x14ac:dyDescent="0.8">
      <c r="B2140" s="19"/>
      <c r="J2140" s="19"/>
    </row>
    <row r="2141" spans="2:10" hidden="1" x14ac:dyDescent="0.8">
      <c r="B2141" s="19"/>
      <c r="J2141" s="19"/>
    </row>
    <row r="2142" spans="2:10" hidden="1" x14ac:dyDescent="0.8">
      <c r="B2142" s="19"/>
      <c r="J2142" s="19"/>
    </row>
    <row r="2143" spans="2:10" hidden="1" x14ac:dyDescent="0.8">
      <c r="B2143" s="19"/>
      <c r="J2143" s="19"/>
    </row>
    <row r="2144" spans="2:10" hidden="1" x14ac:dyDescent="0.8">
      <c r="B2144" s="19"/>
      <c r="J2144" s="19"/>
    </row>
    <row r="2145" spans="2:10" hidden="1" x14ac:dyDescent="0.8">
      <c r="B2145" s="19"/>
      <c r="J2145" s="19"/>
    </row>
    <row r="2146" spans="2:10" hidden="1" x14ac:dyDescent="0.8">
      <c r="B2146" s="19"/>
      <c r="J2146" s="19"/>
    </row>
    <row r="2147" spans="2:10" hidden="1" x14ac:dyDescent="0.8">
      <c r="B2147" s="19"/>
      <c r="J2147" s="19"/>
    </row>
    <row r="2148" spans="2:10" hidden="1" x14ac:dyDescent="0.8">
      <c r="B2148" s="19"/>
      <c r="J2148" s="19"/>
    </row>
    <row r="2149" spans="2:10" hidden="1" x14ac:dyDescent="0.8">
      <c r="B2149" s="19"/>
      <c r="J2149" s="19"/>
    </row>
    <row r="2150" spans="2:10" hidden="1" x14ac:dyDescent="0.8">
      <c r="B2150" s="19"/>
      <c r="J2150" s="19"/>
    </row>
    <row r="2151" spans="2:10" hidden="1" x14ac:dyDescent="0.8">
      <c r="B2151" s="19"/>
      <c r="J2151" s="19"/>
    </row>
    <row r="2152" spans="2:10" hidden="1" x14ac:dyDescent="0.8">
      <c r="B2152" s="19"/>
      <c r="J2152" s="19"/>
    </row>
    <row r="2153" spans="2:10" hidden="1" x14ac:dyDescent="0.8">
      <c r="B2153" s="19"/>
      <c r="J2153" s="19"/>
    </row>
    <row r="2154" spans="2:10" hidden="1" x14ac:dyDescent="0.8">
      <c r="B2154" s="19"/>
      <c r="J2154" s="19"/>
    </row>
    <row r="2155" spans="2:10" hidden="1" x14ac:dyDescent="0.8">
      <c r="B2155" s="19"/>
      <c r="J2155" s="19"/>
    </row>
    <row r="2156" spans="2:10" hidden="1" x14ac:dyDescent="0.8">
      <c r="B2156" s="19"/>
      <c r="J2156" s="19"/>
    </row>
    <row r="2157" spans="2:10" hidden="1" x14ac:dyDescent="0.8">
      <c r="B2157" s="19"/>
      <c r="J2157" s="19"/>
    </row>
    <row r="2158" spans="2:10" hidden="1" x14ac:dyDescent="0.8">
      <c r="B2158" s="19"/>
      <c r="J2158" s="19"/>
    </row>
    <row r="2159" spans="2:10" hidden="1" x14ac:dyDescent="0.8">
      <c r="B2159" s="19"/>
      <c r="J2159" s="19"/>
    </row>
    <row r="2160" spans="2:10" hidden="1" x14ac:dyDescent="0.8">
      <c r="B2160" s="19"/>
      <c r="J2160" s="19"/>
    </row>
    <row r="2161" spans="2:10" hidden="1" x14ac:dyDescent="0.8">
      <c r="B2161" s="19"/>
      <c r="J2161" s="19"/>
    </row>
    <row r="2162" spans="2:10" hidden="1" x14ac:dyDescent="0.8">
      <c r="B2162" s="19"/>
      <c r="J2162" s="19"/>
    </row>
    <row r="2163" spans="2:10" hidden="1" x14ac:dyDescent="0.8">
      <c r="B2163" s="19"/>
      <c r="J2163" s="19"/>
    </row>
    <row r="2164" spans="2:10" hidden="1" x14ac:dyDescent="0.8">
      <c r="B2164" s="19"/>
      <c r="J2164" s="19"/>
    </row>
    <row r="2165" spans="2:10" hidden="1" x14ac:dyDescent="0.8">
      <c r="B2165" s="19"/>
      <c r="J2165" s="19"/>
    </row>
    <row r="2166" spans="2:10" hidden="1" x14ac:dyDescent="0.8">
      <c r="B2166" s="19"/>
      <c r="J2166" s="19"/>
    </row>
    <row r="2167" spans="2:10" hidden="1" x14ac:dyDescent="0.8">
      <c r="B2167" s="19"/>
      <c r="J2167" s="19"/>
    </row>
    <row r="2168" spans="2:10" hidden="1" x14ac:dyDescent="0.8">
      <c r="B2168" s="19"/>
      <c r="J2168" s="19"/>
    </row>
    <row r="2169" spans="2:10" hidden="1" x14ac:dyDescent="0.8">
      <c r="B2169" s="19"/>
      <c r="J2169" s="19"/>
    </row>
    <row r="2170" spans="2:10" hidden="1" x14ac:dyDescent="0.8">
      <c r="B2170" s="19"/>
      <c r="J2170" s="19"/>
    </row>
    <row r="2171" spans="2:10" hidden="1" x14ac:dyDescent="0.8">
      <c r="B2171" s="19"/>
      <c r="J2171" s="19"/>
    </row>
    <row r="2172" spans="2:10" hidden="1" x14ac:dyDescent="0.8">
      <c r="B2172" s="19"/>
      <c r="J2172" s="19"/>
    </row>
    <row r="2173" spans="2:10" hidden="1" x14ac:dyDescent="0.8">
      <c r="B2173" s="19"/>
      <c r="J2173" s="19"/>
    </row>
    <row r="2174" spans="2:10" hidden="1" x14ac:dyDescent="0.8">
      <c r="B2174" s="19"/>
      <c r="J2174" s="19"/>
    </row>
    <row r="2175" spans="2:10" hidden="1" x14ac:dyDescent="0.8">
      <c r="B2175" s="19"/>
      <c r="J2175" s="19"/>
    </row>
    <row r="2176" spans="2:10" hidden="1" x14ac:dyDescent="0.8">
      <c r="B2176" s="19"/>
      <c r="J2176" s="19"/>
    </row>
    <row r="2177" spans="2:10" hidden="1" x14ac:dyDescent="0.8">
      <c r="B2177" s="19"/>
      <c r="J2177" s="19"/>
    </row>
    <row r="2178" spans="2:10" hidden="1" x14ac:dyDescent="0.8">
      <c r="B2178" s="19"/>
      <c r="J2178" s="19"/>
    </row>
    <row r="2179" spans="2:10" hidden="1" x14ac:dyDescent="0.8">
      <c r="B2179" s="19"/>
      <c r="J2179" s="19"/>
    </row>
    <row r="2180" spans="2:10" hidden="1" x14ac:dyDescent="0.8">
      <c r="B2180" s="19"/>
      <c r="J2180" s="19"/>
    </row>
    <row r="2181" spans="2:10" hidden="1" x14ac:dyDescent="0.8">
      <c r="B2181" s="19"/>
      <c r="J2181" s="19"/>
    </row>
    <row r="2182" spans="2:10" hidden="1" x14ac:dyDescent="0.8">
      <c r="B2182" s="19"/>
      <c r="J2182" s="19"/>
    </row>
    <row r="2183" spans="2:10" hidden="1" x14ac:dyDescent="0.8">
      <c r="B2183" s="19"/>
      <c r="J2183" s="19"/>
    </row>
    <row r="2184" spans="2:10" hidden="1" x14ac:dyDescent="0.8">
      <c r="B2184" s="19"/>
      <c r="J2184" s="19"/>
    </row>
    <row r="2185" spans="2:10" hidden="1" x14ac:dyDescent="0.8">
      <c r="B2185" s="19"/>
      <c r="J2185" s="19"/>
    </row>
    <row r="2186" spans="2:10" hidden="1" x14ac:dyDescent="0.8">
      <c r="B2186" s="19"/>
      <c r="J2186" s="19"/>
    </row>
    <row r="2187" spans="2:10" hidden="1" x14ac:dyDescent="0.8">
      <c r="B2187" s="19"/>
      <c r="J2187" s="19"/>
    </row>
    <row r="2188" spans="2:10" hidden="1" x14ac:dyDescent="0.8">
      <c r="B2188" s="19"/>
      <c r="J2188" s="19"/>
    </row>
    <row r="2189" spans="2:10" hidden="1" x14ac:dyDescent="0.8">
      <c r="B2189" s="19"/>
      <c r="J2189" s="19"/>
    </row>
    <row r="2190" spans="2:10" hidden="1" x14ac:dyDescent="0.8">
      <c r="B2190" s="19"/>
      <c r="J2190" s="19"/>
    </row>
    <row r="2191" spans="2:10" hidden="1" x14ac:dyDescent="0.8">
      <c r="B2191" s="19"/>
      <c r="J2191" s="19"/>
    </row>
    <row r="2192" spans="2:10" hidden="1" x14ac:dyDescent="0.8">
      <c r="B2192" s="19"/>
      <c r="J2192" s="19"/>
    </row>
    <row r="2193" spans="2:10" hidden="1" x14ac:dyDescent="0.8">
      <c r="B2193" s="19"/>
      <c r="J2193" s="19"/>
    </row>
    <row r="2194" spans="2:10" hidden="1" x14ac:dyDescent="0.8">
      <c r="B2194" s="19"/>
      <c r="J2194" s="19"/>
    </row>
    <row r="2195" spans="2:10" hidden="1" x14ac:dyDescent="0.8">
      <c r="B2195" s="19"/>
      <c r="J2195" s="19"/>
    </row>
    <row r="2196" spans="2:10" hidden="1" x14ac:dyDescent="0.8">
      <c r="B2196" s="19"/>
      <c r="J2196" s="19"/>
    </row>
    <row r="2197" spans="2:10" hidden="1" x14ac:dyDescent="0.8">
      <c r="B2197" s="19"/>
      <c r="J2197" s="19"/>
    </row>
    <row r="2198" spans="2:10" hidden="1" x14ac:dyDescent="0.8">
      <c r="B2198" s="19"/>
      <c r="J2198" s="19"/>
    </row>
    <row r="2199" spans="2:10" hidden="1" x14ac:dyDescent="0.8">
      <c r="B2199" s="19"/>
      <c r="J2199" s="19"/>
    </row>
    <row r="2200" spans="2:10" hidden="1" x14ac:dyDescent="0.8">
      <c r="B2200" s="19"/>
      <c r="J2200" s="19"/>
    </row>
    <row r="2201" spans="2:10" hidden="1" x14ac:dyDescent="0.8">
      <c r="B2201" s="19"/>
      <c r="J2201" s="19"/>
    </row>
    <row r="2202" spans="2:10" hidden="1" x14ac:dyDescent="0.8">
      <c r="B2202" s="19"/>
      <c r="J2202" s="19"/>
    </row>
    <row r="2203" spans="2:10" hidden="1" x14ac:dyDescent="0.8">
      <c r="B2203" s="19"/>
      <c r="J2203" s="19"/>
    </row>
    <row r="2204" spans="2:10" hidden="1" x14ac:dyDescent="0.8">
      <c r="B2204" s="19"/>
      <c r="J2204" s="19"/>
    </row>
    <row r="2205" spans="2:10" hidden="1" x14ac:dyDescent="0.8">
      <c r="B2205" s="19"/>
      <c r="J2205" s="19"/>
    </row>
    <row r="2206" spans="2:10" hidden="1" x14ac:dyDescent="0.8">
      <c r="B2206" s="19"/>
      <c r="J2206" s="19"/>
    </row>
    <row r="2207" spans="2:10" hidden="1" x14ac:dyDescent="0.8">
      <c r="B2207" s="19"/>
      <c r="J2207" s="19"/>
    </row>
    <row r="2208" spans="2:10" hidden="1" x14ac:dyDescent="0.8">
      <c r="B2208" s="19"/>
      <c r="J2208" s="19"/>
    </row>
    <row r="2209" spans="2:10" hidden="1" x14ac:dyDescent="0.8">
      <c r="B2209" s="19"/>
      <c r="J2209" s="19"/>
    </row>
    <row r="2210" spans="2:10" hidden="1" x14ac:dyDescent="0.8">
      <c r="B2210" s="19"/>
      <c r="J2210" s="19"/>
    </row>
    <row r="2211" spans="2:10" hidden="1" x14ac:dyDescent="0.8">
      <c r="B2211" s="19"/>
      <c r="J2211" s="19"/>
    </row>
    <row r="2212" spans="2:10" hidden="1" x14ac:dyDescent="0.8">
      <c r="B2212" s="19"/>
      <c r="J2212" s="19"/>
    </row>
    <row r="2213" spans="2:10" hidden="1" x14ac:dyDescent="0.8">
      <c r="B2213" s="19"/>
      <c r="J2213" s="19"/>
    </row>
    <row r="2214" spans="2:10" hidden="1" x14ac:dyDescent="0.8">
      <c r="B2214" s="19"/>
      <c r="J2214" s="19"/>
    </row>
    <row r="2215" spans="2:10" hidden="1" x14ac:dyDescent="0.8">
      <c r="B2215" s="19"/>
      <c r="J2215" s="19"/>
    </row>
    <row r="2216" spans="2:10" hidden="1" x14ac:dyDescent="0.8">
      <c r="B2216" s="19"/>
      <c r="J2216" s="19"/>
    </row>
    <row r="2217" spans="2:10" hidden="1" x14ac:dyDescent="0.8">
      <c r="B2217" s="19"/>
      <c r="J2217" s="19"/>
    </row>
    <row r="2218" spans="2:10" hidden="1" x14ac:dyDescent="0.8">
      <c r="B2218" s="19"/>
      <c r="J2218" s="19"/>
    </row>
    <row r="2219" spans="2:10" hidden="1" x14ac:dyDescent="0.8">
      <c r="B2219" s="19"/>
      <c r="J2219" s="19"/>
    </row>
    <row r="2220" spans="2:10" hidden="1" x14ac:dyDescent="0.8">
      <c r="B2220" s="19"/>
      <c r="J2220" s="19"/>
    </row>
    <row r="2221" spans="2:10" hidden="1" x14ac:dyDescent="0.8">
      <c r="B2221" s="19"/>
      <c r="J2221" s="19"/>
    </row>
    <row r="2222" spans="2:10" hidden="1" x14ac:dyDescent="0.8">
      <c r="B2222" s="19"/>
      <c r="J2222" s="19"/>
    </row>
    <row r="2223" spans="2:10" hidden="1" x14ac:dyDescent="0.8">
      <c r="B2223" s="19"/>
      <c r="J2223" s="19"/>
    </row>
    <row r="2224" spans="2:10" hidden="1" x14ac:dyDescent="0.8">
      <c r="B2224" s="19"/>
      <c r="J2224" s="19"/>
    </row>
    <row r="2225" spans="2:10" hidden="1" x14ac:dyDescent="0.8">
      <c r="B2225" s="19"/>
      <c r="J2225" s="19"/>
    </row>
    <row r="2226" spans="2:10" hidden="1" x14ac:dyDescent="0.8">
      <c r="B2226" s="19"/>
      <c r="J2226" s="19"/>
    </row>
    <row r="2227" spans="2:10" hidden="1" x14ac:dyDescent="0.8">
      <c r="B2227" s="19"/>
      <c r="J2227" s="19"/>
    </row>
    <row r="2228" spans="2:10" hidden="1" x14ac:dyDescent="0.8">
      <c r="B2228" s="19"/>
      <c r="J2228" s="19"/>
    </row>
    <row r="2229" spans="2:10" hidden="1" x14ac:dyDescent="0.8">
      <c r="B2229" s="19"/>
      <c r="J2229" s="19"/>
    </row>
    <row r="2230" spans="2:10" hidden="1" x14ac:dyDescent="0.8">
      <c r="B2230" s="19"/>
      <c r="J2230" s="19"/>
    </row>
    <row r="2231" spans="2:10" hidden="1" x14ac:dyDescent="0.8">
      <c r="B2231" s="19"/>
      <c r="J2231" s="19"/>
    </row>
    <row r="2232" spans="2:10" hidden="1" x14ac:dyDescent="0.8">
      <c r="B2232" s="19"/>
      <c r="J2232" s="19"/>
    </row>
    <row r="2233" spans="2:10" hidden="1" x14ac:dyDescent="0.8">
      <c r="B2233" s="19"/>
      <c r="J2233" s="19"/>
    </row>
    <row r="2234" spans="2:10" hidden="1" x14ac:dyDescent="0.8">
      <c r="B2234" s="19"/>
      <c r="J2234" s="19"/>
    </row>
    <row r="2235" spans="2:10" hidden="1" x14ac:dyDescent="0.8">
      <c r="B2235" s="19"/>
      <c r="J2235" s="19"/>
    </row>
    <row r="2236" spans="2:10" hidden="1" x14ac:dyDescent="0.8">
      <c r="B2236" s="19"/>
      <c r="J2236" s="19"/>
    </row>
    <row r="2237" spans="2:10" hidden="1" x14ac:dyDescent="0.8">
      <c r="B2237" s="19"/>
      <c r="J2237" s="19"/>
    </row>
    <row r="2238" spans="2:10" hidden="1" x14ac:dyDescent="0.8">
      <c r="B2238" s="19"/>
      <c r="J2238" s="19"/>
    </row>
    <row r="2239" spans="2:10" hidden="1" x14ac:dyDescent="0.8">
      <c r="B2239" s="19"/>
      <c r="J2239" s="19"/>
    </row>
    <row r="2240" spans="2:10" hidden="1" x14ac:dyDescent="0.8">
      <c r="B2240" s="19"/>
      <c r="J2240" s="19"/>
    </row>
    <row r="2241" spans="2:10" hidden="1" x14ac:dyDescent="0.8">
      <c r="B2241" s="19"/>
      <c r="J2241" s="19"/>
    </row>
    <row r="2242" spans="2:10" hidden="1" x14ac:dyDescent="0.8">
      <c r="B2242" s="19"/>
      <c r="J2242" s="19"/>
    </row>
    <row r="2243" spans="2:10" hidden="1" x14ac:dyDescent="0.8">
      <c r="B2243" s="19"/>
      <c r="J2243" s="19"/>
    </row>
    <row r="2244" spans="2:10" hidden="1" x14ac:dyDescent="0.8">
      <c r="B2244" s="19"/>
      <c r="J2244" s="19"/>
    </row>
    <row r="2245" spans="2:10" hidden="1" x14ac:dyDescent="0.8">
      <c r="B2245" s="19"/>
      <c r="J2245" s="19"/>
    </row>
    <row r="2246" spans="2:10" hidden="1" x14ac:dyDescent="0.8">
      <c r="B2246" s="19"/>
      <c r="J2246" s="19"/>
    </row>
    <row r="2247" spans="2:10" hidden="1" x14ac:dyDescent="0.8">
      <c r="B2247" s="19"/>
      <c r="J2247" s="19"/>
    </row>
    <row r="2248" spans="2:10" hidden="1" x14ac:dyDescent="0.8">
      <c r="B2248" s="19"/>
      <c r="J2248" s="19"/>
    </row>
    <row r="2249" spans="2:10" hidden="1" x14ac:dyDescent="0.8">
      <c r="B2249" s="19"/>
      <c r="J2249" s="19"/>
    </row>
    <row r="2250" spans="2:10" hidden="1" x14ac:dyDescent="0.8">
      <c r="B2250" s="19"/>
      <c r="J2250" s="19"/>
    </row>
    <row r="2251" spans="2:10" hidden="1" x14ac:dyDescent="0.8">
      <c r="B2251" s="19"/>
      <c r="J2251" s="19"/>
    </row>
    <row r="2252" spans="2:10" hidden="1" x14ac:dyDescent="0.8">
      <c r="B2252" s="19"/>
      <c r="J2252" s="19"/>
    </row>
    <row r="2253" spans="2:10" hidden="1" x14ac:dyDescent="0.8">
      <c r="B2253" s="19"/>
      <c r="J2253" s="19"/>
    </row>
    <row r="2254" spans="2:10" hidden="1" x14ac:dyDescent="0.8">
      <c r="B2254" s="19"/>
      <c r="J2254" s="19"/>
    </row>
    <row r="2255" spans="2:10" hidden="1" x14ac:dyDescent="0.8">
      <c r="B2255" s="19"/>
      <c r="J2255" s="19"/>
    </row>
    <row r="2256" spans="2:10" hidden="1" x14ac:dyDescent="0.8">
      <c r="B2256" s="19"/>
      <c r="J2256" s="19"/>
    </row>
    <row r="2257" spans="2:10" hidden="1" x14ac:dyDescent="0.8">
      <c r="B2257" s="19"/>
      <c r="J2257" s="19"/>
    </row>
    <row r="2258" spans="2:10" hidden="1" x14ac:dyDescent="0.8">
      <c r="B2258" s="19"/>
      <c r="J2258" s="19"/>
    </row>
    <row r="2259" spans="2:10" hidden="1" x14ac:dyDescent="0.8">
      <c r="B2259" s="19"/>
      <c r="J2259" s="19"/>
    </row>
    <row r="2260" spans="2:10" hidden="1" x14ac:dyDescent="0.8">
      <c r="B2260" s="19"/>
      <c r="J2260" s="19"/>
    </row>
    <row r="2261" spans="2:10" hidden="1" x14ac:dyDescent="0.8">
      <c r="B2261" s="19"/>
      <c r="J2261" s="19"/>
    </row>
    <row r="2262" spans="2:10" hidden="1" x14ac:dyDescent="0.8">
      <c r="B2262" s="19"/>
      <c r="J2262" s="19"/>
    </row>
    <row r="2263" spans="2:10" hidden="1" x14ac:dyDescent="0.8">
      <c r="B2263" s="19"/>
      <c r="J2263" s="19"/>
    </row>
    <row r="2264" spans="2:10" hidden="1" x14ac:dyDescent="0.8">
      <c r="B2264" s="19"/>
      <c r="J2264" s="19"/>
    </row>
    <row r="2265" spans="2:10" hidden="1" x14ac:dyDescent="0.8">
      <c r="B2265" s="19"/>
      <c r="J2265" s="19"/>
    </row>
    <row r="2266" spans="2:10" hidden="1" x14ac:dyDescent="0.8">
      <c r="B2266" s="19"/>
      <c r="J2266" s="19"/>
    </row>
    <row r="2267" spans="2:10" hidden="1" x14ac:dyDescent="0.8">
      <c r="B2267" s="19"/>
      <c r="J2267" s="19"/>
    </row>
    <row r="2268" spans="2:10" hidden="1" x14ac:dyDescent="0.8">
      <c r="B2268" s="19"/>
      <c r="J2268" s="19"/>
    </row>
    <row r="2269" spans="2:10" hidden="1" x14ac:dyDescent="0.8">
      <c r="B2269" s="19"/>
      <c r="J2269" s="19"/>
    </row>
    <row r="2270" spans="2:10" hidden="1" x14ac:dyDescent="0.8">
      <c r="B2270" s="19"/>
      <c r="J2270" s="19"/>
    </row>
    <row r="2271" spans="2:10" hidden="1" x14ac:dyDescent="0.8">
      <c r="B2271" s="19"/>
      <c r="J2271" s="19"/>
    </row>
    <row r="2272" spans="2:10" hidden="1" x14ac:dyDescent="0.8">
      <c r="B2272" s="19"/>
      <c r="J2272" s="19"/>
    </row>
    <row r="2273" spans="2:10" hidden="1" x14ac:dyDescent="0.8">
      <c r="B2273" s="19"/>
      <c r="J2273" s="19"/>
    </row>
    <row r="2274" spans="2:10" hidden="1" x14ac:dyDescent="0.8">
      <c r="B2274" s="19"/>
      <c r="J2274" s="19"/>
    </row>
    <row r="2275" spans="2:10" hidden="1" x14ac:dyDescent="0.8">
      <c r="B2275" s="19"/>
      <c r="J2275" s="19"/>
    </row>
    <row r="2276" spans="2:10" hidden="1" x14ac:dyDescent="0.8">
      <c r="B2276" s="19"/>
      <c r="J2276" s="19"/>
    </row>
    <row r="2277" spans="2:10" hidden="1" x14ac:dyDescent="0.8">
      <c r="B2277" s="19"/>
      <c r="J2277" s="19"/>
    </row>
    <row r="2278" spans="2:10" hidden="1" x14ac:dyDescent="0.8">
      <c r="B2278" s="19"/>
      <c r="J2278" s="19"/>
    </row>
    <row r="2279" spans="2:10" hidden="1" x14ac:dyDescent="0.8">
      <c r="B2279" s="19"/>
      <c r="J2279" s="19"/>
    </row>
    <row r="2280" spans="2:10" hidden="1" x14ac:dyDescent="0.8">
      <c r="B2280" s="19"/>
      <c r="J2280" s="19"/>
    </row>
    <row r="2281" spans="2:10" hidden="1" x14ac:dyDescent="0.8">
      <c r="B2281" s="19"/>
      <c r="J2281" s="19"/>
    </row>
    <row r="2282" spans="2:10" hidden="1" x14ac:dyDescent="0.8">
      <c r="B2282" s="19"/>
      <c r="J2282" s="19"/>
    </row>
    <row r="2283" spans="2:10" hidden="1" x14ac:dyDescent="0.8">
      <c r="B2283" s="19"/>
      <c r="J2283" s="19"/>
    </row>
    <row r="2284" spans="2:10" hidden="1" x14ac:dyDescent="0.8">
      <c r="B2284" s="19"/>
      <c r="J2284" s="19"/>
    </row>
    <row r="2285" spans="2:10" hidden="1" x14ac:dyDescent="0.8">
      <c r="B2285" s="19"/>
      <c r="J2285" s="19"/>
    </row>
    <row r="2286" spans="2:10" hidden="1" x14ac:dyDescent="0.8">
      <c r="B2286" s="19"/>
      <c r="J2286" s="19"/>
    </row>
    <row r="2287" spans="2:10" hidden="1" x14ac:dyDescent="0.8">
      <c r="B2287" s="19"/>
      <c r="J2287" s="19"/>
    </row>
    <row r="2288" spans="2:10" hidden="1" x14ac:dyDescent="0.8">
      <c r="B2288" s="19"/>
      <c r="J2288" s="19"/>
    </row>
    <row r="2289" spans="2:10" hidden="1" x14ac:dyDescent="0.8">
      <c r="B2289" s="19"/>
      <c r="J2289" s="19"/>
    </row>
    <row r="2290" spans="2:10" hidden="1" x14ac:dyDescent="0.8">
      <c r="B2290" s="19"/>
      <c r="J2290" s="19"/>
    </row>
    <row r="2291" spans="2:10" hidden="1" x14ac:dyDescent="0.8">
      <c r="B2291" s="19"/>
      <c r="J2291" s="19"/>
    </row>
    <row r="2292" spans="2:10" hidden="1" x14ac:dyDescent="0.8">
      <c r="B2292" s="19"/>
      <c r="J2292" s="19"/>
    </row>
    <row r="2293" spans="2:10" hidden="1" x14ac:dyDescent="0.8">
      <c r="B2293" s="19"/>
      <c r="J2293" s="19"/>
    </row>
    <row r="2294" spans="2:10" hidden="1" x14ac:dyDescent="0.8">
      <c r="B2294" s="19"/>
      <c r="J2294" s="19"/>
    </row>
    <row r="2295" spans="2:10" hidden="1" x14ac:dyDescent="0.8">
      <c r="B2295" s="19"/>
      <c r="J2295" s="19"/>
    </row>
    <row r="2296" spans="2:10" hidden="1" x14ac:dyDescent="0.8">
      <c r="B2296" s="19"/>
      <c r="J2296" s="19"/>
    </row>
    <row r="2297" spans="2:10" hidden="1" x14ac:dyDescent="0.8">
      <c r="B2297" s="19"/>
      <c r="J2297" s="19"/>
    </row>
    <row r="2298" spans="2:10" hidden="1" x14ac:dyDescent="0.8">
      <c r="B2298" s="19"/>
      <c r="J2298" s="19"/>
    </row>
    <row r="2299" spans="2:10" hidden="1" x14ac:dyDescent="0.8">
      <c r="B2299" s="19"/>
      <c r="J2299" s="19"/>
    </row>
    <row r="2300" spans="2:10" hidden="1" x14ac:dyDescent="0.8">
      <c r="B2300" s="19"/>
      <c r="J2300" s="19"/>
    </row>
    <row r="2301" spans="2:10" hidden="1" x14ac:dyDescent="0.8">
      <c r="B2301" s="19"/>
      <c r="J2301" s="19"/>
    </row>
    <row r="2302" spans="2:10" hidden="1" x14ac:dyDescent="0.8">
      <c r="B2302" s="19"/>
      <c r="J2302" s="19"/>
    </row>
    <row r="2303" spans="2:10" hidden="1" x14ac:dyDescent="0.8">
      <c r="B2303" s="19"/>
      <c r="J2303" s="19"/>
    </row>
    <row r="2304" spans="2:10" hidden="1" x14ac:dyDescent="0.8">
      <c r="B2304" s="19"/>
      <c r="J2304" s="19"/>
    </row>
    <row r="2305" spans="2:10" hidden="1" x14ac:dyDescent="0.8">
      <c r="B2305" s="19"/>
      <c r="J2305" s="19"/>
    </row>
    <row r="2306" spans="2:10" hidden="1" x14ac:dyDescent="0.8">
      <c r="B2306" s="19"/>
      <c r="J2306" s="19"/>
    </row>
    <row r="2307" spans="2:10" hidden="1" x14ac:dyDescent="0.8">
      <c r="B2307" s="19"/>
      <c r="J2307" s="19"/>
    </row>
    <row r="2308" spans="2:10" hidden="1" x14ac:dyDescent="0.8">
      <c r="B2308" s="19"/>
      <c r="J2308" s="19"/>
    </row>
    <row r="2309" spans="2:10" hidden="1" x14ac:dyDescent="0.8">
      <c r="B2309" s="19"/>
      <c r="J2309" s="19"/>
    </row>
    <row r="2310" spans="2:10" hidden="1" x14ac:dyDescent="0.8">
      <c r="B2310" s="19"/>
      <c r="J2310" s="19"/>
    </row>
    <row r="2311" spans="2:10" hidden="1" x14ac:dyDescent="0.8">
      <c r="B2311" s="19"/>
      <c r="J2311" s="19"/>
    </row>
    <row r="2312" spans="2:10" hidden="1" x14ac:dyDescent="0.8">
      <c r="B2312" s="19"/>
      <c r="J2312" s="19"/>
    </row>
    <row r="2313" spans="2:10" hidden="1" x14ac:dyDescent="0.8">
      <c r="B2313" s="19"/>
      <c r="J2313" s="19"/>
    </row>
    <row r="2314" spans="2:10" hidden="1" x14ac:dyDescent="0.8">
      <c r="B2314" s="19"/>
      <c r="J2314" s="19"/>
    </row>
    <row r="2315" spans="2:10" hidden="1" x14ac:dyDescent="0.8">
      <c r="B2315" s="19"/>
      <c r="J2315" s="19"/>
    </row>
    <row r="2316" spans="2:10" hidden="1" x14ac:dyDescent="0.8">
      <c r="B2316" s="19"/>
      <c r="J2316" s="19"/>
    </row>
    <row r="2317" spans="2:10" hidden="1" x14ac:dyDescent="0.8">
      <c r="B2317" s="19"/>
      <c r="J2317" s="19"/>
    </row>
    <row r="2318" spans="2:10" hidden="1" x14ac:dyDescent="0.8">
      <c r="B2318" s="19"/>
      <c r="J2318" s="19"/>
    </row>
    <row r="2319" spans="2:10" hidden="1" x14ac:dyDescent="0.8">
      <c r="B2319" s="19"/>
      <c r="J2319" s="19"/>
    </row>
    <row r="2320" spans="2:10" hidden="1" x14ac:dyDescent="0.8">
      <c r="B2320" s="19"/>
      <c r="J2320" s="19"/>
    </row>
    <row r="2321" spans="2:10" hidden="1" x14ac:dyDescent="0.8">
      <c r="B2321" s="19"/>
      <c r="J2321" s="19"/>
    </row>
    <row r="2322" spans="2:10" hidden="1" x14ac:dyDescent="0.8">
      <c r="B2322" s="19"/>
      <c r="J2322" s="19"/>
    </row>
    <row r="2323" spans="2:10" hidden="1" x14ac:dyDescent="0.8">
      <c r="B2323" s="19"/>
      <c r="J2323" s="19"/>
    </row>
    <row r="2324" spans="2:10" hidden="1" x14ac:dyDescent="0.8">
      <c r="B2324" s="19"/>
      <c r="J2324" s="19"/>
    </row>
    <row r="2325" spans="2:10" hidden="1" x14ac:dyDescent="0.8">
      <c r="B2325" s="19"/>
      <c r="J2325" s="19"/>
    </row>
    <row r="2326" spans="2:10" hidden="1" x14ac:dyDescent="0.8">
      <c r="B2326" s="19"/>
      <c r="J2326" s="19"/>
    </row>
    <row r="2327" spans="2:10" hidden="1" x14ac:dyDescent="0.8">
      <c r="B2327" s="19"/>
      <c r="J2327" s="19"/>
    </row>
    <row r="2328" spans="2:10" hidden="1" x14ac:dyDescent="0.8">
      <c r="B2328" s="19"/>
      <c r="J2328" s="19"/>
    </row>
    <row r="2329" spans="2:10" hidden="1" x14ac:dyDescent="0.8">
      <c r="B2329" s="19"/>
      <c r="J2329" s="19"/>
    </row>
    <row r="2330" spans="2:10" hidden="1" x14ac:dyDescent="0.8">
      <c r="B2330" s="19"/>
      <c r="J2330" s="19"/>
    </row>
    <row r="2331" spans="2:10" hidden="1" x14ac:dyDescent="0.8">
      <c r="B2331" s="19"/>
      <c r="J2331" s="19"/>
    </row>
    <row r="2332" spans="2:10" hidden="1" x14ac:dyDescent="0.8">
      <c r="B2332" s="19"/>
      <c r="J2332" s="19"/>
    </row>
    <row r="2333" spans="2:10" hidden="1" x14ac:dyDescent="0.8">
      <c r="B2333" s="19"/>
      <c r="J2333" s="19"/>
    </row>
    <row r="2334" spans="2:10" hidden="1" x14ac:dyDescent="0.8">
      <c r="B2334" s="19"/>
      <c r="J2334" s="19"/>
    </row>
    <row r="2335" spans="2:10" hidden="1" x14ac:dyDescent="0.8">
      <c r="B2335" s="19"/>
      <c r="J2335" s="19"/>
    </row>
    <row r="2336" spans="2:10" hidden="1" x14ac:dyDescent="0.8">
      <c r="B2336" s="19"/>
      <c r="J2336" s="19"/>
    </row>
    <row r="2337" spans="2:10" hidden="1" x14ac:dyDescent="0.8">
      <c r="B2337" s="19"/>
      <c r="J2337" s="19"/>
    </row>
    <row r="2338" spans="2:10" hidden="1" x14ac:dyDescent="0.8">
      <c r="B2338" s="19"/>
      <c r="J2338" s="19"/>
    </row>
    <row r="2339" spans="2:10" hidden="1" x14ac:dyDescent="0.8">
      <c r="B2339" s="19"/>
      <c r="J2339" s="19"/>
    </row>
    <row r="2340" spans="2:10" hidden="1" x14ac:dyDescent="0.8">
      <c r="B2340" s="19"/>
      <c r="J2340" s="19"/>
    </row>
    <row r="2341" spans="2:10" hidden="1" x14ac:dyDescent="0.8">
      <c r="B2341" s="19"/>
      <c r="J2341" s="19"/>
    </row>
    <row r="2342" spans="2:10" hidden="1" x14ac:dyDescent="0.8">
      <c r="B2342" s="19"/>
      <c r="J2342" s="19"/>
    </row>
    <row r="2343" spans="2:10" hidden="1" x14ac:dyDescent="0.8">
      <c r="B2343" s="19"/>
      <c r="J2343" s="19"/>
    </row>
    <row r="2344" spans="2:10" hidden="1" x14ac:dyDescent="0.8">
      <c r="B2344" s="19"/>
      <c r="J2344" s="19"/>
    </row>
    <row r="2345" spans="2:10" hidden="1" x14ac:dyDescent="0.8">
      <c r="B2345" s="19"/>
      <c r="J2345" s="19"/>
    </row>
    <row r="2346" spans="2:10" hidden="1" x14ac:dyDescent="0.8">
      <c r="B2346" s="19"/>
      <c r="J2346" s="19"/>
    </row>
    <row r="2347" spans="2:10" hidden="1" x14ac:dyDescent="0.8">
      <c r="B2347" s="19"/>
      <c r="J2347" s="19"/>
    </row>
    <row r="2348" spans="2:10" hidden="1" x14ac:dyDescent="0.8">
      <c r="B2348" s="19"/>
      <c r="J2348" s="19"/>
    </row>
    <row r="2349" spans="2:10" hidden="1" x14ac:dyDescent="0.8">
      <c r="B2349" s="19"/>
      <c r="J2349" s="19"/>
    </row>
    <row r="2350" spans="2:10" hidden="1" x14ac:dyDescent="0.8">
      <c r="B2350" s="19"/>
      <c r="J2350" s="19"/>
    </row>
    <row r="2351" spans="2:10" hidden="1" x14ac:dyDescent="0.8">
      <c r="B2351" s="19"/>
      <c r="J2351" s="19"/>
    </row>
    <row r="2352" spans="2:10" hidden="1" x14ac:dyDescent="0.8">
      <c r="B2352" s="19"/>
      <c r="J2352" s="19"/>
    </row>
    <row r="2353" spans="2:10" hidden="1" x14ac:dyDescent="0.8">
      <c r="B2353" s="19"/>
      <c r="J2353" s="19"/>
    </row>
    <row r="2354" spans="2:10" hidden="1" x14ac:dyDescent="0.8">
      <c r="B2354" s="19"/>
      <c r="J2354" s="19"/>
    </row>
    <row r="2355" spans="2:10" hidden="1" x14ac:dyDescent="0.8">
      <c r="B2355" s="19"/>
      <c r="J2355" s="19"/>
    </row>
    <row r="2356" spans="2:10" hidden="1" x14ac:dyDescent="0.8">
      <c r="B2356" s="19"/>
      <c r="J2356" s="19"/>
    </row>
    <row r="2357" spans="2:10" hidden="1" x14ac:dyDescent="0.8">
      <c r="B2357" s="19"/>
      <c r="J2357" s="19"/>
    </row>
    <row r="2358" spans="2:10" hidden="1" x14ac:dyDescent="0.8">
      <c r="B2358" s="19"/>
      <c r="J2358" s="19"/>
    </row>
    <row r="2359" spans="2:10" hidden="1" x14ac:dyDescent="0.8">
      <c r="B2359" s="19"/>
      <c r="J2359" s="19"/>
    </row>
    <row r="2360" spans="2:10" hidden="1" x14ac:dyDescent="0.8">
      <c r="B2360" s="19"/>
      <c r="J2360" s="19"/>
    </row>
    <row r="2361" spans="2:10" hidden="1" x14ac:dyDescent="0.8">
      <c r="B2361" s="19"/>
      <c r="J2361" s="19"/>
    </row>
    <row r="2362" spans="2:10" hidden="1" x14ac:dyDescent="0.8">
      <c r="B2362" s="19"/>
      <c r="J2362" s="19"/>
    </row>
    <row r="2363" spans="2:10" hidden="1" x14ac:dyDescent="0.8">
      <c r="B2363" s="19"/>
      <c r="J2363" s="19"/>
    </row>
    <row r="2364" spans="2:10" hidden="1" x14ac:dyDescent="0.8">
      <c r="B2364" s="19"/>
      <c r="J2364" s="19"/>
    </row>
    <row r="2365" spans="2:10" hidden="1" x14ac:dyDescent="0.8">
      <c r="B2365" s="19"/>
      <c r="J2365" s="19"/>
    </row>
    <row r="2366" spans="2:10" hidden="1" x14ac:dyDescent="0.8">
      <c r="B2366" s="19"/>
      <c r="J2366" s="19"/>
    </row>
    <row r="2367" spans="2:10" hidden="1" x14ac:dyDescent="0.8">
      <c r="B2367" s="19"/>
      <c r="J2367" s="19"/>
    </row>
    <row r="2368" spans="2:10" hidden="1" x14ac:dyDescent="0.8">
      <c r="B2368" s="19"/>
      <c r="J2368" s="19"/>
    </row>
    <row r="2369" spans="2:10" hidden="1" x14ac:dyDescent="0.8">
      <c r="B2369" s="19"/>
      <c r="J2369" s="19"/>
    </row>
    <row r="2370" spans="2:10" hidden="1" x14ac:dyDescent="0.8">
      <c r="B2370" s="19"/>
      <c r="J2370" s="19"/>
    </row>
    <row r="2371" spans="2:10" hidden="1" x14ac:dyDescent="0.8">
      <c r="B2371" s="19"/>
      <c r="J2371" s="19"/>
    </row>
    <row r="2372" spans="2:10" hidden="1" x14ac:dyDescent="0.8">
      <c r="B2372" s="19"/>
      <c r="J2372" s="19"/>
    </row>
    <row r="2373" spans="2:10" hidden="1" x14ac:dyDescent="0.8">
      <c r="B2373" s="19"/>
      <c r="J2373" s="19"/>
    </row>
    <row r="2374" spans="2:10" hidden="1" x14ac:dyDescent="0.8">
      <c r="B2374" s="19"/>
      <c r="J2374" s="19"/>
    </row>
    <row r="2375" spans="2:10" hidden="1" x14ac:dyDescent="0.8">
      <c r="B2375" s="19"/>
      <c r="J2375" s="19"/>
    </row>
    <row r="2376" spans="2:10" hidden="1" x14ac:dyDescent="0.8">
      <c r="B2376" s="19"/>
      <c r="J2376" s="19"/>
    </row>
    <row r="2377" spans="2:10" hidden="1" x14ac:dyDescent="0.8">
      <c r="B2377" s="19"/>
      <c r="J2377" s="19"/>
    </row>
    <row r="2378" spans="2:10" hidden="1" x14ac:dyDescent="0.8">
      <c r="B2378" s="19"/>
      <c r="J2378" s="19"/>
    </row>
    <row r="2379" spans="2:10" hidden="1" x14ac:dyDescent="0.8">
      <c r="B2379" s="19"/>
      <c r="J2379" s="19"/>
    </row>
    <row r="2380" spans="2:10" hidden="1" x14ac:dyDescent="0.8">
      <c r="B2380" s="19"/>
      <c r="J2380" s="19"/>
    </row>
    <row r="2381" spans="2:10" hidden="1" x14ac:dyDescent="0.8">
      <c r="B2381" s="19"/>
      <c r="J2381" s="19"/>
    </row>
    <row r="2382" spans="2:10" hidden="1" x14ac:dyDescent="0.8">
      <c r="B2382" s="19"/>
      <c r="J2382" s="19"/>
    </row>
    <row r="2383" spans="2:10" hidden="1" x14ac:dyDescent="0.8">
      <c r="B2383" s="19"/>
      <c r="J2383" s="19"/>
    </row>
    <row r="2384" spans="2:10" hidden="1" x14ac:dyDescent="0.8">
      <c r="B2384" s="19"/>
      <c r="J2384" s="19"/>
    </row>
    <row r="2385" spans="2:10" hidden="1" x14ac:dyDescent="0.8">
      <c r="B2385" s="19"/>
      <c r="J2385" s="19"/>
    </row>
    <row r="2386" spans="2:10" hidden="1" x14ac:dyDescent="0.8">
      <c r="B2386" s="19"/>
      <c r="J2386" s="19"/>
    </row>
    <row r="2387" spans="2:10" hidden="1" x14ac:dyDescent="0.8">
      <c r="B2387" s="19"/>
      <c r="J2387" s="19"/>
    </row>
    <row r="2388" spans="2:10" hidden="1" x14ac:dyDescent="0.8">
      <c r="B2388" s="19"/>
      <c r="J2388" s="19"/>
    </row>
    <row r="2389" spans="2:10" hidden="1" x14ac:dyDescent="0.8">
      <c r="B2389" s="19"/>
      <c r="J2389" s="19"/>
    </row>
    <row r="2390" spans="2:10" hidden="1" x14ac:dyDescent="0.8">
      <c r="B2390" s="19"/>
      <c r="J2390" s="19"/>
    </row>
    <row r="2391" spans="2:10" hidden="1" x14ac:dyDescent="0.8">
      <c r="B2391" s="19"/>
      <c r="J2391" s="19"/>
    </row>
    <row r="2392" spans="2:10" hidden="1" x14ac:dyDescent="0.8">
      <c r="B2392" s="19"/>
      <c r="J2392" s="19"/>
    </row>
    <row r="2393" spans="2:10" hidden="1" x14ac:dyDescent="0.8">
      <c r="B2393" s="19"/>
      <c r="J2393" s="19"/>
    </row>
    <row r="2394" spans="2:10" hidden="1" x14ac:dyDescent="0.8">
      <c r="B2394" s="19"/>
      <c r="J2394" s="19"/>
    </row>
    <row r="2395" spans="2:10" hidden="1" x14ac:dyDescent="0.8">
      <c r="B2395" s="19"/>
      <c r="J2395" s="19"/>
    </row>
    <row r="2396" spans="2:10" hidden="1" x14ac:dyDescent="0.8">
      <c r="B2396" s="19"/>
      <c r="J2396" s="19"/>
    </row>
    <row r="2397" spans="2:10" hidden="1" x14ac:dyDescent="0.8">
      <c r="B2397" s="19"/>
      <c r="J2397" s="19"/>
    </row>
    <row r="2398" spans="2:10" hidden="1" x14ac:dyDescent="0.8">
      <c r="B2398" s="19"/>
      <c r="J2398" s="19"/>
    </row>
    <row r="2399" spans="2:10" hidden="1" x14ac:dyDescent="0.8">
      <c r="B2399" s="19"/>
      <c r="J2399" s="19"/>
    </row>
    <row r="2400" spans="2:10" hidden="1" x14ac:dyDescent="0.8">
      <c r="B2400" s="19"/>
      <c r="J2400" s="19"/>
    </row>
    <row r="2401" spans="2:10" hidden="1" x14ac:dyDescent="0.8">
      <c r="B2401" s="19"/>
      <c r="J2401" s="19"/>
    </row>
    <row r="2402" spans="2:10" hidden="1" x14ac:dyDescent="0.8">
      <c r="B2402" s="19"/>
      <c r="J2402" s="19"/>
    </row>
    <row r="2403" spans="2:10" hidden="1" x14ac:dyDescent="0.8">
      <c r="B2403" s="19"/>
      <c r="J2403" s="19"/>
    </row>
    <row r="2404" spans="2:10" hidden="1" x14ac:dyDescent="0.8">
      <c r="B2404" s="19"/>
      <c r="J2404" s="19"/>
    </row>
    <row r="2405" spans="2:10" hidden="1" x14ac:dyDescent="0.8">
      <c r="B2405" s="19"/>
      <c r="J2405" s="19"/>
    </row>
    <row r="2406" spans="2:10" hidden="1" x14ac:dyDescent="0.8">
      <c r="B2406" s="19"/>
      <c r="J2406" s="19"/>
    </row>
    <row r="2407" spans="2:10" hidden="1" x14ac:dyDescent="0.8">
      <c r="B2407" s="19"/>
      <c r="J2407" s="19"/>
    </row>
    <row r="2408" spans="2:10" hidden="1" x14ac:dyDescent="0.8">
      <c r="B2408" s="19"/>
      <c r="J2408" s="19"/>
    </row>
    <row r="2409" spans="2:10" hidden="1" x14ac:dyDescent="0.8">
      <c r="B2409" s="19"/>
      <c r="J2409" s="19"/>
    </row>
    <row r="2410" spans="2:10" hidden="1" x14ac:dyDescent="0.8">
      <c r="B2410" s="19"/>
      <c r="J2410" s="19"/>
    </row>
    <row r="2411" spans="2:10" hidden="1" x14ac:dyDescent="0.8">
      <c r="B2411" s="19"/>
      <c r="J2411" s="19"/>
    </row>
    <row r="2412" spans="2:10" hidden="1" x14ac:dyDescent="0.8">
      <c r="B2412" s="19"/>
      <c r="J2412" s="19"/>
    </row>
    <row r="2413" spans="2:10" hidden="1" x14ac:dyDescent="0.8">
      <c r="B2413" s="19"/>
      <c r="J2413" s="19"/>
    </row>
    <row r="2414" spans="2:10" hidden="1" x14ac:dyDescent="0.8">
      <c r="B2414" s="19"/>
      <c r="J2414" s="19"/>
    </row>
    <row r="2415" spans="2:10" hidden="1" x14ac:dyDescent="0.8">
      <c r="B2415" s="19"/>
      <c r="J2415" s="19"/>
    </row>
    <row r="2416" spans="2:10" hidden="1" x14ac:dyDescent="0.8">
      <c r="B2416" s="19"/>
      <c r="J2416" s="19"/>
    </row>
    <row r="2417" spans="2:10" hidden="1" x14ac:dyDescent="0.8">
      <c r="B2417" s="19"/>
      <c r="J2417" s="19"/>
    </row>
    <row r="2418" spans="2:10" hidden="1" x14ac:dyDescent="0.8">
      <c r="B2418" s="19"/>
      <c r="J2418" s="19"/>
    </row>
    <row r="2419" spans="2:10" hidden="1" x14ac:dyDescent="0.8">
      <c r="B2419" s="19"/>
      <c r="J2419" s="19"/>
    </row>
    <row r="2420" spans="2:10" hidden="1" x14ac:dyDescent="0.8">
      <c r="B2420" s="19"/>
      <c r="J2420" s="19"/>
    </row>
    <row r="2421" spans="2:10" hidden="1" x14ac:dyDescent="0.8">
      <c r="B2421" s="19"/>
      <c r="J2421" s="19"/>
    </row>
    <row r="2422" spans="2:10" hidden="1" x14ac:dyDescent="0.8">
      <c r="B2422" s="19"/>
      <c r="J2422" s="19"/>
    </row>
    <row r="2423" spans="2:10" hidden="1" x14ac:dyDescent="0.8">
      <c r="B2423" s="19"/>
      <c r="J2423" s="19"/>
    </row>
    <row r="2424" spans="2:10" hidden="1" x14ac:dyDescent="0.8">
      <c r="B2424" s="19"/>
      <c r="J2424" s="19"/>
    </row>
    <row r="2425" spans="2:10" hidden="1" x14ac:dyDescent="0.8">
      <c r="B2425" s="19"/>
      <c r="J2425" s="19"/>
    </row>
    <row r="2426" spans="2:10" hidden="1" x14ac:dyDescent="0.8">
      <c r="B2426" s="19"/>
      <c r="J2426" s="19"/>
    </row>
    <row r="2427" spans="2:10" hidden="1" x14ac:dyDescent="0.8">
      <c r="B2427" s="19"/>
      <c r="J2427" s="19"/>
    </row>
    <row r="2428" spans="2:10" hidden="1" x14ac:dyDescent="0.8">
      <c r="B2428" s="19"/>
      <c r="J2428" s="19"/>
    </row>
    <row r="2429" spans="2:10" hidden="1" x14ac:dyDescent="0.8">
      <c r="B2429" s="19"/>
      <c r="J2429" s="19"/>
    </row>
    <row r="2430" spans="2:10" hidden="1" x14ac:dyDescent="0.8">
      <c r="B2430" s="19"/>
      <c r="J2430" s="19"/>
    </row>
    <row r="2431" spans="2:10" hidden="1" x14ac:dyDescent="0.8">
      <c r="B2431" s="19"/>
      <c r="J2431" s="19"/>
    </row>
    <row r="2432" spans="2:10" hidden="1" x14ac:dyDescent="0.8">
      <c r="B2432" s="19"/>
      <c r="J2432" s="19"/>
    </row>
    <row r="2433" spans="2:10" hidden="1" x14ac:dyDescent="0.8">
      <c r="B2433" s="19"/>
      <c r="J2433" s="19"/>
    </row>
    <row r="2434" spans="2:10" hidden="1" x14ac:dyDescent="0.8">
      <c r="B2434" s="19"/>
      <c r="J2434" s="19"/>
    </row>
    <row r="2435" spans="2:10" hidden="1" x14ac:dyDescent="0.8">
      <c r="B2435" s="19"/>
      <c r="J2435" s="19"/>
    </row>
    <row r="2436" spans="2:10" hidden="1" x14ac:dyDescent="0.8">
      <c r="B2436" s="19"/>
      <c r="J2436" s="19"/>
    </row>
    <row r="2437" spans="2:10" hidden="1" x14ac:dyDescent="0.8">
      <c r="B2437" s="19"/>
      <c r="J2437" s="19"/>
    </row>
    <row r="2438" spans="2:10" hidden="1" x14ac:dyDescent="0.8">
      <c r="B2438" s="19"/>
      <c r="J2438" s="19"/>
    </row>
    <row r="2439" spans="2:10" hidden="1" x14ac:dyDescent="0.8">
      <c r="B2439" s="19"/>
      <c r="J2439" s="19"/>
    </row>
    <row r="2440" spans="2:10" hidden="1" x14ac:dyDescent="0.8">
      <c r="B2440" s="19"/>
      <c r="J2440" s="19"/>
    </row>
    <row r="2441" spans="2:10" hidden="1" x14ac:dyDescent="0.8">
      <c r="B2441" s="19"/>
      <c r="J2441" s="19"/>
    </row>
    <row r="2442" spans="2:10" hidden="1" x14ac:dyDescent="0.8">
      <c r="B2442" s="19"/>
      <c r="J2442" s="19"/>
    </row>
    <row r="2443" spans="2:10" hidden="1" x14ac:dyDescent="0.8">
      <c r="B2443" s="19"/>
      <c r="J2443" s="19"/>
    </row>
    <row r="2444" spans="2:10" hidden="1" x14ac:dyDescent="0.8">
      <c r="B2444" s="19"/>
      <c r="J2444" s="19"/>
    </row>
    <row r="2445" spans="2:10" hidden="1" x14ac:dyDescent="0.8">
      <c r="B2445" s="19"/>
      <c r="J2445" s="19"/>
    </row>
    <row r="2446" spans="2:10" hidden="1" x14ac:dyDescent="0.8">
      <c r="B2446" s="19"/>
      <c r="J2446" s="19"/>
    </row>
    <row r="2447" spans="2:10" hidden="1" x14ac:dyDescent="0.8">
      <c r="B2447" s="19"/>
      <c r="J2447" s="19"/>
    </row>
    <row r="2448" spans="2:10" hidden="1" x14ac:dyDescent="0.8">
      <c r="B2448" s="19"/>
      <c r="J2448" s="19"/>
    </row>
    <row r="2449" spans="2:10" hidden="1" x14ac:dyDescent="0.8">
      <c r="B2449" s="19"/>
      <c r="J2449" s="19"/>
    </row>
    <row r="2450" spans="2:10" hidden="1" x14ac:dyDescent="0.8">
      <c r="B2450" s="19"/>
      <c r="J2450" s="19"/>
    </row>
    <row r="2451" spans="2:10" hidden="1" x14ac:dyDescent="0.8">
      <c r="B2451" s="19"/>
      <c r="J2451" s="19"/>
    </row>
    <row r="2452" spans="2:10" hidden="1" x14ac:dyDescent="0.8">
      <c r="B2452" s="19"/>
      <c r="J2452" s="19"/>
    </row>
    <row r="2453" spans="2:10" hidden="1" x14ac:dyDescent="0.8">
      <c r="B2453" s="19"/>
      <c r="J2453" s="19"/>
    </row>
    <row r="2454" spans="2:10" hidden="1" x14ac:dyDescent="0.8">
      <c r="B2454" s="19"/>
      <c r="J2454" s="19"/>
    </row>
    <row r="2455" spans="2:10" hidden="1" x14ac:dyDescent="0.8">
      <c r="B2455" s="19"/>
      <c r="J2455" s="19"/>
    </row>
    <row r="2456" spans="2:10" hidden="1" x14ac:dyDescent="0.8">
      <c r="B2456" s="19"/>
      <c r="J2456" s="19"/>
    </row>
    <row r="2457" spans="2:10" hidden="1" x14ac:dyDescent="0.8">
      <c r="B2457" s="19"/>
      <c r="J2457" s="19"/>
    </row>
    <row r="2458" spans="2:10" hidden="1" x14ac:dyDescent="0.8">
      <c r="B2458" s="19"/>
      <c r="J2458" s="19"/>
    </row>
    <row r="2459" spans="2:10" hidden="1" x14ac:dyDescent="0.8">
      <c r="B2459" s="19"/>
      <c r="J2459" s="19"/>
    </row>
    <row r="2460" spans="2:10" hidden="1" x14ac:dyDescent="0.8">
      <c r="B2460" s="19"/>
      <c r="J2460" s="19"/>
    </row>
    <row r="2461" spans="2:10" hidden="1" x14ac:dyDescent="0.8">
      <c r="B2461" s="19"/>
      <c r="J2461" s="19"/>
    </row>
    <row r="2462" spans="2:10" hidden="1" x14ac:dyDescent="0.8">
      <c r="B2462" s="19"/>
      <c r="J2462" s="19"/>
    </row>
    <row r="2463" spans="2:10" hidden="1" x14ac:dyDescent="0.8">
      <c r="B2463" s="19"/>
      <c r="J2463" s="19"/>
    </row>
    <row r="2464" spans="2:10" hidden="1" x14ac:dyDescent="0.8">
      <c r="B2464" s="19"/>
      <c r="J2464" s="19"/>
    </row>
    <row r="2465" spans="2:10" hidden="1" x14ac:dyDescent="0.8">
      <c r="B2465" s="19"/>
      <c r="J2465" s="19"/>
    </row>
    <row r="2466" spans="2:10" hidden="1" x14ac:dyDescent="0.8">
      <c r="B2466" s="19"/>
      <c r="J2466" s="19"/>
    </row>
    <row r="2467" spans="2:10" hidden="1" x14ac:dyDescent="0.8">
      <c r="B2467" s="19"/>
      <c r="J2467" s="19"/>
    </row>
    <row r="2468" spans="2:10" hidden="1" x14ac:dyDescent="0.8">
      <c r="B2468" s="19"/>
      <c r="J2468" s="19"/>
    </row>
    <row r="2469" spans="2:10" hidden="1" x14ac:dyDescent="0.8">
      <c r="B2469" s="19"/>
      <c r="J2469" s="19"/>
    </row>
    <row r="2470" spans="2:10" hidden="1" x14ac:dyDescent="0.8">
      <c r="B2470" s="19"/>
      <c r="J2470" s="19"/>
    </row>
    <row r="2471" spans="2:10" hidden="1" x14ac:dyDescent="0.8">
      <c r="B2471" s="19"/>
      <c r="J2471" s="19"/>
    </row>
    <row r="2472" spans="2:10" hidden="1" x14ac:dyDescent="0.8">
      <c r="B2472" s="19"/>
      <c r="J2472" s="19"/>
    </row>
    <row r="2473" spans="2:10" hidden="1" x14ac:dyDescent="0.8">
      <c r="B2473" s="19"/>
      <c r="J2473" s="19"/>
    </row>
    <row r="2474" spans="2:10" hidden="1" x14ac:dyDescent="0.8">
      <c r="B2474" s="19"/>
      <c r="J2474" s="19"/>
    </row>
    <row r="2475" spans="2:10" hidden="1" x14ac:dyDescent="0.8">
      <c r="B2475" s="19"/>
      <c r="J2475" s="19"/>
    </row>
    <row r="2476" spans="2:10" hidden="1" x14ac:dyDescent="0.8">
      <c r="B2476" s="19"/>
      <c r="J2476" s="19"/>
    </row>
    <row r="2477" spans="2:10" hidden="1" x14ac:dyDescent="0.8">
      <c r="B2477" s="19"/>
      <c r="J2477" s="19"/>
    </row>
    <row r="2478" spans="2:10" hidden="1" x14ac:dyDescent="0.8">
      <c r="B2478" s="19"/>
      <c r="J2478" s="19"/>
    </row>
    <row r="2479" spans="2:10" hidden="1" x14ac:dyDescent="0.8">
      <c r="B2479" s="19"/>
      <c r="J2479" s="19"/>
    </row>
    <row r="2480" spans="2:10" hidden="1" x14ac:dyDescent="0.8">
      <c r="B2480" s="19"/>
      <c r="J2480" s="19"/>
    </row>
    <row r="2481" spans="2:10" hidden="1" x14ac:dyDescent="0.8">
      <c r="B2481" s="19"/>
      <c r="J2481" s="19"/>
    </row>
    <row r="2482" spans="2:10" hidden="1" x14ac:dyDescent="0.8">
      <c r="B2482" s="19"/>
      <c r="J2482" s="19"/>
    </row>
    <row r="2483" spans="2:10" hidden="1" x14ac:dyDescent="0.8">
      <c r="B2483" s="19"/>
      <c r="J2483" s="19"/>
    </row>
    <row r="2484" spans="2:10" hidden="1" x14ac:dyDescent="0.8">
      <c r="B2484" s="19"/>
      <c r="J2484" s="19"/>
    </row>
    <row r="2485" spans="2:10" hidden="1" x14ac:dyDescent="0.8">
      <c r="B2485" s="19"/>
      <c r="J2485" s="19"/>
    </row>
    <row r="2486" spans="2:10" hidden="1" x14ac:dyDescent="0.8">
      <c r="B2486" s="19"/>
      <c r="J2486" s="19"/>
    </row>
    <row r="2487" spans="2:10" hidden="1" x14ac:dyDescent="0.8">
      <c r="B2487" s="19"/>
      <c r="J2487" s="19"/>
    </row>
    <row r="2488" spans="2:10" hidden="1" x14ac:dyDescent="0.8">
      <c r="B2488" s="19"/>
      <c r="J2488" s="19"/>
    </row>
    <row r="2489" spans="2:10" hidden="1" x14ac:dyDescent="0.8">
      <c r="B2489" s="19"/>
      <c r="J2489" s="19"/>
    </row>
    <row r="2490" spans="2:10" hidden="1" x14ac:dyDescent="0.8">
      <c r="B2490" s="19"/>
      <c r="J2490" s="19"/>
    </row>
    <row r="2491" spans="2:10" hidden="1" x14ac:dyDescent="0.8">
      <c r="B2491" s="19"/>
      <c r="J2491" s="19"/>
    </row>
    <row r="2492" spans="2:10" hidden="1" x14ac:dyDescent="0.8">
      <c r="B2492" s="19"/>
      <c r="J2492" s="19"/>
    </row>
    <row r="2493" spans="2:10" hidden="1" x14ac:dyDescent="0.8">
      <c r="B2493" s="19"/>
      <c r="J2493" s="19"/>
    </row>
    <row r="2494" spans="2:10" hidden="1" x14ac:dyDescent="0.8">
      <c r="B2494" s="19"/>
      <c r="J2494" s="19"/>
    </row>
    <row r="2495" spans="2:10" hidden="1" x14ac:dyDescent="0.8">
      <c r="B2495" s="19"/>
      <c r="J2495" s="19"/>
    </row>
    <row r="2496" spans="2:10" hidden="1" x14ac:dyDescent="0.8">
      <c r="B2496" s="19"/>
      <c r="J2496" s="19"/>
    </row>
    <row r="2497" spans="2:10" hidden="1" x14ac:dyDescent="0.8">
      <c r="B2497" s="19"/>
      <c r="J2497" s="19"/>
    </row>
    <row r="2498" spans="2:10" hidden="1" x14ac:dyDescent="0.8">
      <c r="B2498" s="19"/>
      <c r="J2498" s="19"/>
    </row>
    <row r="2499" spans="2:10" hidden="1" x14ac:dyDescent="0.8">
      <c r="B2499" s="19"/>
      <c r="J2499" s="19"/>
    </row>
    <row r="2500" spans="2:10" hidden="1" x14ac:dyDescent="0.8">
      <c r="B2500" s="19"/>
      <c r="J2500" s="19"/>
    </row>
    <row r="2501" spans="2:10" hidden="1" x14ac:dyDescent="0.8">
      <c r="B2501" s="19"/>
      <c r="J2501" s="19"/>
    </row>
    <row r="2502" spans="2:10" hidden="1" x14ac:dyDescent="0.8">
      <c r="B2502" s="19"/>
      <c r="J2502" s="19"/>
    </row>
    <row r="2503" spans="2:10" hidden="1" x14ac:dyDescent="0.8">
      <c r="B2503" s="19"/>
      <c r="J2503" s="19"/>
    </row>
    <row r="2504" spans="2:10" hidden="1" x14ac:dyDescent="0.8">
      <c r="B2504" s="19"/>
      <c r="J2504" s="19"/>
    </row>
    <row r="2505" spans="2:10" hidden="1" x14ac:dyDescent="0.8">
      <c r="B2505" s="19"/>
      <c r="J2505" s="19"/>
    </row>
    <row r="2506" spans="2:10" hidden="1" x14ac:dyDescent="0.8">
      <c r="B2506" s="19"/>
      <c r="J2506" s="19"/>
    </row>
    <row r="2507" spans="2:10" hidden="1" x14ac:dyDescent="0.8">
      <c r="B2507" s="19"/>
      <c r="J2507" s="19"/>
    </row>
    <row r="2508" spans="2:10" hidden="1" x14ac:dyDescent="0.8">
      <c r="B2508" s="19"/>
      <c r="J2508" s="19"/>
    </row>
    <row r="2509" spans="2:10" hidden="1" x14ac:dyDescent="0.8">
      <c r="B2509" s="19"/>
      <c r="J2509" s="19"/>
    </row>
    <row r="2510" spans="2:10" hidden="1" x14ac:dyDescent="0.8">
      <c r="B2510" s="19"/>
      <c r="J2510" s="19"/>
    </row>
    <row r="2511" spans="2:10" hidden="1" x14ac:dyDescent="0.8">
      <c r="B2511" s="19"/>
      <c r="J2511" s="19"/>
    </row>
    <row r="2512" spans="2:10" hidden="1" x14ac:dyDescent="0.8">
      <c r="B2512" s="19"/>
      <c r="J2512" s="19"/>
    </row>
    <row r="2513" spans="2:10" hidden="1" x14ac:dyDescent="0.8">
      <c r="B2513" s="19"/>
      <c r="J2513" s="19"/>
    </row>
    <row r="2514" spans="2:10" hidden="1" x14ac:dyDescent="0.8">
      <c r="B2514" s="19"/>
      <c r="J2514" s="19"/>
    </row>
    <row r="2515" spans="2:10" hidden="1" x14ac:dyDescent="0.8">
      <c r="B2515" s="19"/>
      <c r="J2515" s="19"/>
    </row>
    <row r="2516" spans="2:10" hidden="1" x14ac:dyDescent="0.8">
      <c r="B2516" s="19"/>
      <c r="J2516" s="19"/>
    </row>
    <row r="2517" spans="2:10" hidden="1" x14ac:dyDescent="0.8">
      <c r="B2517" s="19"/>
      <c r="J2517" s="19"/>
    </row>
    <row r="2518" spans="2:10" hidden="1" x14ac:dyDescent="0.8">
      <c r="B2518" s="19"/>
      <c r="J2518" s="19"/>
    </row>
    <row r="2519" spans="2:10" hidden="1" x14ac:dyDescent="0.8">
      <c r="B2519" s="19"/>
      <c r="J2519" s="19"/>
    </row>
    <row r="2520" spans="2:10" hidden="1" x14ac:dyDescent="0.8">
      <c r="B2520" s="19"/>
      <c r="J2520" s="19"/>
    </row>
    <row r="2521" spans="2:10" hidden="1" x14ac:dyDescent="0.8">
      <c r="B2521" s="19"/>
      <c r="J2521" s="19"/>
    </row>
    <row r="2522" spans="2:10" hidden="1" x14ac:dyDescent="0.8">
      <c r="B2522" s="19"/>
      <c r="J2522" s="19"/>
    </row>
    <row r="2523" spans="2:10" hidden="1" x14ac:dyDescent="0.8">
      <c r="B2523" s="19"/>
      <c r="J2523" s="19"/>
    </row>
    <row r="2524" spans="2:10" hidden="1" x14ac:dyDescent="0.8">
      <c r="B2524" s="19"/>
      <c r="J2524" s="19"/>
    </row>
    <row r="2525" spans="2:10" hidden="1" x14ac:dyDescent="0.8">
      <c r="B2525" s="19"/>
      <c r="J2525" s="19"/>
    </row>
    <row r="2526" spans="2:10" hidden="1" x14ac:dyDescent="0.8">
      <c r="B2526" s="19"/>
      <c r="J2526" s="19"/>
    </row>
    <row r="2527" spans="2:10" hidden="1" x14ac:dyDescent="0.8">
      <c r="B2527" s="19"/>
      <c r="J2527" s="19"/>
    </row>
    <row r="2528" spans="2:10" hidden="1" x14ac:dyDescent="0.8">
      <c r="B2528" s="19"/>
      <c r="J2528" s="19"/>
    </row>
    <row r="2529" spans="2:10" hidden="1" x14ac:dyDescent="0.8">
      <c r="B2529" s="19"/>
      <c r="J2529" s="19"/>
    </row>
    <row r="2530" spans="2:10" hidden="1" x14ac:dyDescent="0.8">
      <c r="B2530" s="19"/>
      <c r="J2530" s="19"/>
    </row>
    <row r="2531" spans="2:10" hidden="1" x14ac:dyDescent="0.8">
      <c r="B2531" s="19"/>
      <c r="J2531" s="19"/>
    </row>
    <row r="2532" spans="2:10" hidden="1" x14ac:dyDescent="0.8">
      <c r="B2532" s="19"/>
      <c r="J2532" s="19"/>
    </row>
    <row r="2533" spans="2:10" hidden="1" x14ac:dyDescent="0.8">
      <c r="B2533" s="19"/>
      <c r="J2533" s="19"/>
    </row>
    <row r="2534" spans="2:10" hidden="1" x14ac:dyDescent="0.8">
      <c r="B2534" s="19"/>
      <c r="J2534" s="19"/>
    </row>
    <row r="2535" spans="2:10" hidden="1" x14ac:dyDescent="0.8">
      <c r="B2535" s="19"/>
      <c r="J2535" s="19"/>
    </row>
    <row r="2536" spans="2:10" hidden="1" x14ac:dyDescent="0.8">
      <c r="B2536" s="19"/>
      <c r="J2536" s="19"/>
    </row>
    <row r="2537" spans="2:10" hidden="1" x14ac:dyDescent="0.8">
      <c r="B2537" s="19"/>
      <c r="J2537" s="19"/>
    </row>
    <row r="2538" spans="2:10" hidden="1" x14ac:dyDescent="0.8">
      <c r="B2538" s="19"/>
      <c r="J2538" s="19"/>
    </row>
    <row r="2539" spans="2:10" hidden="1" x14ac:dyDescent="0.8">
      <c r="B2539" s="19"/>
      <c r="J2539" s="19"/>
    </row>
    <row r="2540" spans="2:10" hidden="1" x14ac:dyDescent="0.8">
      <c r="B2540" s="19"/>
      <c r="J2540" s="19"/>
    </row>
    <row r="2541" spans="2:10" hidden="1" x14ac:dyDescent="0.8">
      <c r="B2541" s="19"/>
      <c r="J2541" s="19"/>
    </row>
    <row r="2542" spans="2:10" hidden="1" x14ac:dyDescent="0.8">
      <c r="B2542" s="19"/>
      <c r="J2542" s="19"/>
    </row>
    <row r="2543" spans="2:10" hidden="1" x14ac:dyDescent="0.8">
      <c r="B2543" s="19"/>
      <c r="J2543" s="19"/>
    </row>
    <row r="2544" spans="2:10" hidden="1" x14ac:dyDescent="0.8">
      <c r="B2544" s="19"/>
      <c r="J2544" s="19"/>
    </row>
    <row r="2545" spans="2:10" hidden="1" x14ac:dyDescent="0.8">
      <c r="B2545" s="19"/>
      <c r="J2545" s="19"/>
    </row>
    <row r="2546" spans="2:10" hidden="1" x14ac:dyDescent="0.8">
      <c r="B2546" s="19"/>
      <c r="J2546" s="19"/>
    </row>
    <row r="2547" spans="2:10" hidden="1" x14ac:dyDescent="0.8">
      <c r="B2547" s="19"/>
      <c r="J2547" s="19"/>
    </row>
    <row r="2548" spans="2:10" hidden="1" x14ac:dyDescent="0.8">
      <c r="B2548" s="19"/>
      <c r="J2548" s="19"/>
    </row>
    <row r="2549" spans="2:10" hidden="1" x14ac:dyDescent="0.8">
      <c r="B2549" s="19"/>
      <c r="J2549" s="19"/>
    </row>
    <row r="2550" spans="2:10" hidden="1" x14ac:dyDescent="0.8">
      <c r="B2550" s="19"/>
      <c r="J2550" s="19"/>
    </row>
    <row r="2551" spans="2:10" hidden="1" x14ac:dyDescent="0.8">
      <c r="B2551" s="19"/>
      <c r="J2551" s="19"/>
    </row>
    <row r="2552" spans="2:10" hidden="1" x14ac:dyDescent="0.8">
      <c r="B2552" s="19"/>
      <c r="J2552" s="19"/>
    </row>
    <row r="2553" spans="2:10" hidden="1" x14ac:dyDescent="0.8">
      <c r="B2553" s="19"/>
      <c r="J2553" s="19"/>
    </row>
    <row r="2554" spans="2:10" hidden="1" x14ac:dyDescent="0.8">
      <c r="B2554" s="19"/>
      <c r="J2554" s="19"/>
    </row>
    <row r="2555" spans="2:10" hidden="1" x14ac:dyDescent="0.8">
      <c r="B2555" s="19"/>
      <c r="J2555" s="19"/>
    </row>
    <row r="2556" spans="2:10" hidden="1" x14ac:dyDescent="0.8">
      <c r="B2556" s="19"/>
      <c r="J2556" s="19"/>
    </row>
    <row r="2557" spans="2:10" hidden="1" x14ac:dyDescent="0.8">
      <c r="B2557" s="19"/>
      <c r="J2557" s="19"/>
    </row>
    <row r="2558" spans="2:10" hidden="1" x14ac:dyDescent="0.8">
      <c r="B2558" s="19"/>
      <c r="J2558" s="19"/>
    </row>
    <row r="2559" spans="2:10" hidden="1" x14ac:dyDescent="0.8">
      <c r="B2559" s="19"/>
      <c r="J2559" s="19"/>
    </row>
    <row r="2560" spans="2:10" hidden="1" x14ac:dyDescent="0.8">
      <c r="B2560" s="19"/>
      <c r="J2560" s="19"/>
    </row>
    <row r="2561" spans="2:10" hidden="1" x14ac:dyDescent="0.8">
      <c r="B2561" s="19"/>
      <c r="J2561" s="19"/>
    </row>
    <row r="2562" spans="2:10" hidden="1" x14ac:dyDescent="0.8">
      <c r="B2562" s="19"/>
      <c r="J2562" s="19"/>
    </row>
    <row r="2563" spans="2:10" hidden="1" x14ac:dyDescent="0.8">
      <c r="B2563" s="19"/>
      <c r="J2563" s="19"/>
    </row>
    <row r="2564" spans="2:10" hidden="1" x14ac:dyDescent="0.8">
      <c r="B2564" s="19"/>
      <c r="J2564" s="19"/>
    </row>
    <row r="2565" spans="2:10" hidden="1" x14ac:dyDescent="0.8">
      <c r="B2565" s="19"/>
      <c r="J2565" s="19"/>
    </row>
    <row r="2566" spans="2:10" hidden="1" x14ac:dyDescent="0.8">
      <c r="B2566" s="19"/>
      <c r="J2566" s="19"/>
    </row>
    <row r="2567" spans="2:10" hidden="1" x14ac:dyDescent="0.8">
      <c r="B2567" s="19"/>
      <c r="J2567" s="19"/>
    </row>
    <row r="2568" spans="2:10" hidden="1" x14ac:dyDescent="0.8">
      <c r="B2568" s="19"/>
      <c r="J2568" s="19"/>
    </row>
    <row r="2569" spans="2:10" hidden="1" x14ac:dyDescent="0.8">
      <c r="B2569" s="19"/>
      <c r="J2569" s="19"/>
    </row>
    <row r="2570" spans="2:10" hidden="1" x14ac:dyDescent="0.8">
      <c r="B2570" s="19"/>
      <c r="J2570" s="19"/>
    </row>
    <row r="2571" spans="2:10" hidden="1" x14ac:dyDescent="0.8">
      <c r="B2571" s="19"/>
      <c r="J2571" s="19"/>
    </row>
    <row r="2572" spans="2:10" hidden="1" x14ac:dyDescent="0.8">
      <c r="B2572" s="19"/>
      <c r="J2572" s="19"/>
    </row>
    <row r="2573" spans="2:10" hidden="1" x14ac:dyDescent="0.8">
      <c r="B2573" s="19"/>
      <c r="J2573" s="19"/>
    </row>
    <row r="2574" spans="2:10" hidden="1" x14ac:dyDescent="0.8">
      <c r="B2574" s="19"/>
      <c r="J2574" s="19"/>
    </row>
    <row r="2575" spans="2:10" hidden="1" x14ac:dyDescent="0.8">
      <c r="B2575" s="19"/>
      <c r="J2575" s="19"/>
    </row>
    <row r="2576" spans="2:10" hidden="1" x14ac:dyDescent="0.8">
      <c r="B2576" s="19"/>
      <c r="J2576" s="19"/>
    </row>
    <row r="2577" spans="2:10" hidden="1" x14ac:dyDescent="0.8">
      <c r="B2577" s="19"/>
      <c r="J2577" s="19"/>
    </row>
    <row r="2578" spans="2:10" hidden="1" x14ac:dyDescent="0.8">
      <c r="B2578" s="19"/>
      <c r="J2578" s="19"/>
    </row>
    <row r="2579" spans="2:10" hidden="1" x14ac:dyDescent="0.8">
      <c r="B2579" s="19"/>
      <c r="J2579" s="19"/>
    </row>
    <row r="2580" spans="2:10" hidden="1" x14ac:dyDescent="0.8">
      <c r="B2580" s="19"/>
      <c r="J2580" s="19"/>
    </row>
    <row r="2581" spans="2:10" hidden="1" x14ac:dyDescent="0.8">
      <c r="B2581" s="19"/>
      <c r="J2581" s="19"/>
    </row>
    <row r="2582" spans="2:10" hidden="1" x14ac:dyDescent="0.8">
      <c r="B2582" s="19"/>
      <c r="J2582" s="19"/>
    </row>
    <row r="2583" spans="2:10" hidden="1" x14ac:dyDescent="0.8">
      <c r="B2583" s="19"/>
      <c r="J2583" s="19"/>
    </row>
    <row r="2584" spans="2:10" hidden="1" x14ac:dyDescent="0.8">
      <c r="B2584" s="19"/>
      <c r="J2584" s="19"/>
    </row>
    <row r="2585" spans="2:10" hidden="1" x14ac:dyDescent="0.8">
      <c r="B2585" s="19"/>
      <c r="J2585" s="19"/>
    </row>
    <row r="2586" spans="2:10" hidden="1" x14ac:dyDescent="0.8">
      <c r="B2586" s="19"/>
      <c r="J2586" s="19"/>
    </row>
    <row r="2587" spans="2:10" hidden="1" x14ac:dyDescent="0.8">
      <c r="B2587" s="19"/>
      <c r="J2587" s="19"/>
    </row>
    <row r="2588" spans="2:10" hidden="1" x14ac:dyDescent="0.8">
      <c r="B2588" s="19"/>
      <c r="J2588" s="19"/>
    </row>
    <row r="2589" spans="2:10" hidden="1" x14ac:dyDescent="0.8">
      <c r="B2589" s="19"/>
      <c r="J2589" s="19"/>
    </row>
    <row r="2590" spans="2:10" hidden="1" x14ac:dyDescent="0.8">
      <c r="B2590" s="19"/>
      <c r="J2590" s="19"/>
    </row>
    <row r="2591" spans="2:10" hidden="1" x14ac:dyDescent="0.8">
      <c r="B2591" s="19"/>
      <c r="J2591" s="19"/>
    </row>
    <row r="2592" spans="2:10" hidden="1" x14ac:dyDescent="0.8">
      <c r="B2592" s="19"/>
      <c r="J2592" s="19"/>
    </row>
    <row r="2593" spans="2:10" hidden="1" x14ac:dyDescent="0.8">
      <c r="B2593" s="19"/>
      <c r="J2593" s="19"/>
    </row>
    <row r="2594" spans="2:10" hidden="1" x14ac:dyDescent="0.8">
      <c r="B2594" s="19"/>
      <c r="J2594" s="19"/>
    </row>
    <row r="2595" spans="2:10" hidden="1" x14ac:dyDescent="0.8">
      <c r="B2595" s="19"/>
      <c r="J2595" s="19"/>
    </row>
    <row r="2596" spans="2:10" hidden="1" x14ac:dyDescent="0.8">
      <c r="B2596" s="19"/>
      <c r="J2596" s="19"/>
    </row>
    <row r="2597" spans="2:10" hidden="1" x14ac:dyDescent="0.8">
      <c r="B2597" s="19"/>
      <c r="J2597" s="19"/>
    </row>
    <row r="2598" spans="2:10" hidden="1" x14ac:dyDescent="0.8">
      <c r="B2598" s="19"/>
      <c r="J2598" s="19"/>
    </row>
    <row r="2599" spans="2:10" hidden="1" x14ac:dyDescent="0.8">
      <c r="B2599" s="19"/>
      <c r="J2599" s="19"/>
    </row>
    <row r="2600" spans="2:10" hidden="1" x14ac:dyDescent="0.8">
      <c r="B2600" s="19"/>
      <c r="J2600" s="19"/>
    </row>
    <row r="2601" spans="2:10" hidden="1" x14ac:dyDescent="0.8">
      <c r="B2601" s="19"/>
      <c r="J2601" s="19"/>
    </row>
    <row r="2602" spans="2:10" hidden="1" x14ac:dyDescent="0.8">
      <c r="B2602" s="19"/>
      <c r="J2602" s="19"/>
    </row>
    <row r="2603" spans="2:10" hidden="1" x14ac:dyDescent="0.8">
      <c r="B2603" s="19"/>
      <c r="J2603" s="19"/>
    </row>
    <row r="2604" spans="2:10" hidden="1" x14ac:dyDescent="0.8">
      <c r="B2604" s="19"/>
      <c r="J2604" s="19"/>
    </row>
    <row r="2605" spans="2:10" hidden="1" x14ac:dyDescent="0.8">
      <c r="B2605" s="19"/>
      <c r="J2605" s="19"/>
    </row>
    <row r="2606" spans="2:10" hidden="1" x14ac:dyDescent="0.8">
      <c r="B2606" s="19"/>
      <c r="J2606" s="19"/>
    </row>
    <row r="2607" spans="2:10" hidden="1" x14ac:dyDescent="0.8">
      <c r="B2607" s="19"/>
      <c r="J2607" s="19"/>
    </row>
    <row r="2608" spans="2:10" hidden="1" x14ac:dyDescent="0.8">
      <c r="B2608" s="19"/>
      <c r="J2608" s="19"/>
    </row>
    <row r="2609" spans="2:10" hidden="1" x14ac:dyDescent="0.8">
      <c r="B2609" s="19"/>
      <c r="J2609" s="19"/>
    </row>
    <row r="2610" spans="2:10" hidden="1" x14ac:dyDescent="0.8">
      <c r="B2610" s="19"/>
      <c r="J2610" s="19"/>
    </row>
    <row r="2611" spans="2:10" hidden="1" x14ac:dyDescent="0.8">
      <c r="B2611" s="19"/>
      <c r="J2611" s="19"/>
    </row>
    <row r="2612" spans="2:10" hidden="1" x14ac:dyDescent="0.8">
      <c r="B2612" s="19"/>
      <c r="J2612" s="19"/>
    </row>
    <row r="2613" spans="2:10" hidden="1" x14ac:dyDescent="0.8">
      <c r="B2613" s="19"/>
      <c r="J2613" s="19"/>
    </row>
    <row r="2614" spans="2:10" hidden="1" x14ac:dyDescent="0.8">
      <c r="B2614" s="19"/>
      <c r="J2614" s="19"/>
    </row>
    <row r="2615" spans="2:10" hidden="1" x14ac:dyDescent="0.8">
      <c r="B2615" s="19"/>
      <c r="J2615" s="19"/>
    </row>
    <row r="2616" spans="2:10" hidden="1" x14ac:dyDescent="0.8">
      <c r="B2616" s="19"/>
      <c r="J2616" s="19"/>
    </row>
    <row r="2617" spans="2:10" hidden="1" x14ac:dyDescent="0.8">
      <c r="B2617" s="19"/>
      <c r="J2617" s="19"/>
    </row>
    <row r="2618" spans="2:10" hidden="1" x14ac:dyDescent="0.8">
      <c r="B2618" s="19"/>
      <c r="J2618" s="19"/>
    </row>
    <row r="2619" spans="2:10" hidden="1" x14ac:dyDescent="0.8">
      <c r="B2619" s="19"/>
      <c r="J2619" s="19"/>
    </row>
    <row r="2620" spans="2:10" hidden="1" x14ac:dyDescent="0.8">
      <c r="B2620" s="19"/>
      <c r="J2620" s="19"/>
    </row>
    <row r="2621" spans="2:10" hidden="1" x14ac:dyDescent="0.8">
      <c r="B2621" s="19"/>
      <c r="J2621" s="19"/>
    </row>
    <row r="2622" spans="2:10" hidden="1" x14ac:dyDescent="0.8">
      <c r="B2622" s="19"/>
      <c r="J2622" s="19"/>
    </row>
    <row r="2623" spans="2:10" hidden="1" x14ac:dyDescent="0.8">
      <c r="B2623" s="19"/>
      <c r="J2623" s="19"/>
    </row>
    <row r="2624" spans="2:10" hidden="1" x14ac:dyDescent="0.8">
      <c r="B2624" s="19"/>
      <c r="J2624" s="19"/>
    </row>
    <row r="2625" spans="2:10" hidden="1" x14ac:dyDescent="0.8">
      <c r="B2625" s="19"/>
      <c r="J2625" s="19"/>
    </row>
    <row r="2626" spans="2:10" hidden="1" x14ac:dyDescent="0.8">
      <c r="B2626" s="19"/>
      <c r="J2626" s="19"/>
    </row>
    <row r="2627" spans="2:10" hidden="1" x14ac:dyDescent="0.8">
      <c r="B2627" s="19"/>
      <c r="J2627" s="19"/>
    </row>
    <row r="2628" spans="2:10" hidden="1" x14ac:dyDescent="0.8">
      <c r="B2628" s="19"/>
      <c r="J2628" s="19"/>
    </row>
    <row r="2629" spans="2:10" hidden="1" x14ac:dyDescent="0.8">
      <c r="B2629" s="19"/>
      <c r="J2629" s="19"/>
    </row>
    <row r="2630" spans="2:10" hidden="1" x14ac:dyDescent="0.8">
      <c r="B2630" s="19"/>
      <c r="J2630" s="19"/>
    </row>
    <row r="2631" spans="2:10" hidden="1" x14ac:dyDescent="0.8">
      <c r="B2631" s="19"/>
      <c r="J2631" s="19"/>
    </row>
    <row r="2632" spans="2:10" hidden="1" x14ac:dyDescent="0.8">
      <c r="B2632" s="19"/>
      <c r="J2632" s="19"/>
    </row>
    <row r="2633" spans="2:10" hidden="1" x14ac:dyDescent="0.8">
      <c r="B2633" s="19"/>
      <c r="J2633" s="19"/>
    </row>
    <row r="2634" spans="2:10" hidden="1" x14ac:dyDescent="0.8">
      <c r="B2634" s="19"/>
      <c r="J2634" s="19"/>
    </row>
    <row r="2635" spans="2:10" hidden="1" x14ac:dyDescent="0.8">
      <c r="B2635" s="19"/>
      <c r="J2635" s="19"/>
    </row>
    <row r="2636" spans="2:10" hidden="1" x14ac:dyDescent="0.8">
      <c r="B2636" s="19"/>
      <c r="J2636" s="19"/>
    </row>
    <row r="2637" spans="2:10" hidden="1" x14ac:dyDescent="0.8">
      <c r="B2637" s="19"/>
      <c r="J2637" s="19"/>
    </row>
    <row r="2638" spans="2:10" hidden="1" x14ac:dyDescent="0.8">
      <c r="B2638" s="19"/>
      <c r="J2638" s="19"/>
    </row>
    <row r="2639" spans="2:10" hidden="1" x14ac:dyDescent="0.8">
      <c r="B2639" s="19"/>
      <c r="J2639" s="19"/>
    </row>
    <row r="2640" spans="2:10" hidden="1" x14ac:dyDescent="0.8">
      <c r="B2640" s="19"/>
      <c r="J2640" s="19"/>
    </row>
    <row r="2641" spans="2:10" hidden="1" x14ac:dyDescent="0.8">
      <c r="B2641" s="19"/>
      <c r="J2641" s="19"/>
    </row>
    <row r="2642" spans="2:10" hidden="1" x14ac:dyDescent="0.8">
      <c r="B2642" s="19"/>
      <c r="J2642" s="19"/>
    </row>
    <row r="2643" spans="2:10" hidden="1" x14ac:dyDescent="0.8">
      <c r="B2643" s="19"/>
      <c r="J2643" s="19"/>
    </row>
    <row r="2644" spans="2:10" hidden="1" x14ac:dyDescent="0.8">
      <c r="B2644" s="19"/>
      <c r="J2644" s="19"/>
    </row>
    <row r="2645" spans="2:10" hidden="1" x14ac:dyDescent="0.8">
      <c r="B2645" s="19"/>
      <c r="J2645" s="19"/>
    </row>
    <row r="2646" spans="2:10" hidden="1" x14ac:dyDescent="0.8">
      <c r="B2646" s="19"/>
      <c r="J2646" s="19"/>
    </row>
    <row r="2647" spans="2:10" hidden="1" x14ac:dyDescent="0.8">
      <c r="B2647" s="19"/>
      <c r="J2647" s="19"/>
    </row>
    <row r="2648" spans="2:10" hidden="1" x14ac:dyDescent="0.8">
      <c r="B2648" s="19"/>
      <c r="J2648" s="19"/>
    </row>
    <row r="2649" spans="2:10" hidden="1" x14ac:dyDescent="0.8">
      <c r="B2649" s="19"/>
      <c r="J2649" s="19"/>
    </row>
    <row r="2650" spans="2:10" hidden="1" x14ac:dyDescent="0.8">
      <c r="B2650" s="19"/>
      <c r="J2650" s="19"/>
    </row>
    <row r="2651" spans="2:10" hidden="1" x14ac:dyDescent="0.8">
      <c r="B2651" s="19"/>
      <c r="J2651" s="19"/>
    </row>
    <row r="2652" spans="2:10" hidden="1" x14ac:dyDescent="0.8">
      <c r="B2652" s="19"/>
      <c r="J2652" s="19"/>
    </row>
    <row r="2653" spans="2:10" hidden="1" x14ac:dyDescent="0.8">
      <c r="B2653" s="19"/>
      <c r="J2653" s="19"/>
    </row>
    <row r="2654" spans="2:10" hidden="1" x14ac:dyDescent="0.8">
      <c r="B2654" s="19"/>
      <c r="J2654" s="19"/>
    </row>
    <row r="2655" spans="2:10" hidden="1" x14ac:dyDescent="0.8">
      <c r="B2655" s="19"/>
      <c r="J2655" s="19"/>
    </row>
    <row r="2656" spans="2:10" hidden="1" x14ac:dyDescent="0.8">
      <c r="B2656" s="19"/>
      <c r="J2656" s="19"/>
    </row>
    <row r="2657" spans="2:10" hidden="1" x14ac:dyDescent="0.8">
      <c r="B2657" s="19"/>
      <c r="J2657" s="19"/>
    </row>
    <row r="2658" spans="2:10" hidden="1" x14ac:dyDescent="0.8">
      <c r="B2658" s="19"/>
      <c r="J2658" s="19"/>
    </row>
    <row r="2659" spans="2:10" hidden="1" x14ac:dyDescent="0.8">
      <c r="B2659" s="19"/>
      <c r="J2659" s="19"/>
    </row>
    <row r="2660" spans="2:10" hidden="1" x14ac:dyDescent="0.8">
      <c r="B2660" s="19"/>
      <c r="J2660" s="19"/>
    </row>
    <row r="2661" spans="2:10" hidden="1" x14ac:dyDescent="0.8">
      <c r="B2661" s="19"/>
      <c r="J2661" s="19"/>
    </row>
    <row r="2662" spans="2:10" hidden="1" x14ac:dyDescent="0.8">
      <c r="B2662" s="19"/>
      <c r="J2662" s="19"/>
    </row>
    <row r="2663" spans="2:10" hidden="1" x14ac:dyDescent="0.8">
      <c r="B2663" s="19"/>
      <c r="J2663" s="19"/>
    </row>
    <row r="2664" spans="2:10" hidden="1" x14ac:dyDescent="0.8">
      <c r="B2664" s="19"/>
      <c r="J2664" s="19"/>
    </row>
    <row r="2665" spans="2:10" hidden="1" x14ac:dyDescent="0.8">
      <c r="B2665" s="19"/>
      <c r="J2665" s="19"/>
    </row>
    <row r="2666" spans="2:10" hidden="1" x14ac:dyDescent="0.8">
      <c r="B2666" s="19"/>
      <c r="J2666" s="19"/>
    </row>
    <row r="2667" spans="2:10" hidden="1" x14ac:dyDescent="0.8">
      <c r="B2667" s="19"/>
      <c r="J2667" s="19"/>
    </row>
    <row r="2668" spans="2:10" hidden="1" x14ac:dyDescent="0.8">
      <c r="B2668" s="19"/>
      <c r="J2668" s="19"/>
    </row>
    <row r="2669" spans="2:10" hidden="1" x14ac:dyDescent="0.8">
      <c r="B2669" s="19"/>
      <c r="J2669" s="19"/>
    </row>
    <row r="2670" spans="2:10" hidden="1" x14ac:dyDescent="0.8">
      <c r="B2670" s="19"/>
      <c r="J2670" s="19"/>
    </row>
    <row r="2671" spans="2:10" hidden="1" x14ac:dyDescent="0.8">
      <c r="B2671" s="19"/>
      <c r="J2671" s="19"/>
    </row>
    <row r="2672" spans="2:10" hidden="1" x14ac:dyDescent="0.8">
      <c r="B2672" s="19"/>
      <c r="J2672" s="19"/>
    </row>
    <row r="2673" spans="2:10" hidden="1" x14ac:dyDescent="0.8">
      <c r="B2673" s="19"/>
      <c r="J2673" s="19"/>
    </row>
    <row r="2674" spans="2:10" hidden="1" x14ac:dyDescent="0.8">
      <c r="B2674" s="19"/>
      <c r="J2674" s="19"/>
    </row>
    <row r="2675" spans="2:10" hidden="1" x14ac:dyDescent="0.8">
      <c r="B2675" s="19"/>
      <c r="J2675" s="19"/>
    </row>
    <row r="2676" spans="2:10" hidden="1" x14ac:dyDescent="0.8">
      <c r="B2676" s="19"/>
      <c r="J2676" s="19"/>
    </row>
    <row r="2677" spans="2:10" hidden="1" x14ac:dyDescent="0.8">
      <c r="B2677" s="19"/>
      <c r="J2677" s="19"/>
    </row>
    <row r="2678" spans="2:10" hidden="1" x14ac:dyDescent="0.8">
      <c r="B2678" s="19"/>
      <c r="J2678" s="19"/>
    </row>
    <row r="2679" spans="2:10" hidden="1" x14ac:dyDescent="0.8">
      <c r="B2679" s="19"/>
      <c r="J2679" s="19"/>
    </row>
    <row r="2680" spans="2:10" hidden="1" x14ac:dyDescent="0.8">
      <c r="B2680" s="19"/>
      <c r="J2680" s="19"/>
    </row>
    <row r="2681" spans="2:10" hidden="1" x14ac:dyDescent="0.8">
      <c r="B2681" s="19"/>
      <c r="J2681" s="19"/>
    </row>
    <row r="2682" spans="2:10" hidden="1" x14ac:dyDescent="0.8">
      <c r="B2682" s="19"/>
      <c r="J2682" s="19"/>
    </row>
    <row r="2683" spans="2:10" hidden="1" x14ac:dyDescent="0.8">
      <c r="B2683" s="19"/>
      <c r="J2683" s="19"/>
    </row>
    <row r="2684" spans="2:10" hidden="1" x14ac:dyDescent="0.8">
      <c r="B2684" s="19"/>
      <c r="J2684" s="19"/>
    </row>
    <row r="2685" spans="2:10" hidden="1" x14ac:dyDescent="0.8">
      <c r="B2685" s="19"/>
      <c r="J2685" s="19"/>
    </row>
    <row r="2686" spans="2:10" hidden="1" x14ac:dyDescent="0.8">
      <c r="B2686" s="19"/>
      <c r="J2686" s="19"/>
    </row>
    <row r="2687" spans="2:10" hidden="1" x14ac:dyDescent="0.8">
      <c r="B2687" s="19"/>
      <c r="J2687" s="19"/>
    </row>
    <row r="2688" spans="2:10" hidden="1" x14ac:dyDescent="0.8">
      <c r="B2688" s="19"/>
      <c r="J2688" s="19"/>
    </row>
    <row r="2689" spans="2:10" hidden="1" x14ac:dyDescent="0.8">
      <c r="B2689" s="19"/>
      <c r="J2689" s="19"/>
    </row>
    <row r="2690" spans="2:10" hidden="1" x14ac:dyDescent="0.8">
      <c r="B2690" s="19"/>
      <c r="J2690" s="19"/>
    </row>
    <row r="2691" spans="2:10" hidden="1" x14ac:dyDescent="0.8">
      <c r="B2691" s="19"/>
      <c r="J2691" s="19"/>
    </row>
    <row r="2692" spans="2:10" hidden="1" x14ac:dyDescent="0.8">
      <c r="B2692" s="19"/>
      <c r="J2692" s="19"/>
    </row>
    <row r="2693" spans="2:10" hidden="1" x14ac:dyDescent="0.8">
      <c r="B2693" s="19"/>
      <c r="J2693" s="19"/>
    </row>
    <row r="2694" spans="2:10" hidden="1" x14ac:dyDescent="0.8">
      <c r="B2694" s="19"/>
      <c r="J2694" s="19"/>
    </row>
    <row r="2695" spans="2:10" hidden="1" x14ac:dyDescent="0.8">
      <c r="B2695" s="19"/>
      <c r="J2695" s="19"/>
    </row>
    <row r="2696" spans="2:10" hidden="1" x14ac:dyDescent="0.8">
      <c r="B2696" s="19"/>
      <c r="J2696" s="19"/>
    </row>
    <row r="2697" spans="2:10" hidden="1" x14ac:dyDescent="0.8">
      <c r="B2697" s="19"/>
      <c r="J2697" s="19"/>
    </row>
    <row r="2698" spans="2:10" hidden="1" x14ac:dyDescent="0.8">
      <c r="B2698" s="19"/>
      <c r="J2698" s="19"/>
    </row>
    <row r="2699" spans="2:10" hidden="1" x14ac:dyDescent="0.8">
      <c r="B2699" s="19"/>
      <c r="J2699" s="19"/>
    </row>
    <row r="2700" spans="2:10" hidden="1" x14ac:dyDescent="0.8">
      <c r="B2700" s="19"/>
      <c r="J2700" s="19"/>
    </row>
    <row r="2701" spans="2:10" hidden="1" x14ac:dyDescent="0.8">
      <c r="B2701" s="19"/>
      <c r="J2701" s="19"/>
    </row>
    <row r="2702" spans="2:10" hidden="1" x14ac:dyDescent="0.8">
      <c r="B2702" s="19"/>
      <c r="J2702" s="19"/>
    </row>
    <row r="2703" spans="2:10" hidden="1" x14ac:dyDescent="0.8">
      <c r="B2703" s="19"/>
      <c r="J2703" s="19"/>
    </row>
    <row r="2704" spans="2:10" hidden="1" x14ac:dyDescent="0.8">
      <c r="B2704" s="19"/>
      <c r="J2704" s="19"/>
    </row>
    <row r="2705" spans="2:10" hidden="1" x14ac:dyDescent="0.8">
      <c r="B2705" s="19"/>
      <c r="J2705" s="19"/>
    </row>
    <row r="2706" spans="2:10" hidden="1" x14ac:dyDescent="0.8">
      <c r="B2706" s="19"/>
      <c r="J2706" s="19"/>
    </row>
    <row r="2707" spans="2:10" hidden="1" x14ac:dyDescent="0.8">
      <c r="B2707" s="19"/>
      <c r="J2707" s="19"/>
    </row>
    <row r="2708" spans="2:10" hidden="1" x14ac:dyDescent="0.8">
      <c r="B2708" s="19"/>
      <c r="J2708" s="19"/>
    </row>
    <row r="2709" spans="2:10" hidden="1" x14ac:dyDescent="0.8">
      <c r="B2709" s="19"/>
      <c r="J2709" s="19"/>
    </row>
    <row r="2710" spans="2:10" hidden="1" x14ac:dyDescent="0.8">
      <c r="B2710" s="19"/>
      <c r="J2710" s="19"/>
    </row>
    <row r="2711" spans="2:10" hidden="1" x14ac:dyDescent="0.8">
      <c r="B2711" s="19"/>
      <c r="J2711" s="19"/>
    </row>
    <row r="2712" spans="2:10" hidden="1" x14ac:dyDescent="0.8">
      <c r="B2712" s="19"/>
      <c r="J2712" s="19"/>
    </row>
    <row r="2713" spans="2:10" hidden="1" x14ac:dyDescent="0.8">
      <c r="B2713" s="19"/>
      <c r="J2713" s="19"/>
    </row>
    <row r="2714" spans="2:10" hidden="1" x14ac:dyDescent="0.8">
      <c r="B2714" s="19"/>
      <c r="J2714" s="19"/>
    </row>
    <row r="2715" spans="2:10" hidden="1" x14ac:dyDescent="0.8">
      <c r="B2715" s="19"/>
      <c r="J2715" s="19"/>
    </row>
    <row r="2716" spans="2:10" hidden="1" x14ac:dyDescent="0.8">
      <c r="B2716" s="19"/>
      <c r="J2716" s="19"/>
    </row>
    <row r="2717" spans="2:10" hidden="1" x14ac:dyDescent="0.8">
      <c r="B2717" s="19"/>
      <c r="J2717" s="19"/>
    </row>
    <row r="2718" spans="2:10" hidden="1" x14ac:dyDescent="0.8">
      <c r="B2718" s="19"/>
      <c r="J2718" s="19"/>
    </row>
    <row r="2719" spans="2:10" hidden="1" x14ac:dyDescent="0.8">
      <c r="B2719" s="19"/>
      <c r="J2719" s="19"/>
    </row>
    <row r="2720" spans="2:10" hidden="1" x14ac:dyDescent="0.8">
      <c r="B2720" s="19"/>
      <c r="J2720" s="19"/>
    </row>
    <row r="2721" spans="2:10" hidden="1" x14ac:dyDescent="0.8">
      <c r="B2721" s="19"/>
      <c r="J2721" s="19"/>
    </row>
    <row r="2722" spans="2:10" hidden="1" x14ac:dyDescent="0.8">
      <c r="B2722" s="19"/>
      <c r="J2722" s="19"/>
    </row>
    <row r="2723" spans="2:10" hidden="1" x14ac:dyDescent="0.8">
      <c r="B2723" s="19"/>
      <c r="J2723" s="19"/>
    </row>
    <row r="2724" spans="2:10" hidden="1" x14ac:dyDescent="0.8">
      <c r="B2724" s="19"/>
      <c r="J2724" s="19"/>
    </row>
    <row r="2725" spans="2:10" hidden="1" x14ac:dyDescent="0.8">
      <c r="B2725" s="19"/>
      <c r="J2725" s="19"/>
    </row>
    <row r="2726" spans="2:10" hidden="1" x14ac:dyDescent="0.8">
      <c r="B2726" s="19"/>
      <c r="J2726" s="19"/>
    </row>
    <row r="2727" spans="2:10" hidden="1" x14ac:dyDescent="0.8">
      <c r="B2727" s="19"/>
      <c r="J2727" s="19"/>
    </row>
    <row r="2728" spans="2:10" hidden="1" x14ac:dyDescent="0.8">
      <c r="B2728" s="19"/>
      <c r="J2728" s="19"/>
    </row>
    <row r="2729" spans="2:10" hidden="1" x14ac:dyDescent="0.8">
      <c r="B2729" s="19"/>
      <c r="J2729" s="19"/>
    </row>
    <row r="2730" spans="2:10" hidden="1" x14ac:dyDescent="0.8">
      <c r="B2730" s="19"/>
      <c r="J2730" s="19"/>
    </row>
    <row r="2731" spans="2:10" hidden="1" x14ac:dyDescent="0.8">
      <c r="B2731" s="19"/>
      <c r="J2731" s="19"/>
    </row>
    <row r="2732" spans="2:10" hidden="1" x14ac:dyDescent="0.8">
      <c r="B2732" s="19"/>
      <c r="J2732" s="19"/>
    </row>
    <row r="2733" spans="2:10" hidden="1" x14ac:dyDescent="0.8">
      <c r="B2733" s="19"/>
      <c r="J2733" s="19"/>
    </row>
    <row r="2734" spans="2:10" hidden="1" x14ac:dyDescent="0.8">
      <c r="B2734" s="19"/>
      <c r="J2734" s="19"/>
    </row>
    <row r="2735" spans="2:10" hidden="1" x14ac:dyDescent="0.8">
      <c r="B2735" s="19"/>
      <c r="J2735" s="19"/>
    </row>
    <row r="2736" spans="2:10" hidden="1" x14ac:dyDescent="0.8">
      <c r="B2736" s="19"/>
      <c r="J2736" s="19"/>
    </row>
    <row r="2737" spans="2:10" hidden="1" x14ac:dyDescent="0.8">
      <c r="B2737" s="19"/>
      <c r="J2737" s="19"/>
    </row>
    <row r="2738" spans="2:10" hidden="1" x14ac:dyDescent="0.8">
      <c r="B2738" s="19"/>
      <c r="J2738" s="19"/>
    </row>
    <row r="2739" spans="2:10" hidden="1" x14ac:dyDescent="0.8">
      <c r="B2739" s="19"/>
      <c r="J2739" s="19"/>
    </row>
    <row r="2740" spans="2:10" hidden="1" x14ac:dyDescent="0.8">
      <c r="B2740" s="19"/>
      <c r="J2740" s="19"/>
    </row>
    <row r="2741" spans="2:10" hidden="1" x14ac:dyDescent="0.8">
      <c r="B2741" s="19"/>
      <c r="J2741" s="19"/>
    </row>
    <row r="2742" spans="2:10" hidden="1" x14ac:dyDescent="0.8">
      <c r="B2742" s="19"/>
      <c r="J2742" s="19"/>
    </row>
    <row r="2743" spans="2:10" hidden="1" x14ac:dyDescent="0.8">
      <c r="B2743" s="19"/>
      <c r="J2743" s="19"/>
    </row>
    <row r="2744" spans="2:10" hidden="1" x14ac:dyDescent="0.8">
      <c r="B2744" s="19"/>
      <c r="J2744" s="19"/>
    </row>
    <row r="2745" spans="2:10" hidden="1" x14ac:dyDescent="0.8">
      <c r="B2745" s="19"/>
      <c r="J2745" s="19"/>
    </row>
    <row r="2746" spans="2:10" hidden="1" x14ac:dyDescent="0.8">
      <c r="B2746" s="19"/>
      <c r="J2746" s="19"/>
    </row>
    <row r="2747" spans="2:10" hidden="1" x14ac:dyDescent="0.8">
      <c r="B2747" s="19"/>
      <c r="J2747" s="19"/>
    </row>
    <row r="2748" spans="2:10" hidden="1" x14ac:dyDescent="0.8">
      <c r="B2748" s="19"/>
      <c r="J2748" s="19"/>
    </row>
    <row r="2749" spans="2:10" hidden="1" x14ac:dyDescent="0.8">
      <c r="B2749" s="19"/>
      <c r="J2749" s="19"/>
    </row>
    <row r="2750" spans="2:10" hidden="1" x14ac:dyDescent="0.8">
      <c r="B2750" s="19"/>
      <c r="J2750" s="19"/>
    </row>
    <row r="2751" spans="2:10" hidden="1" x14ac:dyDescent="0.8">
      <c r="B2751" s="19"/>
      <c r="J2751" s="19"/>
    </row>
    <row r="2752" spans="2:10" hidden="1" x14ac:dyDescent="0.8">
      <c r="B2752" s="19"/>
      <c r="J2752" s="19"/>
    </row>
    <row r="2753" spans="2:10" hidden="1" x14ac:dyDescent="0.8">
      <c r="B2753" s="19"/>
      <c r="J2753" s="19"/>
    </row>
    <row r="2754" spans="2:10" hidden="1" x14ac:dyDescent="0.8">
      <c r="B2754" s="19"/>
      <c r="J2754" s="19"/>
    </row>
    <row r="2755" spans="2:10" hidden="1" x14ac:dyDescent="0.8">
      <c r="B2755" s="19"/>
      <c r="J2755" s="19"/>
    </row>
    <row r="2756" spans="2:10" hidden="1" x14ac:dyDescent="0.8">
      <c r="B2756" s="19"/>
      <c r="J2756" s="19"/>
    </row>
    <row r="2757" spans="2:10" hidden="1" x14ac:dyDescent="0.8">
      <c r="B2757" s="19"/>
      <c r="J2757" s="19"/>
    </row>
    <row r="2758" spans="2:10" hidden="1" x14ac:dyDescent="0.8">
      <c r="B2758" s="19"/>
      <c r="J2758" s="19"/>
    </row>
    <row r="2759" spans="2:10" hidden="1" x14ac:dyDescent="0.8">
      <c r="B2759" s="19"/>
      <c r="J2759" s="19"/>
    </row>
    <row r="2760" spans="2:10" hidden="1" x14ac:dyDescent="0.8">
      <c r="B2760" s="19"/>
      <c r="J2760" s="19"/>
    </row>
    <row r="2761" spans="2:10" hidden="1" x14ac:dyDescent="0.8">
      <c r="B2761" s="19"/>
      <c r="J2761" s="19"/>
    </row>
    <row r="2762" spans="2:10" hidden="1" x14ac:dyDescent="0.8">
      <c r="B2762" s="19"/>
      <c r="J2762" s="19"/>
    </row>
    <row r="2763" spans="2:10" hidden="1" x14ac:dyDescent="0.8">
      <c r="B2763" s="19"/>
      <c r="J2763" s="19"/>
    </row>
    <row r="2764" spans="2:10" hidden="1" x14ac:dyDescent="0.8">
      <c r="B2764" s="19"/>
      <c r="J2764" s="19"/>
    </row>
    <row r="2765" spans="2:10" hidden="1" x14ac:dyDescent="0.8">
      <c r="B2765" s="19"/>
      <c r="J2765" s="19"/>
    </row>
    <row r="2766" spans="2:10" hidden="1" x14ac:dyDescent="0.8">
      <c r="B2766" s="19"/>
      <c r="J2766" s="19"/>
    </row>
    <row r="2767" spans="2:10" hidden="1" x14ac:dyDescent="0.8">
      <c r="B2767" s="19"/>
      <c r="J2767" s="19"/>
    </row>
    <row r="2768" spans="2:10" hidden="1" x14ac:dyDescent="0.8">
      <c r="B2768" s="19"/>
      <c r="J2768" s="19"/>
    </row>
    <row r="2769" spans="2:10" hidden="1" x14ac:dyDescent="0.8">
      <c r="B2769" s="19"/>
      <c r="J2769" s="19"/>
    </row>
    <row r="2770" spans="2:10" hidden="1" x14ac:dyDescent="0.8">
      <c r="B2770" s="19"/>
      <c r="J2770" s="19"/>
    </row>
    <row r="2771" spans="2:10" hidden="1" x14ac:dyDescent="0.8">
      <c r="B2771" s="19"/>
      <c r="J2771" s="19"/>
    </row>
    <row r="2772" spans="2:10" hidden="1" x14ac:dyDescent="0.8">
      <c r="B2772" s="19"/>
      <c r="J2772" s="19"/>
    </row>
    <row r="2773" spans="2:10" hidden="1" x14ac:dyDescent="0.8">
      <c r="B2773" s="19"/>
      <c r="J2773" s="19"/>
    </row>
    <row r="2774" spans="2:10" hidden="1" x14ac:dyDescent="0.8">
      <c r="B2774" s="19"/>
      <c r="J2774" s="19"/>
    </row>
    <row r="2775" spans="2:10" hidden="1" x14ac:dyDescent="0.8">
      <c r="B2775" s="19"/>
      <c r="J2775" s="19"/>
    </row>
    <row r="2776" spans="2:10" hidden="1" x14ac:dyDescent="0.8">
      <c r="B2776" s="19"/>
      <c r="J2776" s="19"/>
    </row>
    <row r="2777" spans="2:10" hidden="1" x14ac:dyDescent="0.8">
      <c r="B2777" s="19"/>
      <c r="J2777" s="19"/>
    </row>
    <row r="2778" spans="2:10" hidden="1" x14ac:dyDescent="0.8">
      <c r="B2778" s="19"/>
      <c r="J2778" s="19"/>
    </row>
    <row r="2779" spans="2:10" hidden="1" x14ac:dyDescent="0.8">
      <c r="B2779" s="19"/>
      <c r="J2779" s="19"/>
    </row>
    <row r="2780" spans="2:10" hidden="1" x14ac:dyDescent="0.8">
      <c r="B2780" s="19"/>
      <c r="J2780" s="19"/>
    </row>
    <row r="2781" spans="2:10" hidden="1" x14ac:dyDescent="0.8">
      <c r="B2781" s="19"/>
      <c r="J2781" s="19"/>
    </row>
    <row r="2782" spans="2:10" hidden="1" x14ac:dyDescent="0.8">
      <c r="B2782" s="19"/>
      <c r="J2782" s="19"/>
    </row>
    <row r="2783" spans="2:10" hidden="1" x14ac:dyDescent="0.8">
      <c r="B2783" s="19"/>
      <c r="J2783" s="19"/>
    </row>
    <row r="2784" spans="2:10" hidden="1" x14ac:dyDescent="0.8">
      <c r="B2784" s="19"/>
      <c r="J2784" s="19"/>
    </row>
    <row r="2785" spans="2:10" hidden="1" x14ac:dyDescent="0.8">
      <c r="B2785" s="19"/>
      <c r="J2785" s="19"/>
    </row>
    <row r="2786" spans="2:10" hidden="1" x14ac:dyDescent="0.8">
      <c r="B2786" s="19"/>
      <c r="J2786" s="19"/>
    </row>
    <row r="2787" spans="2:10" hidden="1" x14ac:dyDescent="0.8">
      <c r="B2787" s="19"/>
      <c r="J2787" s="19"/>
    </row>
    <row r="2788" spans="2:10" hidden="1" x14ac:dyDescent="0.8">
      <c r="B2788" s="19"/>
      <c r="J2788" s="19"/>
    </row>
    <row r="2789" spans="2:10" hidden="1" x14ac:dyDescent="0.8">
      <c r="B2789" s="19"/>
      <c r="J2789" s="19"/>
    </row>
    <row r="2790" spans="2:10" hidden="1" x14ac:dyDescent="0.8">
      <c r="J2790" s="19"/>
    </row>
    <row r="2791" spans="2:10" hidden="1" x14ac:dyDescent="0.8">
      <c r="J2791" s="19"/>
    </row>
    <row r="2792" spans="2:10" hidden="1" x14ac:dyDescent="0.8">
      <c r="J2792" s="19"/>
    </row>
    <row r="2793" spans="2:10" hidden="1" x14ac:dyDescent="0.8">
      <c r="J2793" s="19"/>
    </row>
    <row r="2794" spans="2:10" hidden="1" x14ac:dyDescent="0.8">
      <c r="J2794" s="19"/>
    </row>
    <row r="2795" spans="2:10" hidden="1" x14ac:dyDescent="0.8">
      <c r="J2795" s="19"/>
    </row>
    <row r="2796" spans="2:10" hidden="1" x14ac:dyDescent="0.8">
      <c r="J2796" s="19"/>
    </row>
    <row r="2797" spans="2:10" hidden="1" x14ac:dyDescent="0.8">
      <c r="J2797" s="19"/>
    </row>
    <row r="2798" spans="2:10" hidden="1" x14ac:dyDescent="0.8">
      <c r="J2798" s="19"/>
    </row>
    <row r="2799" spans="2:10" hidden="1" x14ac:dyDescent="0.8">
      <c r="J2799" s="19"/>
    </row>
    <row r="2800" spans="2:10" hidden="1" x14ac:dyDescent="0.8">
      <c r="J2800" s="19"/>
    </row>
    <row r="2801" spans="10:10" hidden="1" x14ac:dyDescent="0.8">
      <c r="J2801" s="19"/>
    </row>
    <row r="2802" spans="10:10" hidden="1" x14ac:dyDescent="0.8">
      <c r="J2802" s="19"/>
    </row>
    <row r="2803" spans="10:10" hidden="1" x14ac:dyDescent="0.8">
      <c r="J2803" s="19"/>
    </row>
    <row r="2804" spans="10:10" hidden="1" x14ac:dyDescent="0.8">
      <c r="J2804" s="19"/>
    </row>
    <row r="2805" spans="10:10" hidden="1" x14ac:dyDescent="0.8">
      <c r="J2805" s="19"/>
    </row>
    <row r="2806" spans="10:10" hidden="1" x14ac:dyDescent="0.8">
      <c r="J2806" s="19"/>
    </row>
    <row r="2807" spans="10:10" hidden="1" x14ac:dyDescent="0.8">
      <c r="J2807" s="19"/>
    </row>
    <row r="2808" spans="10:10" hidden="1" x14ac:dyDescent="0.8">
      <c r="J2808" s="19"/>
    </row>
    <row r="2809" spans="10:10" hidden="1" x14ac:dyDescent="0.8">
      <c r="J2809" s="19"/>
    </row>
    <row r="2810" spans="10:10" hidden="1" x14ac:dyDescent="0.8">
      <c r="J2810" s="19"/>
    </row>
    <row r="2811" spans="10:10" hidden="1" x14ac:dyDescent="0.8">
      <c r="J2811" s="19"/>
    </row>
    <row r="2812" spans="10:10" hidden="1" x14ac:dyDescent="0.8">
      <c r="J2812" s="19"/>
    </row>
    <row r="2813" spans="10:10" hidden="1" x14ac:dyDescent="0.8">
      <c r="J2813" s="19"/>
    </row>
    <row r="2814" spans="10:10" hidden="1" x14ac:dyDescent="0.8">
      <c r="J2814" s="19"/>
    </row>
    <row r="2815" spans="10:10" hidden="1" x14ac:dyDescent="0.8">
      <c r="J2815" s="19"/>
    </row>
    <row r="2816" spans="10:10" hidden="1" x14ac:dyDescent="0.8">
      <c r="J2816" s="19"/>
    </row>
    <row r="2817" spans="10:10" hidden="1" x14ac:dyDescent="0.8">
      <c r="J2817" s="19"/>
    </row>
    <row r="2818" spans="10:10" hidden="1" x14ac:dyDescent="0.8">
      <c r="J2818" s="19"/>
    </row>
    <row r="2819" spans="10:10" hidden="1" x14ac:dyDescent="0.8">
      <c r="J2819" s="19"/>
    </row>
    <row r="2820" spans="10:10" hidden="1" x14ac:dyDescent="0.8">
      <c r="J2820" s="19"/>
    </row>
    <row r="2821" spans="10:10" hidden="1" x14ac:dyDescent="0.8">
      <c r="J2821" s="19"/>
    </row>
    <row r="2822" spans="10:10" hidden="1" x14ac:dyDescent="0.8">
      <c r="J2822" s="19"/>
    </row>
    <row r="2823" spans="10:10" hidden="1" x14ac:dyDescent="0.8">
      <c r="J2823" s="19"/>
    </row>
    <row r="2824" spans="10:10" hidden="1" x14ac:dyDescent="0.8">
      <c r="J2824" s="19"/>
    </row>
    <row r="2825" spans="10:10" hidden="1" x14ac:dyDescent="0.8">
      <c r="J2825" s="19"/>
    </row>
    <row r="2826" spans="10:10" hidden="1" x14ac:dyDescent="0.8">
      <c r="J2826" s="19"/>
    </row>
    <row r="2827" spans="10:10" hidden="1" x14ac:dyDescent="0.8">
      <c r="J2827" s="19"/>
    </row>
    <row r="2828" spans="10:10" hidden="1" x14ac:dyDescent="0.8">
      <c r="J2828" s="19"/>
    </row>
    <row r="2829" spans="10:10" hidden="1" x14ac:dyDescent="0.8">
      <c r="J2829" s="19"/>
    </row>
    <row r="2830" spans="10:10" hidden="1" x14ac:dyDescent="0.8">
      <c r="J2830" s="19"/>
    </row>
    <row r="2831" spans="10:10" hidden="1" x14ac:dyDescent="0.8">
      <c r="J2831" s="19"/>
    </row>
    <row r="2832" spans="10:10" hidden="1" x14ac:dyDescent="0.8">
      <c r="J2832" s="19"/>
    </row>
    <row r="2833" spans="10:10" hidden="1" x14ac:dyDescent="0.8">
      <c r="J2833" s="19"/>
    </row>
    <row r="2834" spans="10:10" hidden="1" x14ac:dyDescent="0.8">
      <c r="J2834" s="19"/>
    </row>
    <row r="2835" spans="10:10" hidden="1" x14ac:dyDescent="0.8">
      <c r="J2835" s="19"/>
    </row>
    <row r="2836" spans="10:10" hidden="1" x14ac:dyDescent="0.8">
      <c r="J2836" s="19"/>
    </row>
    <row r="2837" spans="10:10" hidden="1" x14ac:dyDescent="0.8">
      <c r="J2837" s="19"/>
    </row>
    <row r="2838" spans="10:10" hidden="1" x14ac:dyDescent="0.8">
      <c r="J2838" s="19"/>
    </row>
    <row r="2839" spans="10:10" hidden="1" x14ac:dyDescent="0.8">
      <c r="J2839" s="19"/>
    </row>
    <row r="2840" spans="10:10" hidden="1" x14ac:dyDescent="0.8">
      <c r="J2840" s="19"/>
    </row>
    <row r="2841" spans="10:10" hidden="1" x14ac:dyDescent="0.8">
      <c r="J2841" s="19"/>
    </row>
    <row r="2842" spans="10:10" hidden="1" x14ac:dyDescent="0.8">
      <c r="J2842" s="19"/>
    </row>
    <row r="2843" spans="10:10" hidden="1" x14ac:dyDescent="0.8">
      <c r="J2843" s="19"/>
    </row>
    <row r="2844" spans="10:10" hidden="1" x14ac:dyDescent="0.8">
      <c r="J2844" s="19"/>
    </row>
    <row r="2845" spans="10:10" hidden="1" x14ac:dyDescent="0.8">
      <c r="J2845" s="19"/>
    </row>
    <row r="2846" spans="10:10" hidden="1" x14ac:dyDescent="0.8">
      <c r="J2846" s="19"/>
    </row>
    <row r="2847" spans="10:10" hidden="1" x14ac:dyDescent="0.8">
      <c r="J2847" s="19"/>
    </row>
    <row r="2848" spans="10:10" hidden="1" x14ac:dyDescent="0.8">
      <c r="J2848" s="19"/>
    </row>
    <row r="2849" spans="10:10" hidden="1" x14ac:dyDescent="0.8">
      <c r="J2849" s="19"/>
    </row>
    <row r="2850" spans="10:10" hidden="1" x14ac:dyDescent="0.8">
      <c r="J2850" s="19"/>
    </row>
    <row r="2851" spans="10:10" hidden="1" x14ac:dyDescent="0.8">
      <c r="J2851" s="19"/>
    </row>
    <row r="2852" spans="10:10" hidden="1" x14ac:dyDescent="0.8">
      <c r="J2852" s="19"/>
    </row>
    <row r="2853" spans="10:10" hidden="1" x14ac:dyDescent="0.8">
      <c r="J2853" s="19"/>
    </row>
    <row r="2854" spans="10:10" hidden="1" x14ac:dyDescent="0.8">
      <c r="J2854" s="19"/>
    </row>
    <row r="2855" spans="10:10" hidden="1" x14ac:dyDescent="0.8">
      <c r="J2855" s="19"/>
    </row>
    <row r="2856" spans="10:10" hidden="1" x14ac:dyDescent="0.8">
      <c r="J2856" s="19"/>
    </row>
    <row r="2857" spans="10:10" hidden="1" x14ac:dyDescent="0.8">
      <c r="J2857" s="19"/>
    </row>
    <row r="2858" spans="10:10" hidden="1" x14ac:dyDescent="0.8">
      <c r="J2858" s="19"/>
    </row>
    <row r="2859" spans="10:10" hidden="1" x14ac:dyDescent="0.8">
      <c r="J2859" s="19"/>
    </row>
    <row r="2860" spans="10:10" hidden="1" x14ac:dyDescent="0.8">
      <c r="J2860" s="19"/>
    </row>
    <row r="2861" spans="10:10" hidden="1" x14ac:dyDescent="0.8">
      <c r="J2861" s="19"/>
    </row>
    <row r="2862" spans="10:10" hidden="1" x14ac:dyDescent="0.8">
      <c r="J2862" s="19"/>
    </row>
    <row r="2863" spans="10:10" hidden="1" x14ac:dyDescent="0.8">
      <c r="J2863" s="19"/>
    </row>
    <row r="2864" spans="10:10" hidden="1" x14ac:dyDescent="0.8">
      <c r="J2864" s="19"/>
    </row>
    <row r="2865" spans="10:10" hidden="1" x14ac:dyDescent="0.8">
      <c r="J2865" s="19"/>
    </row>
    <row r="2866" spans="10:10" hidden="1" x14ac:dyDescent="0.8">
      <c r="J2866" s="19"/>
    </row>
    <row r="2867" spans="10:10" hidden="1" x14ac:dyDescent="0.8">
      <c r="J2867" s="19"/>
    </row>
    <row r="2868" spans="10:10" hidden="1" x14ac:dyDescent="0.8">
      <c r="J2868" s="19"/>
    </row>
    <row r="2869" spans="10:10" hidden="1" x14ac:dyDescent="0.8">
      <c r="J2869" s="19"/>
    </row>
    <row r="2870" spans="10:10" hidden="1" x14ac:dyDescent="0.8">
      <c r="J2870" s="19"/>
    </row>
    <row r="2871" spans="10:10" hidden="1" x14ac:dyDescent="0.8">
      <c r="J2871" s="19"/>
    </row>
    <row r="2872" spans="10:10" hidden="1" x14ac:dyDescent="0.8">
      <c r="J2872" s="19"/>
    </row>
    <row r="2873" spans="10:10" hidden="1" x14ac:dyDescent="0.8">
      <c r="J2873" s="19"/>
    </row>
    <row r="2874" spans="10:10" hidden="1" x14ac:dyDescent="0.8">
      <c r="J2874" s="19"/>
    </row>
    <row r="2875" spans="10:10" hidden="1" x14ac:dyDescent="0.8">
      <c r="J2875" s="19"/>
    </row>
    <row r="2876" spans="10:10" hidden="1" x14ac:dyDescent="0.8">
      <c r="J2876" s="19"/>
    </row>
    <row r="2877" spans="10:10" hidden="1" x14ac:dyDescent="0.8">
      <c r="J2877" s="19"/>
    </row>
    <row r="2878" spans="10:10" hidden="1" x14ac:dyDescent="0.8">
      <c r="J2878" s="19"/>
    </row>
    <row r="2879" spans="10:10" hidden="1" x14ac:dyDescent="0.8">
      <c r="J2879" s="19"/>
    </row>
    <row r="2880" spans="10:10" hidden="1" x14ac:dyDescent="0.8">
      <c r="J2880" s="19"/>
    </row>
    <row r="2881" spans="10:10" hidden="1" x14ac:dyDescent="0.8">
      <c r="J2881" s="19"/>
    </row>
    <row r="2882" spans="10:10" hidden="1" x14ac:dyDescent="0.8">
      <c r="J2882" s="19"/>
    </row>
    <row r="2883" spans="10:10" hidden="1" x14ac:dyDescent="0.8">
      <c r="J2883" s="19"/>
    </row>
    <row r="2884" spans="10:10" hidden="1" x14ac:dyDescent="0.8">
      <c r="J2884" s="19"/>
    </row>
    <row r="2885" spans="10:10" hidden="1" x14ac:dyDescent="0.8">
      <c r="J2885" s="19"/>
    </row>
    <row r="2886" spans="10:10" hidden="1" x14ac:dyDescent="0.8">
      <c r="J2886" s="19"/>
    </row>
    <row r="2887" spans="10:10" hidden="1" x14ac:dyDescent="0.8">
      <c r="J2887" s="19"/>
    </row>
    <row r="2888" spans="10:10" hidden="1" x14ac:dyDescent="0.8">
      <c r="J2888" s="19"/>
    </row>
    <row r="2889" spans="10:10" hidden="1" x14ac:dyDescent="0.8">
      <c r="J2889" s="19"/>
    </row>
    <row r="2890" spans="10:10" hidden="1" x14ac:dyDescent="0.8">
      <c r="J2890" s="19"/>
    </row>
    <row r="2891" spans="10:10" hidden="1" x14ac:dyDescent="0.8">
      <c r="J2891" s="19"/>
    </row>
    <row r="2892" spans="10:10" hidden="1" x14ac:dyDescent="0.8">
      <c r="J2892" s="19"/>
    </row>
    <row r="2893" spans="10:10" hidden="1" x14ac:dyDescent="0.8">
      <c r="J2893" s="19"/>
    </row>
    <row r="2894" spans="10:10" hidden="1" x14ac:dyDescent="0.8">
      <c r="J2894" s="19"/>
    </row>
    <row r="2895" spans="10:10" hidden="1" x14ac:dyDescent="0.8">
      <c r="J2895" s="19"/>
    </row>
    <row r="2896" spans="10:10" hidden="1" x14ac:dyDescent="0.8">
      <c r="J2896" s="19"/>
    </row>
    <row r="2897" spans="10:10" hidden="1" x14ac:dyDescent="0.8">
      <c r="J2897" s="19"/>
    </row>
    <row r="2898" spans="10:10" hidden="1" x14ac:dyDescent="0.8">
      <c r="J2898" s="19"/>
    </row>
    <row r="2899" spans="10:10" hidden="1" x14ac:dyDescent="0.8">
      <c r="J2899" s="19"/>
    </row>
    <row r="2900" spans="10:10" hidden="1" x14ac:dyDescent="0.8">
      <c r="J2900" s="19"/>
    </row>
    <row r="2901" spans="10:10" hidden="1" x14ac:dyDescent="0.8">
      <c r="J2901" s="19"/>
    </row>
    <row r="2902" spans="10:10" hidden="1" x14ac:dyDescent="0.8">
      <c r="J2902" s="19"/>
    </row>
    <row r="2903" spans="10:10" hidden="1" x14ac:dyDescent="0.8">
      <c r="J2903" s="19"/>
    </row>
    <row r="2904" spans="10:10" hidden="1" x14ac:dyDescent="0.8">
      <c r="J2904" s="19"/>
    </row>
    <row r="2905" spans="10:10" hidden="1" x14ac:dyDescent="0.8">
      <c r="J2905" s="19"/>
    </row>
    <row r="2906" spans="10:10" hidden="1" x14ac:dyDescent="0.8">
      <c r="J2906" s="19"/>
    </row>
    <row r="2907" spans="10:10" hidden="1" x14ac:dyDescent="0.8">
      <c r="J2907" s="19"/>
    </row>
    <row r="2908" spans="10:10" hidden="1" x14ac:dyDescent="0.8">
      <c r="J2908" s="19"/>
    </row>
    <row r="2909" spans="10:10" hidden="1" x14ac:dyDescent="0.8">
      <c r="J2909" s="19"/>
    </row>
    <row r="2910" spans="10:10" hidden="1" x14ac:dyDescent="0.8">
      <c r="J2910" s="19"/>
    </row>
    <row r="2911" spans="10:10" hidden="1" x14ac:dyDescent="0.8">
      <c r="J2911" s="19"/>
    </row>
    <row r="2912" spans="10:10" hidden="1" x14ac:dyDescent="0.8">
      <c r="J2912" s="19"/>
    </row>
    <row r="2913" spans="10:10" hidden="1" x14ac:dyDescent="0.8">
      <c r="J2913" s="19"/>
    </row>
    <row r="2914" spans="10:10" hidden="1" x14ac:dyDescent="0.8">
      <c r="J2914" s="19"/>
    </row>
    <row r="2915" spans="10:10" hidden="1" x14ac:dyDescent="0.8">
      <c r="J2915" s="19"/>
    </row>
    <row r="2916" spans="10:10" hidden="1" x14ac:dyDescent="0.8">
      <c r="J2916" s="19"/>
    </row>
    <row r="2917" spans="10:10" hidden="1" x14ac:dyDescent="0.8">
      <c r="J2917" s="19"/>
    </row>
    <row r="2918" spans="10:10" hidden="1" x14ac:dyDescent="0.8">
      <c r="J2918" s="19"/>
    </row>
    <row r="2919" spans="10:10" hidden="1" x14ac:dyDescent="0.8">
      <c r="J2919" s="19"/>
    </row>
    <row r="2920" spans="10:10" hidden="1" x14ac:dyDescent="0.8">
      <c r="J2920" s="19"/>
    </row>
    <row r="2921" spans="10:10" hidden="1" x14ac:dyDescent="0.8">
      <c r="J2921" s="19"/>
    </row>
    <row r="2922" spans="10:10" hidden="1" x14ac:dyDescent="0.8">
      <c r="J2922" s="19"/>
    </row>
    <row r="2923" spans="10:10" hidden="1" x14ac:dyDescent="0.8">
      <c r="J2923" s="19"/>
    </row>
    <row r="2924" spans="10:10" hidden="1" x14ac:dyDescent="0.8">
      <c r="J2924" s="19"/>
    </row>
    <row r="2925" spans="10:10" hidden="1" x14ac:dyDescent="0.8">
      <c r="J2925" s="19"/>
    </row>
    <row r="2926" spans="10:10" hidden="1" x14ac:dyDescent="0.8">
      <c r="J2926" s="19"/>
    </row>
    <row r="2927" spans="10:10" hidden="1" x14ac:dyDescent="0.8">
      <c r="J2927" s="19"/>
    </row>
    <row r="2928" spans="10:10" hidden="1" x14ac:dyDescent="0.8">
      <c r="J2928" s="19"/>
    </row>
    <row r="2929" spans="10:10" hidden="1" x14ac:dyDescent="0.8">
      <c r="J2929" s="19"/>
    </row>
    <row r="2930" spans="10:10" hidden="1" x14ac:dyDescent="0.8">
      <c r="J2930" s="19"/>
    </row>
    <row r="2931" spans="10:10" hidden="1" x14ac:dyDescent="0.8">
      <c r="J2931" s="19"/>
    </row>
    <row r="2932" spans="10:10" hidden="1" x14ac:dyDescent="0.8">
      <c r="J2932" s="19"/>
    </row>
    <row r="2933" spans="10:10" hidden="1" x14ac:dyDescent="0.8">
      <c r="J2933" s="19"/>
    </row>
    <row r="2934" spans="10:10" hidden="1" x14ac:dyDescent="0.8">
      <c r="J2934" s="19"/>
    </row>
    <row r="2935" spans="10:10" hidden="1" x14ac:dyDescent="0.8">
      <c r="J2935" s="19"/>
    </row>
    <row r="2936" spans="10:10" hidden="1" x14ac:dyDescent="0.8">
      <c r="J2936" s="19"/>
    </row>
    <row r="2937" spans="10:10" hidden="1" x14ac:dyDescent="0.8">
      <c r="J2937" s="19"/>
    </row>
    <row r="2938" spans="10:10" hidden="1" x14ac:dyDescent="0.8">
      <c r="J2938" s="19"/>
    </row>
    <row r="2939" spans="10:10" hidden="1" x14ac:dyDescent="0.8">
      <c r="J2939" s="19"/>
    </row>
    <row r="2940" spans="10:10" hidden="1" x14ac:dyDescent="0.8">
      <c r="J2940" s="19"/>
    </row>
    <row r="2941" spans="10:10" hidden="1" x14ac:dyDescent="0.8">
      <c r="J2941" s="19"/>
    </row>
    <row r="2942" spans="10:10" hidden="1" x14ac:dyDescent="0.8">
      <c r="J2942" s="19"/>
    </row>
    <row r="2943" spans="10:10" hidden="1" x14ac:dyDescent="0.8">
      <c r="J2943" s="19"/>
    </row>
    <row r="2944" spans="10:10" hidden="1" x14ac:dyDescent="0.8">
      <c r="J2944" s="19"/>
    </row>
    <row r="2945" spans="10:10" hidden="1" x14ac:dyDescent="0.8">
      <c r="J2945" s="19"/>
    </row>
    <row r="2946" spans="10:10" hidden="1" x14ac:dyDescent="0.8">
      <c r="J2946" s="19"/>
    </row>
    <row r="2947" spans="10:10" hidden="1" x14ac:dyDescent="0.8">
      <c r="J2947" s="19"/>
    </row>
    <row r="2948" spans="10:10" hidden="1" x14ac:dyDescent="0.8">
      <c r="J2948" s="19"/>
    </row>
    <row r="2949" spans="10:10" hidden="1" x14ac:dyDescent="0.8">
      <c r="J2949" s="19"/>
    </row>
    <row r="2950" spans="10:10" hidden="1" x14ac:dyDescent="0.8">
      <c r="J2950" s="19"/>
    </row>
    <row r="2951" spans="10:10" hidden="1" x14ac:dyDescent="0.8">
      <c r="J2951" s="19"/>
    </row>
    <row r="2952" spans="10:10" hidden="1" x14ac:dyDescent="0.8">
      <c r="J2952" s="19"/>
    </row>
    <row r="2953" spans="10:10" hidden="1" x14ac:dyDescent="0.8">
      <c r="J2953" s="19"/>
    </row>
    <row r="2954" spans="10:10" hidden="1" x14ac:dyDescent="0.8">
      <c r="J2954" s="19"/>
    </row>
    <row r="2955" spans="10:10" hidden="1" x14ac:dyDescent="0.8">
      <c r="J2955" s="19"/>
    </row>
    <row r="2956" spans="10:10" hidden="1" x14ac:dyDescent="0.8">
      <c r="J2956" s="19"/>
    </row>
    <row r="2957" spans="10:10" hidden="1" x14ac:dyDescent="0.8">
      <c r="J2957" s="19"/>
    </row>
    <row r="2958" spans="10:10" hidden="1" x14ac:dyDescent="0.8">
      <c r="J2958" s="19"/>
    </row>
    <row r="2959" spans="10:10" hidden="1" x14ac:dyDescent="0.8">
      <c r="J2959" s="19"/>
    </row>
    <row r="2960" spans="10:10" hidden="1" x14ac:dyDescent="0.8">
      <c r="J2960" s="19"/>
    </row>
    <row r="2961" spans="10:10" hidden="1" x14ac:dyDescent="0.8">
      <c r="J2961" s="19"/>
    </row>
    <row r="2962" spans="10:10" hidden="1" x14ac:dyDescent="0.8">
      <c r="J2962" s="19"/>
    </row>
    <row r="2963" spans="10:10" hidden="1" x14ac:dyDescent="0.8">
      <c r="J2963" s="19"/>
    </row>
    <row r="2964" spans="10:10" hidden="1" x14ac:dyDescent="0.8">
      <c r="J2964" s="19"/>
    </row>
    <row r="2965" spans="10:10" hidden="1" x14ac:dyDescent="0.8">
      <c r="J2965" s="19"/>
    </row>
    <row r="2966" spans="10:10" hidden="1" x14ac:dyDescent="0.8">
      <c r="J2966" s="19"/>
    </row>
    <row r="2967" spans="10:10" hidden="1" x14ac:dyDescent="0.8">
      <c r="J2967" s="19"/>
    </row>
    <row r="2968" spans="10:10" hidden="1" x14ac:dyDescent="0.8">
      <c r="J2968" s="19"/>
    </row>
    <row r="2969" spans="10:10" hidden="1" x14ac:dyDescent="0.8">
      <c r="J2969" s="19"/>
    </row>
    <row r="2970" spans="10:10" hidden="1" x14ac:dyDescent="0.8">
      <c r="J2970" s="19"/>
    </row>
    <row r="2971" spans="10:10" hidden="1" x14ac:dyDescent="0.8">
      <c r="J2971" s="19"/>
    </row>
    <row r="2972" spans="10:10" hidden="1" x14ac:dyDescent="0.8">
      <c r="J2972" s="19"/>
    </row>
    <row r="2973" spans="10:10" hidden="1" x14ac:dyDescent="0.8">
      <c r="J2973" s="19"/>
    </row>
    <row r="2974" spans="10:10" hidden="1" x14ac:dyDescent="0.8">
      <c r="J2974" s="19"/>
    </row>
    <row r="2975" spans="10:10" hidden="1" x14ac:dyDescent="0.8">
      <c r="J2975" s="19"/>
    </row>
    <row r="2976" spans="10:10" hidden="1" x14ac:dyDescent="0.8">
      <c r="J2976" s="19"/>
    </row>
    <row r="2977" spans="10:10" hidden="1" x14ac:dyDescent="0.8">
      <c r="J2977" s="19"/>
    </row>
    <row r="2978" spans="10:10" hidden="1" x14ac:dyDescent="0.8">
      <c r="J2978" s="19"/>
    </row>
    <row r="2979" spans="10:10" hidden="1" x14ac:dyDescent="0.8">
      <c r="J2979" s="19"/>
    </row>
    <row r="2980" spans="10:10" hidden="1" x14ac:dyDescent="0.8">
      <c r="J2980" s="19"/>
    </row>
    <row r="2981" spans="10:10" hidden="1" x14ac:dyDescent="0.8">
      <c r="J2981" s="19"/>
    </row>
    <row r="2982" spans="10:10" hidden="1" x14ac:dyDescent="0.8">
      <c r="J2982" s="19"/>
    </row>
    <row r="2983" spans="10:10" hidden="1" x14ac:dyDescent="0.8">
      <c r="J2983" s="19"/>
    </row>
    <row r="2984" spans="10:10" hidden="1" x14ac:dyDescent="0.8">
      <c r="J2984" s="19"/>
    </row>
    <row r="2985" spans="10:10" hidden="1" x14ac:dyDescent="0.8">
      <c r="J2985" s="19"/>
    </row>
    <row r="2986" spans="10:10" hidden="1" x14ac:dyDescent="0.8">
      <c r="J2986" s="19"/>
    </row>
    <row r="2987" spans="10:10" hidden="1" x14ac:dyDescent="0.8">
      <c r="J2987" s="19"/>
    </row>
    <row r="2988" spans="10:10" hidden="1" x14ac:dyDescent="0.8">
      <c r="J2988" s="19"/>
    </row>
    <row r="2989" spans="10:10" hidden="1" x14ac:dyDescent="0.8">
      <c r="J2989" s="19"/>
    </row>
    <row r="2990" spans="10:10" hidden="1" x14ac:dyDescent="0.8">
      <c r="J2990" s="19"/>
    </row>
    <row r="2991" spans="10:10" hidden="1" x14ac:dyDescent="0.8">
      <c r="J2991" s="19"/>
    </row>
    <row r="2992" spans="10:10" hidden="1" x14ac:dyDescent="0.8">
      <c r="J2992" s="19"/>
    </row>
    <row r="2993" spans="10:10" hidden="1" x14ac:dyDescent="0.8">
      <c r="J2993" s="19"/>
    </row>
    <row r="2994" spans="10:10" hidden="1" x14ac:dyDescent="0.8">
      <c r="J2994" s="19"/>
    </row>
    <row r="2995" spans="10:10" hidden="1" x14ac:dyDescent="0.8">
      <c r="J2995" s="19"/>
    </row>
    <row r="2996" spans="10:10" hidden="1" x14ac:dyDescent="0.8">
      <c r="J2996" s="19"/>
    </row>
    <row r="2997" spans="10:10" hidden="1" x14ac:dyDescent="0.8">
      <c r="J2997" s="19"/>
    </row>
    <row r="2998" spans="10:10" hidden="1" x14ac:dyDescent="0.8">
      <c r="J2998" s="19"/>
    </row>
    <row r="2999" spans="10:10" hidden="1" x14ac:dyDescent="0.8">
      <c r="J2999" s="19"/>
    </row>
    <row r="3000" spans="10:10" hidden="1" x14ac:dyDescent="0.8">
      <c r="J3000" s="19"/>
    </row>
    <row r="3001" spans="10:10" hidden="1" x14ac:dyDescent="0.8">
      <c r="J3001" s="19"/>
    </row>
    <row r="3002" spans="10:10" hidden="1" x14ac:dyDescent="0.8">
      <c r="J3002" s="19"/>
    </row>
    <row r="3003" spans="10:10" hidden="1" x14ac:dyDescent="0.8">
      <c r="J3003" s="19"/>
    </row>
    <row r="3004" spans="10:10" hidden="1" x14ac:dyDescent="0.8">
      <c r="J3004" s="19"/>
    </row>
    <row r="3005" spans="10:10" hidden="1" x14ac:dyDescent="0.8">
      <c r="J3005" s="19"/>
    </row>
    <row r="3006" spans="10:10" hidden="1" x14ac:dyDescent="0.8">
      <c r="J3006" s="19"/>
    </row>
    <row r="3007" spans="10:10" hidden="1" x14ac:dyDescent="0.8">
      <c r="J3007" s="19"/>
    </row>
    <row r="3008" spans="10:10" hidden="1" x14ac:dyDescent="0.8">
      <c r="J3008" s="19"/>
    </row>
    <row r="3009" spans="10:10" hidden="1" x14ac:dyDescent="0.8">
      <c r="J3009" s="19"/>
    </row>
    <row r="3010" spans="10:10" hidden="1" x14ac:dyDescent="0.8">
      <c r="J3010" s="19"/>
    </row>
    <row r="3011" spans="10:10" hidden="1" x14ac:dyDescent="0.8">
      <c r="J3011" s="19"/>
    </row>
    <row r="3012" spans="10:10" hidden="1" x14ac:dyDescent="0.8">
      <c r="J3012" s="19"/>
    </row>
    <row r="3013" spans="10:10" hidden="1" x14ac:dyDescent="0.8">
      <c r="J3013" s="19"/>
    </row>
    <row r="3014" spans="10:10" hidden="1" x14ac:dyDescent="0.8">
      <c r="J3014" s="19"/>
    </row>
    <row r="3015" spans="10:10" hidden="1" x14ac:dyDescent="0.8">
      <c r="J3015" s="19"/>
    </row>
    <row r="3016" spans="10:10" hidden="1" x14ac:dyDescent="0.8">
      <c r="J3016" s="19"/>
    </row>
    <row r="3017" spans="10:10" hidden="1" x14ac:dyDescent="0.8">
      <c r="J3017" s="19"/>
    </row>
    <row r="3018" spans="10:10" hidden="1" x14ac:dyDescent="0.8">
      <c r="J3018" s="19"/>
    </row>
    <row r="3019" spans="10:10" hidden="1" x14ac:dyDescent="0.8">
      <c r="J3019" s="19"/>
    </row>
    <row r="3020" spans="10:10" hidden="1" x14ac:dyDescent="0.8">
      <c r="J3020" s="19"/>
    </row>
    <row r="3021" spans="10:10" hidden="1" x14ac:dyDescent="0.8">
      <c r="J3021" s="19"/>
    </row>
    <row r="3022" spans="10:10" hidden="1" x14ac:dyDescent="0.8">
      <c r="J3022" s="19"/>
    </row>
    <row r="3023" spans="10:10" hidden="1" x14ac:dyDescent="0.8">
      <c r="J3023" s="19"/>
    </row>
    <row r="3024" spans="10:10" hidden="1" x14ac:dyDescent="0.8">
      <c r="J3024" s="19"/>
    </row>
    <row r="3025" spans="10:10" hidden="1" x14ac:dyDescent="0.8">
      <c r="J3025" s="19"/>
    </row>
    <row r="3026" spans="10:10" hidden="1" x14ac:dyDescent="0.8">
      <c r="J3026" s="19"/>
    </row>
    <row r="3027" spans="10:10" hidden="1" x14ac:dyDescent="0.8">
      <c r="J3027" s="19"/>
    </row>
    <row r="3028" spans="10:10" hidden="1" x14ac:dyDescent="0.8">
      <c r="J3028" s="19"/>
    </row>
    <row r="3029" spans="10:10" hidden="1" x14ac:dyDescent="0.8">
      <c r="J3029" s="19"/>
    </row>
    <row r="3030" spans="10:10" hidden="1" x14ac:dyDescent="0.8">
      <c r="J3030" s="19"/>
    </row>
    <row r="3031" spans="10:10" hidden="1" x14ac:dyDescent="0.8">
      <c r="J3031" s="19"/>
    </row>
    <row r="3032" spans="10:10" hidden="1" x14ac:dyDescent="0.8">
      <c r="J3032" s="19"/>
    </row>
    <row r="3033" spans="10:10" hidden="1" x14ac:dyDescent="0.8">
      <c r="J3033" s="19"/>
    </row>
    <row r="3034" spans="10:10" hidden="1" x14ac:dyDescent="0.8">
      <c r="J3034" s="19"/>
    </row>
    <row r="3035" spans="10:10" hidden="1" x14ac:dyDescent="0.8">
      <c r="J3035" s="19"/>
    </row>
    <row r="3036" spans="10:10" hidden="1" x14ac:dyDescent="0.8">
      <c r="J3036" s="19"/>
    </row>
    <row r="3037" spans="10:10" hidden="1" x14ac:dyDescent="0.8">
      <c r="J3037" s="19"/>
    </row>
    <row r="3038" spans="10:10" hidden="1" x14ac:dyDescent="0.8">
      <c r="J3038" s="19"/>
    </row>
    <row r="3039" spans="10:10" hidden="1" x14ac:dyDescent="0.8">
      <c r="J3039" s="19"/>
    </row>
    <row r="3040" spans="10:10" hidden="1" x14ac:dyDescent="0.8">
      <c r="J3040" s="19"/>
    </row>
    <row r="3041" spans="10:10" hidden="1" x14ac:dyDescent="0.8">
      <c r="J3041" s="19"/>
    </row>
    <row r="3042" spans="10:10" hidden="1" x14ac:dyDescent="0.8">
      <c r="J3042" s="19"/>
    </row>
    <row r="3043" spans="10:10" hidden="1" x14ac:dyDescent="0.8">
      <c r="J3043" s="19"/>
    </row>
    <row r="3044" spans="10:10" hidden="1" x14ac:dyDescent="0.8">
      <c r="J3044" s="19"/>
    </row>
    <row r="3045" spans="10:10" hidden="1" x14ac:dyDescent="0.8">
      <c r="J3045" s="19"/>
    </row>
    <row r="3046" spans="10:10" hidden="1" x14ac:dyDescent="0.8">
      <c r="J3046" s="19"/>
    </row>
    <row r="3047" spans="10:10" hidden="1" x14ac:dyDescent="0.8">
      <c r="J3047" s="19"/>
    </row>
    <row r="3048" spans="10:10" hidden="1" x14ac:dyDescent="0.8">
      <c r="J3048" s="19"/>
    </row>
    <row r="3049" spans="10:10" hidden="1" x14ac:dyDescent="0.8">
      <c r="J3049" s="19"/>
    </row>
    <row r="3050" spans="10:10" hidden="1" x14ac:dyDescent="0.8">
      <c r="J3050" s="19"/>
    </row>
    <row r="3051" spans="10:10" hidden="1" x14ac:dyDescent="0.8">
      <c r="J3051" s="19"/>
    </row>
    <row r="3052" spans="10:10" hidden="1" x14ac:dyDescent="0.8">
      <c r="J3052" s="19"/>
    </row>
    <row r="3053" spans="10:10" hidden="1" x14ac:dyDescent="0.8">
      <c r="J3053" s="19"/>
    </row>
    <row r="3054" spans="10:10" hidden="1" x14ac:dyDescent="0.8">
      <c r="J3054" s="19"/>
    </row>
    <row r="3055" spans="10:10" hidden="1" x14ac:dyDescent="0.8">
      <c r="J3055" s="19"/>
    </row>
    <row r="3056" spans="10:10" hidden="1" x14ac:dyDescent="0.8">
      <c r="J3056" s="19"/>
    </row>
    <row r="3057" spans="10:10" hidden="1" x14ac:dyDescent="0.8">
      <c r="J3057" s="19"/>
    </row>
    <row r="3058" spans="10:10" hidden="1" x14ac:dyDescent="0.8">
      <c r="J3058" s="19"/>
    </row>
    <row r="3059" spans="10:10" hidden="1" x14ac:dyDescent="0.8">
      <c r="J3059" s="19"/>
    </row>
    <row r="3060" spans="10:10" hidden="1" x14ac:dyDescent="0.8">
      <c r="J3060" s="19"/>
    </row>
    <row r="3061" spans="10:10" hidden="1" x14ac:dyDescent="0.8">
      <c r="J3061" s="19"/>
    </row>
    <row r="3062" spans="10:10" hidden="1" x14ac:dyDescent="0.8">
      <c r="J3062" s="19"/>
    </row>
    <row r="3063" spans="10:10" hidden="1" x14ac:dyDescent="0.8">
      <c r="J3063" s="19"/>
    </row>
    <row r="3064" spans="10:10" hidden="1" x14ac:dyDescent="0.8">
      <c r="J3064" s="19"/>
    </row>
    <row r="3065" spans="10:10" hidden="1" x14ac:dyDescent="0.8">
      <c r="J3065" s="19"/>
    </row>
    <row r="3066" spans="10:10" hidden="1" x14ac:dyDescent="0.8">
      <c r="J3066" s="19"/>
    </row>
    <row r="3067" spans="10:10" hidden="1" x14ac:dyDescent="0.8">
      <c r="J3067" s="19"/>
    </row>
    <row r="3068" spans="10:10" hidden="1" x14ac:dyDescent="0.8">
      <c r="J3068" s="19"/>
    </row>
    <row r="3069" spans="10:10" hidden="1" x14ac:dyDescent="0.8">
      <c r="J3069" s="19"/>
    </row>
    <row r="3070" spans="10:10" hidden="1" x14ac:dyDescent="0.8">
      <c r="J3070" s="19"/>
    </row>
    <row r="3071" spans="10:10" hidden="1" x14ac:dyDescent="0.8">
      <c r="J3071" s="19"/>
    </row>
    <row r="3072" spans="10:10" hidden="1" x14ac:dyDescent="0.8">
      <c r="J3072" s="19"/>
    </row>
    <row r="3073" spans="10:10" hidden="1" x14ac:dyDescent="0.8">
      <c r="J3073" s="19"/>
    </row>
    <row r="3074" spans="10:10" hidden="1" x14ac:dyDescent="0.8">
      <c r="J3074" s="19"/>
    </row>
    <row r="3075" spans="10:10" hidden="1" x14ac:dyDescent="0.8">
      <c r="J3075" s="19"/>
    </row>
    <row r="3076" spans="10:10" hidden="1" x14ac:dyDescent="0.8">
      <c r="J3076" s="19"/>
    </row>
    <row r="3077" spans="10:10" hidden="1" x14ac:dyDescent="0.8">
      <c r="J3077" s="19"/>
    </row>
    <row r="3078" spans="10:10" hidden="1" x14ac:dyDescent="0.8">
      <c r="J3078" s="19"/>
    </row>
    <row r="3079" spans="10:10" hidden="1" x14ac:dyDescent="0.8">
      <c r="J3079" s="19"/>
    </row>
    <row r="3080" spans="10:10" hidden="1" x14ac:dyDescent="0.8">
      <c r="J3080" s="19"/>
    </row>
    <row r="3081" spans="10:10" hidden="1" x14ac:dyDescent="0.8">
      <c r="J3081" s="19"/>
    </row>
    <row r="3082" spans="10:10" hidden="1" x14ac:dyDescent="0.8">
      <c r="J3082" s="19"/>
    </row>
    <row r="3083" spans="10:10" hidden="1" x14ac:dyDescent="0.8">
      <c r="J3083" s="19"/>
    </row>
    <row r="3084" spans="10:10" hidden="1" x14ac:dyDescent="0.8">
      <c r="J3084" s="19"/>
    </row>
    <row r="3085" spans="10:10" hidden="1" x14ac:dyDescent="0.8">
      <c r="J3085" s="19"/>
    </row>
    <row r="3086" spans="10:10" hidden="1" x14ac:dyDescent="0.8">
      <c r="J3086" s="19"/>
    </row>
    <row r="3087" spans="10:10" hidden="1" x14ac:dyDescent="0.8">
      <c r="J3087" s="19"/>
    </row>
    <row r="3088" spans="10:10" hidden="1" x14ac:dyDescent="0.8">
      <c r="J3088" s="19"/>
    </row>
    <row r="3089" spans="10:10" hidden="1" x14ac:dyDescent="0.8">
      <c r="J3089" s="19"/>
    </row>
    <row r="3090" spans="10:10" hidden="1" x14ac:dyDescent="0.8">
      <c r="J3090" s="19"/>
    </row>
    <row r="3091" spans="10:10" hidden="1" x14ac:dyDescent="0.8">
      <c r="J3091" s="19"/>
    </row>
    <row r="3092" spans="10:10" hidden="1" x14ac:dyDescent="0.8">
      <c r="J3092" s="19"/>
    </row>
    <row r="3093" spans="10:10" hidden="1" x14ac:dyDescent="0.8">
      <c r="J3093" s="19"/>
    </row>
    <row r="3094" spans="10:10" hidden="1" x14ac:dyDescent="0.8">
      <c r="J3094" s="19"/>
    </row>
    <row r="3095" spans="10:10" hidden="1" x14ac:dyDescent="0.8">
      <c r="J3095" s="19"/>
    </row>
    <row r="3096" spans="10:10" hidden="1" x14ac:dyDescent="0.8">
      <c r="J3096" s="19"/>
    </row>
    <row r="3097" spans="10:10" hidden="1" x14ac:dyDescent="0.8">
      <c r="J3097" s="19"/>
    </row>
    <row r="3098" spans="10:10" hidden="1" x14ac:dyDescent="0.8">
      <c r="J3098" s="19"/>
    </row>
    <row r="3099" spans="10:10" hidden="1" x14ac:dyDescent="0.8">
      <c r="J3099" s="19"/>
    </row>
    <row r="3100" spans="10:10" hidden="1" x14ac:dyDescent="0.8">
      <c r="J3100" s="19"/>
    </row>
    <row r="3101" spans="10:10" hidden="1" x14ac:dyDescent="0.8">
      <c r="J3101" s="19"/>
    </row>
    <row r="3102" spans="10:10" hidden="1" x14ac:dyDescent="0.8">
      <c r="J3102" s="19"/>
    </row>
    <row r="3103" spans="10:10" hidden="1" x14ac:dyDescent="0.8">
      <c r="J3103" s="19"/>
    </row>
    <row r="3104" spans="10:10" hidden="1" x14ac:dyDescent="0.8">
      <c r="J3104" s="19"/>
    </row>
    <row r="3105" spans="10:10" hidden="1" x14ac:dyDescent="0.8">
      <c r="J3105" s="19"/>
    </row>
    <row r="3106" spans="10:10" hidden="1" x14ac:dyDescent="0.8">
      <c r="J3106" s="19"/>
    </row>
    <row r="3107" spans="10:10" hidden="1" x14ac:dyDescent="0.8">
      <c r="J3107" s="19"/>
    </row>
    <row r="3108" spans="10:10" hidden="1" x14ac:dyDescent="0.8">
      <c r="J3108" s="19"/>
    </row>
    <row r="3109" spans="10:10" hidden="1" x14ac:dyDescent="0.8">
      <c r="J3109" s="19"/>
    </row>
    <row r="3110" spans="10:10" hidden="1" x14ac:dyDescent="0.8">
      <c r="J3110" s="19"/>
    </row>
    <row r="3111" spans="10:10" hidden="1" x14ac:dyDescent="0.8">
      <c r="J3111" s="19"/>
    </row>
    <row r="3112" spans="10:10" hidden="1" x14ac:dyDescent="0.8">
      <c r="J3112" s="19"/>
    </row>
    <row r="3113" spans="10:10" hidden="1" x14ac:dyDescent="0.8">
      <c r="J3113" s="19"/>
    </row>
    <row r="3114" spans="10:10" hidden="1" x14ac:dyDescent="0.8">
      <c r="J3114" s="19"/>
    </row>
    <row r="3115" spans="10:10" hidden="1" x14ac:dyDescent="0.8">
      <c r="J3115" s="19"/>
    </row>
    <row r="3116" spans="10:10" hidden="1" x14ac:dyDescent="0.8">
      <c r="J3116" s="19"/>
    </row>
    <row r="3117" spans="10:10" hidden="1" x14ac:dyDescent="0.8">
      <c r="J3117" s="19"/>
    </row>
    <row r="3118" spans="10:10" hidden="1" x14ac:dyDescent="0.8">
      <c r="J3118" s="19"/>
    </row>
    <row r="3119" spans="10:10" hidden="1" x14ac:dyDescent="0.8">
      <c r="J3119" s="19"/>
    </row>
    <row r="3120" spans="10:10" hidden="1" x14ac:dyDescent="0.8">
      <c r="J3120" s="19"/>
    </row>
    <row r="3121" spans="10:10" hidden="1" x14ac:dyDescent="0.8">
      <c r="J3121" s="19"/>
    </row>
    <row r="3122" spans="10:10" hidden="1" x14ac:dyDescent="0.8">
      <c r="J3122" s="19"/>
    </row>
    <row r="3123" spans="10:10" hidden="1" x14ac:dyDescent="0.8">
      <c r="J3123" s="19"/>
    </row>
    <row r="3124" spans="10:10" hidden="1" x14ac:dyDescent="0.8">
      <c r="J3124" s="19"/>
    </row>
    <row r="3125" spans="10:10" hidden="1" x14ac:dyDescent="0.8">
      <c r="J3125" s="19"/>
    </row>
    <row r="3126" spans="10:10" hidden="1" x14ac:dyDescent="0.8">
      <c r="J3126" s="19"/>
    </row>
    <row r="3127" spans="10:10" hidden="1" x14ac:dyDescent="0.8">
      <c r="J3127" s="19"/>
    </row>
    <row r="3128" spans="10:10" hidden="1" x14ac:dyDescent="0.8">
      <c r="J3128" s="19"/>
    </row>
    <row r="3129" spans="10:10" hidden="1" x14ac:dyDescent="0.8">
      <c r="J3129" s="19"/>
    </row>
    <row r="3130" spans="10:10" hidden="1" x14ac:dyDescent="0.8">
      <c r="J3130" s="19"/>
    </row>
    <row r="3131" spans="10:10" hidden="1" x14ac:dyDescent="0.8">
      <c r="J3131" s="19"/>
    </row>
    <row r="3132" spans="10:10" hidden="1" x14ac:dyDescent="0.8">
      <c r="J3132" s="19"/>
    </row>
    <row r="3133" spans="10:10" hidden="1" x14ac:dyDescent="0.8">
      <c r="J3133" s="19"/>
    </row>
    <row r="3134" spans="10:10" hidden="1" x14ac:dyDescent="0.8">
      <c r="J3134" s="19"/>
    </row>
    <row r="3135" spans="10:10" hidden="1" x14ac:dyDescent="0.8">
      <c r="J3135" s="19"/>
    </row>
    <row r="3136" spans="10:10" hidden="1" x14ac:dyDescent="0.8">
      <c r="J3136" s="19"/>
    </row>
    <row r="3137" spans="10:10" hidden="1" x14ac:dyDescent="0.8">
      <c r="J3137" s="19"/>
    </row>
    <row r="3138" spans="10:10" hidden="1" x14ac:dyDescent="0.8">
      <c r="J3138" s="19"/>
    </row>
    <row r="3139" spans="10:10" hidden="1" x14ac:dyDescent="0.8">
      <c r="J3139" s="19"/>
    </row>
    <row r="3140" spans="10:10" hidden="1" x14ac:dyDescent="0.8">
      <c r="J3140" s="19"/>
    </row>
    <row r="3141" spans="10:10" hidden="1" x14ac:dyDescent="0.8">
      <c r="J3141" s="19"/>
    </row>
    <row r="3142" spans="10:10" hidden="1" x14ac:dyDescent="0.8">
      <c r="J3142" s="19"/>
    </row>
    <row r="3143" spans="10:10" hidden="1" x14ac:dyDescent="0.8">
      <c r="J3143" s="19"/>
    </row>
    <row r="3144" spans="10:10" hidden="1" x14ac:dyDescent="0.8">
      <c r="J3144" s="19"/>
    </row>
    <row r="3145" spans="10:10" hidden="1" x14ac:dyDescent="0.8">
      <c r="J3145" s="19"/>
    </row>
    <row r="3146" spans="10:10" hidden="1" x14ac:dyDescent="0.8">
      <c r="J3146" s="19"/>
    </row>
    <row r="3147" spans="10:10" hidden="1" x14ac:dyDescent="0.8">
      <c r="J3147" s="19"/>
    </row>
    <row r="3148" spans="10:10" hidden="1" x14ac:dyDescent="0.8">
      <c r="J3148" s="19"/>
    </row>
    <row r="3149" spans="10:10" hidden="1" x14ac:dyDescent="0.8">
      <c r="J3149" s="19"/>
    </row>
    <row r="3150" spans="10:10" hidden="1" x14ac:dyDescent="0.8">
      <c r="J3150" s="19"/>
    </row>
    <row r="3151" spans="10:10" hidden="1" x14ac:dyDescent="0.8">
      <c r="J3151" s="19"/>
    </row>
    <row r="3152" spans="10:10" hidden="1" x14ac:dyDescent="0.8">
      <c r="J3152" s="19"/>
    </row>
    <row r="3153" spans="10:10" hidden="1" x14ac:dyDescent="0.8">
      <c r="J3153" s="19"/>
    </row>
    <row r="3154" spans="10:10" hidden="1" x14ac:dyDescent="0.8">
      <c r="J3154" s="19"/>
    </row>
    <row r="3155" spans="10:10" hidden="1" x14ac:dyDescent="0.8">
      <c r="J3155" s="19"/>
    </row>
    <row r="3156" spans="10:10" hidden="1" x14ac:dyDescent="0.8">
      <c r="J3156" s="19"/>
    </row>
    <row r="3157" spans="10:10" hidden="1" x14ac:dyDescent="0.8">
      <c r="J3157" s="19"/>
    </row>
    <row r="3158" spans="10:10" hidden="1" x14ac:dyDescent="0.8">
      <c r="J3158" s="19"/>
    </row>
    <row r="3159" spans="10:10" hidden="1" x14ac:dyDescent="0.8">
      <c r="J3159" s="19"/>
    </row>
    <row r="3160" spans="10:10" hidden="1" x14ac:dyDescent="0.8">
      <c r="J3160" s="19"/>
    </row>
    <row r="3161" spans="10:10" hidden="1" x14ac:dyDescent="0.8">
      <c r="J3161" s="19"/>
    </row>
    <row r="3162" spans="10:10" hidden="1" x14ac:dyDescent="0.8">
      <c r="J3162" s="19"/>
    </row>
    <row r="3163" spans="10:10" hidden="1" x14ac:dyDescent="0.8">
      <c r="J3163" s="19"/>
    </row>
    <row r="3164" spans="10:10" hidden="1" x14ac:dyDescent="0.8">
      <c r="J3164" s="19"/>
    </row>
    <row r="3165" spans="10:10" hidden="1" x14ac:dyDescent="0.8">
      <c r="J3165" s="19"/>
    </row>
    <row r="3166" spans="10:10" hidden="1" x14ac:dyDescent="0.8">
      <c r="J3166" s="19"/>
    </row>
    <row r="3167" spans="10:10" hidden="1" x14ac:dyDescent="0.8">
      <c r="J3167" s="19"/>
    </row>
    <row r="3168" spans="10:10" hidden="1" x14ac:dyDescent="0.8">
      <c r="J3168" s="19"/>
    </row>
    <row r="3169" spans="10:10" hidden="1" x14ac:dyDescent="0.8">
      <c r="J3169" s="19"/>
    </row>
    <row r="3170" spans="10:10" hidden="1" x14ac:dyDescent="0.8">
      <c r="J3170" s="19"/>
    </row>
    <row r="3171" spans="10:10" hidden="1" x14ac:dyDescent="0.8">
      <c r="J3171" s="19"/>
    </row>
    <row r="3172" spans="10:10" hidden="1" x14ac:dyDescent="0.8">
      <c r="J3172" s="19"/>
    </row>
    <row r="3173" spans="10:10" hidden="1" x14ac:dyDescent="0.8">
      <c r="J3173" s="19"/>
    </row>
    <row r="3174" spans="10:10" hidden="1" x14ac:dyDescent="0.8">
      <c r="J3174" s="19"/>
    </row>
    <row r="3175" spans="10:10" hidden="1" x14ac:dyDescent="0.8">
      <c r="J3175" s="19"/>
    </row>
    <row r="3176" spans="10:10" hidden="1" x14ac:dyDescent="0.8">
      <c r="J3176" s="19"/>
    </row>
    <row r="3177" spans="10:10" hidden="1" x14ac:dyDescent="0.8">
      <c r="J3177" s="19"/>
    </row>
    <row r="3178" spans="10:10" hidden="1" x14ac:dyDescent="0.8">
      <c r="J3178" s="19"/>
    </row>
    <row r="3179" spans="10:10" hidden="1" x14ac:dyDescent="0.8">
      <c r="J3179" s="19"/>
    </row>
    <row r="3180" spans="10:10" hidden="1" x14ac:dyDescent="0.8">
      <c r="J3180" s="19"/>
    </row>
    <row r="3181" spans="10:10" hidden="1" x14ac:dyDescent="0.8">
      <c r="J3181" s="19"/>
    </row>
    <row r="3182" spans="10:10" hidden="1" x14ac:dyDescent="0.8">
      <c r="J3182" s="19"/>
    </row>
    <row r="3183" spans="10:10" hidden="1" x14ac:dyDescent="0.8">
      <c r="J3183" s="19"/>
    </row>
    <row r="3184" spans="10:10" hidden="1" x14ac:dyDescent="0.8">
      <c r="J3184" s="19"/>
    </row>
    <row r="3185" spans="10:10" hidden="1" x14ac:dyDescent="0.8">
      <c r="J3185" s="19"/>
    </row>
    <row r="3186" spans="10:10" hidden="1" x14ac:dyDescent="0.8">
      <c r="J3186" s="19"/>
    </row>
    <row r="3187" spans="10:10" hidden="1" x14ac:dyDescent="0.8">
      <c r="J3187" s="19"/>
    </row>
    <row r="3188" spans="10:10" hidden="1" x14ac:dyDescent="0.8">
      <c r="J3188" s="19"/>
    </row>
    <row r="3189" spans="10:10" hidden="1" x14ac:dyDescent="0.8">
      <c r="J3189" s="19"/>
    </row>
    <row r="3190" spans="10:10" hidden="1" x14ac:dyDescent="0.8">
      <c r="J3190" s="19"/>
    </row>
    <row r="3191" spans="10:10" hidden="1" x14ac:dyDescent="0.8">
      <c r="J3191" s="19"/>
    </row>
    <row r="3192" spans="10:10" hidden="1" x14ac:dyDescent="0.8">
      <c r="J3192" s="19"/>
    </row>
    <row r="3193" spans="10:10" hidden="1" x14ac:dyDescent="0.8">
      <c r="J3193" s="19"/>
    </row>
    <row r="3194" spans="10:10" hidden="1" x14ac:dyDescent="0.8">
      <c r="J3194" s="19"/>
    </row>
    <row r="3195" spans="10:10" hidden="1" x14ac:dyDescent="0.8">
      <c r="J3195" s="19"/>
    </row>
    <row r="3196" spans="10:10" hidden="1" x14ac:dyDescent="0.8">
      <c r="J3196" s="19"/>
    </row>
    <row r="3197" spans="10:10" hidden="1" x14ac:dyDescent="0.8">
      <c r="J3197" s="19"/>
    </row>
    <row r="3198" spans="10:10" hidden="1" x14ac:dyDescent="0.8">
      <c r="J3198" s="19"/>
    </row>
    <row r="3199" spans="10:10" hidden="1" x14ac:dyDescent="0.8">
      <c r="J3199" s="19"/>
    </row>
    <row r="3200" spans="10:10" hidden="1" x14ac:dyDescent="0.8">
      <c r="J3200" s="19"/>
    </row>
    <row r="3201" spans="10:10" hidden="1" x14ac:dyDescent="0.8">
      <c r="J3201" s="19"/>
    </row>
    <row r="3202" spans="10:10" hidden="1" x14ac:dyDescent="0.8">
      <c r="J3202" s="19"/>
    </row>
    <row r="3203" spans="10:10" hidden="1" x14ac:dyDescent="0.8">
      <c r="J3203" s="19"/>
    </row>
    <row r="3204" spans="10:10" hidden="1" x14ac:dyDescent="0.8">
      <c r="J3204" s="19"/>
    </row>
    <row r="3205" spans="10:10" hidden="1" x14ac:dyDescent="0.8">
      <c r="J3205" s="19"/>
    </row>
    <row r="3206" spans="10:10" hidden="1" x14ac:dyDescent="0.8">
      <c r="J3206" s="19"/>
    </row>
    <row r="3207" spans="10:10" hidden="1" x14ac:dyDescent="0.8">
      <c r="J3207" s="19"/>
    </row>
    <row r="3208" spans="10:10" hidden="1" x14ac:dyDescent="0.8">
      <c r="J3208" s="19"/>
    </row>
    <row r="3209" spans="10:10" hidden="1" x14ac:dyDescent="0.8">
      <c r="J3209" s="19"/>
    </row>
    <row r="3210" spans="10:10" hidden="1" x14ac:dyDescent="0.8">
      <c r="J3210" s="19"/>
    </row>
    <row r="3211" spans="10:10" hidden="1" x14ac:dyDescent="0.8">
      <c r="J3211" s="19"/>
    </row>
    <row r="3212" spans="10:10" hidden="1" x14ac:dyDescent="0.8">
      <c r="J3212" s="19"/>
    </row>
    <row r="3213" spans="10:10" hidden="1" x14ac:dyDescent="0.8">
      <c r="J3213" s="19"/>
    </row>
    <row r="3214" spans="10:10" hidden="1" x14ac:dyDescent="0.8">
      <c r="J3214" s="19"/>
    </row>
    <row r="3215" spans="10:10" hidden="1" x14ac:dyDescent="0.8">
      <c r="J3215" s="19"/>
    </row>
    <row r="3216" spans="10:10" hidden="1" x14ac:dyDescent="0.8">
      <c r="J3216" s="19"/>
    </row>
    <row r="3217" spans="10:10" hidden="1" x14ac:dyDescent="0.8">
      <c r="J3217" s="19"/>
    </row>
    <row r="3218" spans="10:10" hidden="1" x14ac:dyDescent="0.8">
      <c r="J3218" s="19"/>
    </row>
    <row r="3219" spans="10:10" hidden="1" x14ac:dyDescent="0.8">
      <c r="J3219" s="19"/>
    </row>
    <row r="3220" spans="10:10" hidden="1" x14ac:dyDescent="0.8">
      <c r="J3220" s="19"/>
    </row>
    <row r="3221" spans="10:10" hidden="1" x14ac:dyDescent="0.8">
      <c r="J3221" s="19"/>
    </row>
    <row r="3222" spans="10:10" hidden="1" x14ac:dyDescent="0.8">
      <c r="J3222" s="19"/>
    </row>
    <row r="3223" spans="10:10" hidden="1" x14ac:dyDescent="0.8">
      <c r="J3223" s="19"/>
    </row>
    <row r="3224" spans="10:10" hidden="1" x14ac:dyDescent="0.8">
      <c r="J3224" s="19"/>
    </row>
    <row r="3225" spans="10:10" hidden="1" x14ac:dyDescent="0.8">
      <c r="J3225" s="19"/>
    </row>
    <row r="3226" spans="10:10" hidden="1" x14ac:dyDescent="0.8">
      <c r="J3226" s="19"/>
    </row>
    <row r="3227" spans="10:10" hidden="1" x14ac:dyDescent="0.8">
      <c r="J3227" s="19"/>
    </row>
    <row r="3228" spans="10:10" hidden="1" x14ac:dyDescent="0.8">
      <c r="J3228" s="19"/>
    </row>
    <row r="3229" spans="10:10" hidden="1" x14ac:dyDescent="0.8">
      <c r="J3229" s="19"/>
    </row>
    <row r="3230" spans="10:10" hidden="1" x14ac:dyDescent="0.8">
      <c r="J3230" s="19"/>
    </row>
    <row r="3231" spans="10:10" hidden="1" x14ac:dyDescent="0.8">
      <c r="J3231" s="19"/>
    </row>
    <row r="3232" spans="10:10" hidden="1" x14ac:dyDescent="0.8">
      <c r="J3232" s="19"/>
    </row>
    <row r="3233" spans="10:10" hidden="1" x14ac:dyDescent="0.8">
      <c r="J3233" s="19"/>
    </row>
    <row r="3234" spans="10:10" hidden="1" x14ac:dyDescent="0.8">
      <c r="J3234" s="19"/>
    </row>
    <row r="3235" spans="10:10" hidden="1" x14ac:dyDescent="0.8">
      <c r="J3235" s="19"/>
    </row>
    <row r="3236" spans="10:10" hidden="1" x14ac:dyDescent="0.8">
      <c r="J3236" s="19"/>
    </row>
    <row r="3237" spans="10:10" hidden="1" x14ac:dyDescent="0.8">
      <c r="J3237" s="19"/>
    </row>
    <row r="3238" spans="10:10" hidden="1" x14ac:dyDescent="0.8">
      <c r="J3238" s="19"/>
    </row>
    <row r="3239" spans="10:10" hidden="1" x14ac:dyDescent="0.8">
      <c r="J3239" s="19"/>
    </row>
    <row r="3240" spans="10:10" hidden="1" x14ac:dyDescent="0.8">
      <c r="J3240" s="19"/>
    </row>
    <row r="3241" spans="10:10" hidden="1" x14ac:dyDescent="0.8">
      <c r="J3241" s="19"/>
    </row>
    <row r="3242" spans="10:10" hidden="1" x14ac:dyDescent="0.8">
      <c r="J3242" s="19"/>
    </row>
    <row r="3243" spans="10:10" hidden="1" x14ac:dyDescent="0.8">
      <c r="J3243" s="19"/>
    </row>
    <row r="3244" spans="10:10" hidden="1" x14ac:dyDescent="0.8">
      <c r="J3244" s="19"/>
    </row>
    <row r="3245" spans="10:10" hidden="1" x14ac:dyDescent="0.8">
      <c r="J3245" s="19"/>
    </row>
    <row r="3246" spans="10:10" hidden="1" x14ac:dyDescent="0.8">
      <c r="J3246" s="19"/>
    </row>
    <row r="3247" spans="10:10" hidden="1" x14ac:dyDescent="0.8">
      <c r="J3247" s="19"/>
    </row>
    <row r="3248" spans="10:10" hidden="1" x14ac:dyDescent="0.8">
      <c r="J3248" s="19"/>
    </row>
    <row r="3249" spans="10:10" hidden="1" x14ac:dyDescent="0.8">
      <c r="J3249" s="19"/>
    </row>
    <row r="3250" spans="10:10" hidden="1" x14ac:dyDescent="0.8">
      <c r="J3250" s="19"/>
    </row>
    <row r="3251" spans="10:10" hidden="1" x14ac:dyDescent="0.8">
      <c r="J3251" s="19"/>
    </row>
    <row r="3252" spans="10:10" hidden="1" x14ac:dyDescent="0.8">
      <c r="J3252" s="19"/>
    </row>
    <row r="3253" spans="10:10" hidden="1" x14ac:dyDescent="0.8">
      <c r="J3253" s="19"/>
    </row>
    <row r="3254" spans="10:10" hidden="1" x14ac:dyDescent="0.8">
      <c r="J3254" s="19"/>
    </row>
    <row r="3255" spans="10:10" hidden="1" x14ac:dyDescent="0.8">
      <c r="J3255" s="19"/>
    </row>
    <row r="3256" spans="10:10" hidden="1" x14ac:dyDescent="0.8">
      <c r="J3256" s="19"/>
    </row>
    <row r="3257" spans="10:10" hidden="1" x14ac:dyDescent="0.8">
      <c r="J3257" s="19"/>
    </row>
    <row r="3258" spans="10:10" hidden="1" x14ac:dyDescent="0.8">
      <c r="J3258" s="19"/>
    </row>
    <row r="3259" spans="10:10" hidden="1" x14ac:dyDescent="0.8">
      <c r="J3259" s="19"/>
    </row>
    <row r="3260" spans="10:10" hidden="1" x14ac:dyDescent="0.8">
      <c r="J3260" s="19"/>
    </row>
    <row r="3261" spans="10:10" hidden="1" x14ac:dyDescent="0.8">
      <c r="J3261" s="19"/>
    </row>
    <row r="3262" spans="10:10" hidden="1" x14ac:dyDescent="0.8">
      <c r="J3262" s="19"/>
    </row>
    <row r="3263" spans="10:10" hidden="1" x14ac:dyDescent="0.8">
      <c r="J3263" s="19"/>
    </row>
    <row r="3264" spans="10:10" hidden="1" x14ac:dyDescent="0.8">
      <c r="J3264" s="19"/>
    </row>
    <row r="3265" spans="10:10" hidden="1" x14ac:dyDescent="0.8">
      <c r="J3265" s="19"/>
    </row>
    <row r="3266" spans="10:10" hidden="1" x14ac:dyDescent="0.8">
      <c r="J3266" s="19"/>
    </row>
    <row r="3267" spans="10:10" hidden="1" x14ac:dyDescent="0.8">
      <c r="J3267" s="19"/>
    </row>
    <row r="3268" spans="10:10" hidden="1" x14ac:dyDescent="0.8">
      <c r="J3268" s="19"/>
    </row>
    <row r="3269" spans="10:10" hidden="1" x14ac:dyDescent="0.8">
      <c r="J3269" s="19"/>
    </row>
    <row r="3270" spans="10:10" hidden="1" x14ac:dyDescent="0.8">
      <c r="J3270" s="19"/>
    </row>
    <row r="3271" spans="10:10" hidden="1" x14ac:dyDescent="0.8">
      <c r="J3271" s="19"/>
    </row>
    <row r="3272" spans="10:10" hidden="1" x14ac:dyDescent="0.8">
      <c r="J3272" s="19"/>
    </row>
    <row r="3273" spans="10:10" hidden="1" x14ac:dyDescent="0.8">
      <c r="J3273" s="19"/>
    </row>
    <row r="3274" spans="10:10" hidden="1" x14ac:dyDescent="0.8">
      <c r="J3274" s="19"/>
    </row>
    <row r="3275" spans="10:10" hidden="1" x14ac:dyDescent="0.8">
      <c r="J3275" s="19"/>
    </row>
    <row r="3276" spans="10:10" hidden="1" x14ac:dyDescent="0.8">
      <c r="J3276" s="19"/>
    </row>
    <row r="3277" spans="10:10" hidden="1" x14ac:dyDescent="0.8">
      <c r="J3277" s="19"/>
    </row>
    <row r="3278" spans="10:10" hidden="1" x14ac:dyDescent="0.8">
      <c r="J3278" s="19"/>
    </row>
    <row r="3279" spans="10:10" hidden="1" x14ac:dyDescent="0.8">
      <c r="J3279" s="19"/>
    </row>
    <row r="3280" spans="10:10" hidden="1" x14ac:dyDescent="0.8">
      <c r="J3280" s="19"/>
    </row>
    <row r="3281" spans="10:10" hidden="1" x14ac:dyDescent="0.8">
      <c r="J3281" s="19"/>
    </row>
    <row r="3282" spans="10:10" hidden="1" x14ac:dyDescent="0.8">
      <c r="J3282" s="19"/>
    </row>
    <row r="3283" spans="10:10" hidden="1" x14ac:dyDescent="0.8">
      <c r="J3283" s="19"/>
    </row>
    <row r="3284" spans="10:10" hidden="1" x14ac:dyDescent="0.8">
      <c r="J3284" s="19"/>
    </row>
    <row r="3285" spans="10:10" hidden="1" x14ac:dyDescent="0.8">
      <c r="J3285" s="19"/>
    </row>
    <row r="3286" spans="10:10" hidden="1" x14ac:dyDescent="0.8">
      <c r="J3286" s="19"/>
    </row>
    <row r="3287" spans="10:10" hidden="1" x14ac:dyDescent="0.8">
      <c r="J3287" s="19"/>
    </row>
    <row r="3288" spans="10:10" hidden="1" x14ac:dyDescent="0.8">
      <c r="J3288" s="19"/>
    </row>
    <row r="3289" spans="10:10" hidden="1" x14ac:dyDescent="0.8">
      <c r="J3289" s="19"/>
    </row>
    <row r="3290" spans="10:10" hidden="1" x14ac:dyDescent="0.8">
      <c r="J3290" s="19"/>
    </row>
    <row r="3291" spans="10:10" hidden="1" x14ac:dyDescent="0.8">
      <c r="J3291" s="19"/>
    </row>
    <row r="3292" spans="10:10" hidden="1" x14ac:dyDescent="0.8">
      <c r="J3292" s="19"/>
    </row>
    <row r="3293" spans="10:10" hidden="1" x14ac:dyDescent="0.8">
      <c r="J3293" s="19"/>
    </row>
    <row r="3294" spans="10:10" hidden="1" x14ac:dyDescent="0.8">
      <c r="J3294" s="19"/>
    </row>
    <row r="3295" spans="10:10" hidden="1" x14ac:dyDescent="0.8">
      <c r="J3295" s="19"/>
    </row>
    <row r="3296" spans="10:10" hidden="1" x14ac:dyDescent="0.8">
      <c r="J3296" s="19"/>
    </row>
    <row r="3297" spans="10:10" hidden="1" x14ac:dyDescent="0.8">
      <c r="J3297" s="19"/>
    </row>
    <row r="3298" spans="10:10" hidden="1" x14ac:dyDescent="0.8">
      <c r="J3298" s="19"/>
    </row>
    <row r="3299" spans="10:10" hidden="1" x14ac:dyDescent="0.8">
      <c r="J3299" s="19"/>
    </row>
    <row r="3300" spans="10:10" hidden="1" x14ac:dyDescent="0.8">
      <c r="J3300" s="19"/>
    </row>
    <row r="3301" spans="10:10" hidden="1" x14ac:dyDescent="0.8">
      <c r="J3301" s="19"/>
    </row>
    <row r="3302" spans="10:10" hidden="1" x14ac:dyDescent="0.8">
      <c r="J3302" s="19"/>
    </row>
    <row r="3303" spans="10:10" hidden="1" x14ac:dyDescent="0.8">
      <c r="J3303" s="19"/>
    </row>
    <row r="3304" spans="10:10" hidden="1" x14ac:dyDescent="0.8">
      <c r="J3304" s="19"/>
    </row>
    <row r="3305" spans="10:10" hidden="1" x14ac:dyDescent="0.8">
      <c r="J3305" s="19"/>
    </row>
    <row r="3306" spans="10:10" hidden="1" x14ac:dyDescent="0.8">
      <c r="J3306" s="19"/>
    </row>
    <row r="3307" spans="10:10" hidden="1" x14ac:dyDescent="0.8">
      <c r="J3307" s="19"/>
    </row>
    <row r="3308" spans="10:10" hidden="1" x14ac:dyDescent="0.8">
      <c r="J3308" s="19"/>
    </row>
    <row r="3309" spans="10:10" hidden="1" x14ac:dyDescent="0.8">
      <c r="J3309" s="19"/>
    </row>
    <row r="3310" spans="10:10" hidden="1" x14ac:dyDescent="0.8">
      <c r="J3310" s="19"/>
    </row>
    <row r="3311" spans="10:10" hidden="1" x14ac:dyDescent="0.8">
      <c r="J3311" s="19"/>
    </row>
    <row r="3312" spans="10:10" hidden="1" x14ac:dyDescent="0.8">
      <c r="J3312" s="19"/>
    </row>
    <row r="3313" spans="10:10" hidden="1" x14ac:dyDescent="0.8">
      <c r="J3313" s="19"/>
    </row>
    <row r="3314" spans="10:10" hidden="1" x14ac:dyDescent="0.8">
      <c r="J3314" s="19"/>
    </row>
    <row r="3315" spans="10:10" hidden="1" x14ac:dyDescent="0.8">
      <c r="J3315" s="19"/>
    </row>
    <row r="3316" spans="10:10" hidden="1" x14ac:dyDescent="0.8">
      <c r="J3316" s="19"/>
    </row>
    <row r="3317" spans="10:10" hidden="1" x14ac:dyDescent="0.8">
      <c r="J3317" s="19"/>
    </row>
    <row r="3318" spans="10:10" hidden="1" x14ac:dyDescent="0.8">
      <c r="J3318" s="19"/>
    </row>
    <row r="3319" spans="10:10" hidden="1" x14ac:dyDescent="0.8">
      <c r="J3319" s="19"/>
    </row>
    <row r="3320" spans="10:10" hidden="1" x14ac:dyDescent="0.8">
      <c r="J3320" s="19"/>
    </row>
    <row r="3321" spans="10:10" hidden="1" x14ac:dyDescent="0.8">
      <c r="J3321" s="19"/>
    </row>
    <row r="3322" spans="10:10" hidden="1" x14ac:dyDescent="0.8">
      <c r="J3322" s="19"/>
    </row>
    <row r="3323" spans="10:10" hidden="1" x14ac:dyDescent="0.8">
      <c r="J3323" s="19"/>
    </row>
    <row r="3324" spans="10:10" hidden="1" x14ac:dyDescent="0.8">
      <c r="J3324" s="19"/>
    </row>
    <row r="3325" spans="10:10" hidden="1" x14ac:dyDescent="0.8">
      <c r="J3325" s="19"/>
    </row>
    <row r="3326" spans="10:10" hidden="1" x14ac:dyDescent="0.8">
      <c r="J3326" s="19"/>
    </row>
    <row r="3327" spans="10:10" hidden="1" x14ac:dyDescent="0.8">
      <c r="J3327" s="19"/>
    </row>
    <row r="3328" spans="10:10" hidden="1" x14ac:dyDescent="0.8">
      <c r="J3328" s="19"/>
    </row>
    <row r="3329" spans="10:10" hidden="1" x14ac:dyDescent="0.8">
      <c r="J3329" s="19"/>
    </row>
    <row r="3330" spans="10:10" hidden="1" x14ac:dyDescent="0.8">
      <c r="J3330" s="19"/>
    </row>
    <row r="3331" spans="10:10" hidden="1" x14ac:dyDescent="0.8">
      <c r="J3331" s="19"/>
    </row>
    <row r="3332" spans="10:10" hidden="1" x14ac:dyDescent="0.8">
      <c r="J3332" s="19"/>
    </row>
    <row r="3333" spans="10:10" hidden="1" x14ac:dyDescent="0.8">
      <c r="J3333" s="19"/>
    </row>
    <row r="3334" spans="10:10" hidden="1" x14ac:dyDescent="0.8">
      <c r="J3334" s="19"/>
    </row>
    <row r="3335" spans="10:10" hidden="1" x14ac:dyDescent="0.8">
      <c r="J3335" s="19"/>
    </row>
    <row r="3336" spans="10:10" hidden="1" x14ac:dyDescent="0.8">
      <c r="J3336" s="19"/>
    </row>
    <row r="3337" spans="10:10" hidden="1" x14ac:dyDescent="0.8">
      <c r="J3337" s="19"/>
    </row>
    <row r="3338" spans="10:10" hidden="1" x14ac:dyDescent="0.8">
      <c r="J3338" s="19"/>
    </row>
    <row r="3339" spans="10:10" hidden="1" x14ac:dyDescent="0.8">
      <c r="J3339" s="19"/>
    </row>
    <row r="3340" spans="10:10" hidden="1" x14ac:dyDescent="0.8">
      <c r="J3340" s="19"/>
    </row>
    <row r="3341" spans="10:10" hidden="1" x14ac:dyDescent="0.8">
      <c r="J3341" s="19"/>
    </row>
    <row r="3342" spans="10:10" hidden="1" x14ac:dyDescent="0.8">
      <c r="J3342" s="19"/>
    </row>
    <row r="3343" spans="10:10" hidden="1" x14ac:dyDescent="0.8">
      <c r="J3343" s="19"/>
    </row>
    <row r="3344" spans="10:10" hidden="1" x14ac:dyDescent="0.8">
      <c r="J3344" s="19"/>
    </row>
    <row r="3345" spans="10:10" hidden="1" x14ac:dyDescent="0.8">
      <c r="J3345" s="19"/>
    </row>
    <row r="3346" spans="10:10" hidden="1" x14ac:dyDescent="0.8">
      <c r="J3346" s="19"/>
    </row>
    <row r="3347" spans="10:10" hidden="1" x14ac:dyDescent="0.8">
      <c r="J3347" s="19"/>
    </row>
    <row r="3348" spans="10:10" hidden="1" x14ac:dyDescent="0.8">
      <c r="J3348" s="19"/>
    </row>
    <row r="3349" spans="10:10" hidden="1" x14ac:dyDescent="0.8">
      <c r="J3349" s="19"/>
    </row>
    <row r="3350" spans="10:10" hidden="1" x14ac:dyDescent="0.8">
      <c r="J3350" s="19"/>
    </row>
    <row r="3351" spans="10:10" hidden="1" x14ac:dyDescent="0.8">
      <c r="J3351" s="19"/>
    </row>
    <row r="3352" spans="10:10" hidden="1" x14ac:dyDescent="0.8">
      <c r="J3352" s="19"/>
    </row>
    <row r="3353" spans="10:10" hidden="1" x14ac:dyDescent="0.8">
      <c r="J3353" s="19"/>
    </row>
    <row r="3354" spans="10:10" hidden="1" x14ac:dyDescent="0.8">
      <c r="J3354" s="19"/>
    </row>
    <row r="3355" spans="10:10" hidden="1" x14ac:dyDescent="0.8">
      <c r="J3355" s="19"/>
    </row>
    <row r="3356" spans="10:10" hidden="1" x14ac:dyDescent="0.8">
      <c r="J3356" s="19"/>
    </row>
    <row r="3357" spans="10:10" hidden="1" x14ac:dyDescent="0.8">
      <c r="J3357" s="19"/>
    </row>
    <row r="3358" spans="10:10" hidden="1" x14ac:dyDescent="0.8">
      <c r="J3358" s="19"/>
    </row>
    <row r="3359" spans="10:10" hidden="1" x14ac:dyDescent="0.8">
      <c r="J3359" s="19"/>
    </row>
    <row r="3360" spans="10:10" hidden="1" x14ac:dyDescent="0.8">
      <c r="J3360" s="19"/>
    </row>
    <row r="3361" spans="10:10" hidden="1" x14ac:dyDescent="0.8">
      <c r="J3361" s="19"/>
    </row>
    <row r="3362" spans="10:10" hidden="1" x14ac:dyDescent="0.8">
      <c r="J3362" s="19"/>
    </row>
    <row r="3363" spans="10:10" hidden="1" x14ac:dyDescent="0.8">
      <c r="J3363" s="19"/>
    </row>
    <row r="3364" spans="10:10" hidden="1" x14ac:dyDescent="0.8">
      <c r="J3364" s="19"/>
    </row>
    <row r="3365" spans="10:10" hidden="1" x14ac:dyDescent="0.8">
      <c r="J3365" s="19"/>
    </row>
    <row r="3366" spans="10:10" hidden="1" x14ac:dyDescent="0.8">
      <c r="J3366" s="19"/>
    </row>
    <row r="3367" spans="10:10" hidden="1" x14ac:dyDescent="0.8">
      <c r="J3367" s="19"/>
    </row>
    <row r="3368" spans="10:10" hidden="1" x14ac:dyDescent="0.8">
      <c r="J3368" s="19"/>
    </row>
    <row r="3369" spans="10:10" hidden="1" x14ac:dyDescent="0.8">
      <c r="J3369" s="19"/>
    </row>
    <row r="3370" spans="10:10" hidden="1" x14ac:dyDescent="0.8">
      <c r="J3370" s="19"/>
    </row>
    <row r="3371" spans="10:10" hidden="1" x14ac:dyDescent="0.8">
      <c r="J3371" s="19"/>
    </row>
    <row r="3372" spans="10:10" hidden="1" x14ac:dyDescent="0.8">
      <c r="J3372" s="19"/>
    </row>
    <row r="3373" spans="10:10" hidden="1" x14ac:dyDescent="0.8">
      <c r="J3373" s="19"/>
    </row>
    <row r="3374" spans="10:10" hidden="1" x14ac:dyDescent="0.8">
      <c r="J3374" s="19"/>
    </row>
    <row r="3375" spans="10:10" hidden="1" x14ac:dyDescent="0.8">
      <c r="J3375" s="19"/>
    </row>
    <row r="3376" spans="10:10" hidden="1" x14ac:dyDescent="0.8">
      <c r="J3376" s="19"/>
    </row>
    <row r="3377" spans="10:10" hidden="1" x14ac:dyDescent="0.8">
      <c r="J3377" s="19"/>
    </row>
    <row r="3378" spans="10:10" hidden="1" x14ac:dyDescent="0.8">
      <c r="J3378" s="19"/>
    </row>
    <row r="3379" spans="10:10" hidden="1" x14ac:dyDescent="0.8">
      <c r="J3379" s="19"/>
    </row>
    <row r="3380" spans="10:10" hidden="1" x14ac:dyDescent="0.8">
      <c r="J3380" s="19"/>
    </row>
    <row r="3381" spans="10:10" hidden="1" x14ac:dyDescent="0.8">
      <c r="J3381" s="19"/>
    </row>
    <row r="3382" spans="10:10" hidden="1" x14ac:dyDescent="0.8">
      <c r="J3382" s="19"/>
    </row>
    <row r="3383" spans="10:10" hidden="1" x14ac:dyDescent="0.8">
      <c r="J3383" s="19"/>
    </row>
    <row r="3384" spans="10:10" hidden="1" x14ac:dyDescent="0.8">
      <c r="J3384" s="19"/>
    </row>
    <row r="3385" spans="10:10" hidden="1" x14ac:dyDescent="0.8">
      <c r="J3385" s="19"/>
    </row>
    <row r="3386" spans="10:10" hidden="1" x14ac:dyDescent="0.8">
      <c r="J3386" s="19"/>
    </row>
    <row r="3387" spans="10:10" hidden="1" x14ac:dyDescent="0.8">
      <c r="J3387" s="19"/>
    </row>
    <row r="3388" spans="10:10" hidden="1" x14ac:dyDescent="0.8">
      <c r="J3388" s="19"/>
    </row>
    <row r="3389" spans="10:10" hidden="1" x14ac:dyDescent="0.8">
      <c r="J3389" s="19"/>
    </row>
    <row r="3390" spans="10:10" hidden="1" x14ac:dyDescent="0.8">
      <c r="J3390" s="19"/>
    </row>
    <row r="3391" spans="10:10" hidden="1" x14ac:dyDescent="0.8">
      <c r="J3391" s="19"/>
    </row>
    <row r="3392" spans="10:10" hidden="1" x14ac:dyDescent="0.8">
      <c r="J3392" s="19"/>
    </row>
    <row r="3393" spans="10:10" hidden="1" x14ac:dyDescent="0.8">
      <c r="J3393" s="19"/>
    </row>
    <row r="3394" spans="10:10" hidden="1" x14ac:dyDescent="0.8">
      <c r="J3394" s="19"/>
    </row>
    <row r="3395" spans="10:10" hidden="1" x14ac:dyDescent="0.8">
      <c r="J3395" s="19"/>
    </row>
    <row r="3396" spans="10:10" hidden="1" x14ac:dyDescent="0.8">
      <c r="J3396" s="19"/>
    </row>
    <row r="3397" spans="10:10" hidden="1" x14ac:dyDescent="0.8">
      <c r="J3397" s="19"/>
    </row>
    <row r="3398" spans="10:10" hidden="1" x14ac:dyDescent="0.8">
      <c r="J3398" s="19"/>
    </row>
    <row r="3399" spans="10:10" hidden="1" x14ac:dyDescent="0.8">
      <c r="J3399" s="19"/>
    </row>
    <row r="3400" spans="10:10" hidden="1" x14ac:dyDescent="0.8">
      <c r="J3400" s="19"/>
    </row>
    <row r="3401" spans="10:10" hidden="1" x14ac:dyDescent="0.8">
      <c r="J3401" s="19"/>
    </row>
    <row r="3402" spans="10:10" hidden="1" x14ac:dyDescent="0.8">
      <c r="J3402" s="19"/>
    </row>
    <row r="3403" spans="10:10" hidden="1" x14ac:dyDescent="0.8">
      <c r="J3403" s="19"/>
    </row>
    <row r="3404" spans="10:10" hidden="1" x14ac:dyDescent="0.8">
      <c r="J3404" s="19"/>
    </row>
    <row r="3405" spans="10:10" hidden="1" x14ac:dyDescent="0.8">
      <c r="J3405" s="19"/>
    </row>
    <row r="3406" spans="10:10" hidden="1" x14ac:dyDescent="0.8">
      <c r="J3406" s="19"/>
    </row>
    <row r="3407" spans="10:10" hidden="1" x14ac:dyDescent="0.8">
      <c r="J3407" s="19"/>
    </row>
    <row r="3408" spans="10:10" hidden="1" x14ac:dyDescent="0.8">
      <c r="J3408" s="19"/>
    </row>
    <row r="3409" spans="10:10" hidden="1" x14ac:dyDescent="0.8">
      <c r="J3409" s="19"/>
    </row>
    <row r="3410" spans="10:10" hidden="1" x14ac:dyDescent="0.8">
      <c r="J3410" s="19"/>
    </row>
    <row r="3411" spans="10:10" hidden="1" x14ac:dyDescent="0.8">
      <c r="J3411" s="19"/>
    </row>
    <row r="3412" spans="10:10" hidden="1" x14ac:dyDescent="0.8">
      <c r="J3412" s="19"/>
    </row>
    <row r="3413" spans="10:10" hidden="1" x14ac:dyDescent="0.8">
      <c r="J3413" s="19"/>
    </row>
    <row r="3414" spans="10:10" hidden="1" x14ac:dyDescent="0.8">
      <c r="J3414" s="19"/>
    </row>
    <row r="3415" spans="10:10" hidden="1" x14ac:dyDescent="0.8">
      <c r="J3415" s="19"/>
    </row>
    <row r="3416" spans="10:10" hidden="1" x14ac:dyDescent="0.8">
      <c r="J3416" s="19"/>
    </row>
    <row r="3417" spans="10:10" hidden="1" x14ac:dyDescent="0.8">
      <c r="J3417" s="19"/>
    </row>
    <row r="3418" spans="10:10" hidden="1" x14ac:dyDescent="0.8">
      <c r="J3418" s="19"/>
    </row>
    <row r="3419" spans="10:10" hidden="1" x14ac:dyDescent="0.8">
      <c r="J3419" s="19"/>
    </row>
    <row r="3420" spans="10:10" hidden="1" x14ac:dyDescent="0.8">
      <c r="J3420" s="19"/>
    </row>
    <row r="3421" spans="10:10" hidden="1" x14ac:dyDescent="0.8">
      <c r="J3421" s="19"/>
    </row>
    <row r="3422" spans="10:10" hidden="1" x14ac:dyDescent="0.8">
      <c r="J3422" s="19"/>
    </row>
    <row r="3423" spans="10:10" hidden="1" x14ac:dyDescent="0.8">
      <c r="J3423" s="19"/>
    </row>
    <row r="3424" spans="10:10" hidden="1" x14ac:dyDescent="0.8">
      <c r="J3424" s="19"/>
    </row>
    <row r="3425" spans="10:10" hidden="1" x14ac:dyDescent="0.8">
      <c r="J3425" s="19"/>
    </row>
    <row r="3426" spans="10:10" hidden="1" x14ac:dyDescent="0.8">
      <c r="J3426" s="19"/>
    </row>
    <row r="3427" spans="10:10" hidden="1" x14ac:dyDescent="0.8">
      <c r="J3427" s="19"/>
    </row>
    <row r="3428" spans="10:10" hidden="1" x14ac:dyDescent="0.8">
      <c r="J3428" s="19"/>
    </row>
    <row r="3429" spans="10:10" hidden="1" x14ac:dyDescent="0.8">
      <c r="J3429" s="19"/>
    </row>
    <row r="3430" spans="10:10" hidden="1" x14ac:dyDescent="0.8">
      <c r="J3430" s="19"/>
    </row>
    <row r="3431" spans="10:10" hidden="1" x14ac:dyDescent="0.8">
      <c r="J3431" s="19"/>
    </row>
    <row r="3432" spans="10:10" hidden="1" x14ac:dyDescent="0.8">
      <c r="J3432" s="19"/>
    </row>
    <row r="3433" spans="10:10" hidden="1" x14ac:dyDescent="0.8">
      <c r="J3433" s="19"/>
    </row>
    <row r="3434" spans="10:10" hidden="1" x14ac:dyDescent="0.8">
      <c r="J3434" s="19"/>
    </row>
    <row r="3435" spans="10:10" hidden="1" x14ac:dyDescent="0.8">
      <c r="J3435" s="19"/>
    </row>
    <row r="3436" spans="10:10" hidden="1" x14ac:dyDescent="0.8">
      <c r="J3436" s="19"/>
    </row>
    <row r="3437" spans="10:10" hidden="1" x14ac:dyDescent="0.8">
      <c r="J3437" s="19"/>
    </row>
    <row r="3438" spans="10:10" hidden="1" x14ac:dyDescent="0.8">
      <c r="J3438" s="19"/>
    </row>
    <row r="3439" spans="10:10" hidden="1" x14ac:dyDescent="0.8">
      <c r="J3439" s="19"/>
    </row>
    <row r="3440" spans="10:10" hidden="1" x14ac:dyDescent="0.8">
      <c r="J3440" s="19"/>
    </row>
    <row r="3441" spans="10:10" hidden="1" x14ac:dyDescent="0.8">
      <c r="J3441" s="19"/>
    </row>
    <row r="3442" spans="10:10" hidden="1" x14ac:dyDescent="0.8">
      <c r="J3442" s="19"/>
    </row>
    <row r="3443" spans="10:10" hidden="1" x14ac:dyDescent="0.8">
      <c r="J3443" s="19"/>
    </row>
    <row r="3444" spans="10:10" hidden="1" x14ac:dyDescent="0.8">
      <c r="J3444" s="19"/>
    </row>
    <row r="3445" spans="10:10" hidden="1" x14ac:dyDescent="0.8">
      <c r="J3445" s="19"/>
    </row>
    <row r="3446" spans="10:10" hidden="1" x14ac:dyDescent="0.8">
      <c r="J3446" s="19"/>
    </row>
    <row r="3447" spans="10:10" hidden="1" x14ac:dyDescent="0.8">
      <c r="J3447" s="19"/>
    </row>
    <row r="3448" spans="10:10" hidden="1" x14ac:dyDescent="0.8">
      <c r="J3448" s="19"/>
    </row>
    <row r="3449" spans="10:10" hidden="1" x14ac:dyDescent="0.8">
      <c r="J3449" s="19"/>
    </row>
    <row r="3450" spans="10:10" hidden="1" x14ac:dyDescent="0.8">
      <c r="J3450" s="19"/>
    </row>
    <row r="3451" spans="10:10" hidden="1" x14ac:dyDescent="0.8">
      <c r="J3451" s="19"/>
    </row>
    <row r="3452" spans="10:10" hidden="1" x14ac:dyDescent="0.8">
      <c r="J3452" s="19"/>
    </row>
    <row r="3453" spans="10:10" hidden="1" x14ac:dyDescent="0.8">
      <c r="J3453" s="19"/>
    </row>
    <row r="3454" spans="10:10" hidden="1" x14ac:dyDescent="0.8">
      <c r="J3454" s="19"/>
    </row>
    <row r="3455" spans="10:10" hidden="1" x14ac:dyDescent="0.8">
      <c r="J3455" s="19"/>
    </row>
    <row r="3456" spans="10:10" hidden="1" x14ac:dyDescent="0.8">
      <c r="J3456" s="19"/>
    </row>
    <row r="3457" spans="10:10" hidden="1" x14ac:dyDescent="0.8">
      <c r="J3457" s="19"/>
    </row>
    <row r="3458" spans="10:10" hidden="1" x14ac:dyDescent="0.8">
      <c r="J3458" s="19"/>
    </row>
    <row r="3459" spans="10:10" hidden="1" x14ac:dyDescent="0.8">
      <c r="J3459" s="19"/>
    </row>
    <row r="3460" spans="10:10" hidden="1" x14ac:dyDescent="0.8">
      <c r="J3460" s="19"/>
    </row>
    <row r="3461" spans="10:10" hidden="1" x14ac:dyDescent="0.8">
      <c r="J3461" s="19"/>
    </row>
    <row r="3462" spans="10:10" hidden="1" x14ac:dyDescent="0.8">
      <c r="J3462" s="19"/>
    </row>
    <row r="3463" spans="10:10" hidden="1" x14ac:dyDescent="0.8">
      <c r="J3463" s="19"/>
    </row>
    <row r="3464" spans="10:10" hidden="1" x14ac:dyDescent="0.8">
      <c r="J3464" s="19"/>
    </row>
    <row r="3465" spans="10:10" hidden="1" x14ac:dyDescent="0.8">
      <c r="J3465" s="19"/>
    </row>
    <row r="3466" spans="10:10" hidden="1" x14ac:dyDescent="0.8">
      <c r="J3466" s="19"/>
    </row>
    <row r="3467" spans="10:10" hidden="1" x14ac:dyDescent="0.8">
      <c r="J3467" s="19"/>
    </row>
    <row r="3468" spans="10:10" hidden="1" x14ac:dyDescent="0.8">
      <c r="J3468" s="19"/>
    </row>
    <row r="3469" spans="10:10" hidden="1" x14ac:dyDescent="0.8">
      <c r="J3469" s="19"/>
    </row>
    <row r="3470" spans="10:10" hidden="1" x14ac:dyDescent="0.8">
      <c r="J3470" s="19"/>
    </row>
    <row r="3471" spans="10:10" hidden="1" x14ac:dyDescent="0.8">
      <c r="J3471" s="19"/>
    </row>
    <row r="3472" spans="10:10" hidden="1" x14ac:dyDescent="0.8">
      <c r="J3472" s="19"/>
    </row>
    <row r="3473" spans="10:10" hidden="1" x14ac:dyDescent="0.8">
      <c r="J3473" s="19"/>
    </row>
    <row r="3474" spans="10:10" hidden="1" x14ac:dyDescent="0.8">
      <c r="J3474" s="19"/>
    </row>
    <row r="3475" spans="10:10" hidden="1" x14ac:dyDescent="0.8">
      <c r="J3475" s="19"/>
    </row>
    <row r="3476" spans="10:10" hidden="1" x14ac:dyDescent="0.8">
      <c r="J3476" s="19"/>
    </row>
    <row r="3477" spans="10:10" hidden="1" x14ac:dyDescent="0.8">
      <c r="J3477" s="19"/>
    </row>
    <row r="3478" spans="10:10" hidden="1" x14ac:dyDescent="0.8">
      <c r="J3478" s="19"/>
    </row>
    <row r="3479" spans="10:10" hidden="1" x14ac:dyDescent="0.8">
      <c r="J3479" s="19"/>
    </row>
    <row r="3480" spans="10:10" hidden="1" x14ac:dyDescent="0.8">
      <c r="J3480" s="19"/>
    </row>
    <row r="3481" spans="10:10" hidden="1" x14ac:dyDescent="0.8">
      <c r="J3481" s="19"/>
    </row>
    <row r="3482" spans="10:10" hidden="1" x14ac:dyDescent="0.8">
      <c r="J3482" s="19"/>
    </row>
    <row r="3483" spans="10:10" hidden="1" x14ac:dyDescent="0.8">
      <c r="J3483" s="19"/>
    </row>
    <row r="3484" spans="10:10" hidden="1" x14ac:dyDescent="0.8">
      <c r="J3484" s="19"/>
    </row>
    <row r="3485" spans="10:10" hidden="1" x14ac:dyDescent="0.8">
      <c r="J3485" s="19"/>
    </row>
    <row r="3486" spans="10:10" hidden="1" x14ac:dyDescent="0.8">
      <c r="J3486" s="19"/>
    </row>
    <row r="3487" spans="10:10" hidden="1" x14ac:dyDescent="0.8">
      <c r="J3487" s="19"/>
    </row>
    <row r="3488" spans="10:10" hidden="1" x14ac:dyDescent="0.8">
      <c r="J3488" s="19"/>
    </row>
    <row r="3489" spans="10:10" hidden="1" x14ac:dyDescent="0.8">
      <c r="J3489" s="19"/>
    </row>
    <row r="3490" spans="10:10" hidden="1" x14ac:dyDescent="0.8">
      <c r="J3490" s="19"/>
    </row>
    <row r="3491" spans="10:10" hidden="1" x14ac:dyDescent="0.8">
      <c r="J3491" s="19"/>
    </row>
    <row r="3492" spans="10:10" hidden="1" x14ac:dyDescent="0.8">
      <c r="J3492" s="19"/>
    </row>
    <row r="3493" spans="10:10" hidden="1" x14ac:dyDescent="0.8">
      <c r="J3493" s="19"/>
    </row>
    <row r="3494" spans="10:10" hidden="1" x14ac:dyDescent="0.8">
      <c r="J3494" s="19"/>
    </row>
    <row r="3495" spans="10:10" hidden="1" x14ac:dyDescent="0.8">
      <c r="J3495" s="19"/>
    </row>
    <row r="3496" spans="10:10" hidden="1" x14ac:dyDescent="0.8">
      <c r="J3496" s="19"/>
    </row>
    <row r="3497" spans="10:10" hidden="1" x14ac:dyDescent="0.8">
      <c r="J3497" s="19"/>
    </row>
    <row r="3498" spans="10:10" hidden="1" x14ac:dyDescent="0.8">
      <c r="J3498" s="19"/>
    </row>
    <row r="3499" spans="10:10" hidden="1" x14ac:dyDescent="0.8">
      <c r="J3499" s="19"/>
    </row>
    <row r="3500" spans="10:10" hidden="1" x14ac:dyDescent="0.8">
      <c r="J3500" s="19"/>
    </row>
    <row r="3501" spans="10:10" hidden="1" x14ac:dyDescent="0.8">
      <c r="J3501" s="19"/>
    </row>
    <row r="3502" spans="10:10" hidden="1" x14ac:dyDescent="0.8">
      <c r="J3502" s="19"/>
    </row>
    <row r="3503" spans="10:10" hidden="1" x14ac:dyDescent="0.8">
      <c r="J3503" s="19"/>
    </row>
    <row r="3504" spans="10:10" hidden="1" x14ac:dyDescent="0.8">
      <c r="J3504" s="19"/>
    </row>
    <row r="3505" spans="10:10" hidden="1" x14ac:dyDescent="0.8">
      <c r="J3505" s="19"/>
    </row>
    <row r="3506" spans="10:10" hidden="1" x14ac:dyDescent="0.8">
      <c r="J3506" s="19"/>
    </row>
    <row r="3507" spans="10:10" hidden="1" x14ac:dyDescent="0.8">
      <c r="J3507" s="19"/>
    </row>
    <row r="3508" spans="10:10" hidden="1" x14ac:dyDescent="0.8">
      <c r="J3508" s="19"/>
    </row>
    <row r="3509" spans="10:10" hidden="1" x14ac:dyDescent="0.8">
      <c r="J3509" s="19"/>
    </row>
    <row r="3510" spans="10:10" hidden="1" x14ac:dyDescent="0.8">
      <c r="J3510" s="19"/>
    </row>
    <row r="3511" spans="10:10" hidden="1" x14ac:dyDescent="0.8">
      <c r="J3511" s="19"/>
    </row>
    <row r="3512" spans="10:10" hidden="1" x14ac:dyDescent="0.8">
      <c r="J3512" s="19"/>
    </row>
    <row r="3513" spans="10:10" hidden="1" x14ac:dyDescent="0.8">
      <c r="J3513" s="19"/>
    </row>
    <row r="3514" spans="10:10" hidden="1" x14ac:dyDescent="0.8">
      <c r="J3514" s="19"/>
    </row>
    <row r="3515" spans="10:10" hidden="1" x14ac:dyDescent="0.8">
      <c r="J3515" s="19"/>
    </row>
    <row r="3516" spans="10:10" hidden="1" x14ac:dyDescent="0.8">
      <c r="J3516" s="19"/>
    </row>
    <row r="3517" spans="10:10" hidden="1" x14ac:dyDescent="0.8">
      <c r="J3517" s="19"/>
    </row>
    <row r="3518" spans="10:10" hidden="1" x14ac:dyDescent="0.8">
      <c r="J3518" s="19"/>
    </row>
    <row r="3519" spans="10:10" hidden="1" x14ac:dyDescent="0.8">
      <c r="J3519" s="19"/>
    </row>
    <row r="3520" spans="10:10" hidden="1" x14ac:dyDescent="0.8">
      <c r="J3520" s="19"/>
    </row>
    <row r="3521" spans="10:10" hidden="1" x14ac:dyDescent="0.8">
      <c r="J3521" s="19"/>
    </row>
    <row r="3522" spans="10:10" hidden="1" x14ac:dyDescent="0.8">
      <c r="J3522" s="19"/>
    </row>
    <row r="3523" spans="10:10" hidden="1" x14ac:dyDescent="0.8">
      <c r="J3523" s="19"/>
    </row>
    <row r="3524" spans="10:10" hidden="1" x14ac:dyDescent="0.8">
      <c r="J3524" s="19"/>
    </row>
    <row r="3525" spans="10:10" hidden="1" x14ac:dyDescent="0.8">
      <c r="J3525" s="19"/>
    </row>
    <row r="3526" spans="10:10" hidden="1" x14ac:dyDescent="0.8">
      <c r="J3526" s="19"/>
    </row>
    <row r="3527" spans="10:10" hidden="1" x14ac:dyDescent="0.8">
      <c r="J3527" s="19"/>
    </row>
    <row r="3528" spans="10:10" hidden="1" x14ac:dyDescent="0.8">
      <c r="J3528" s="19"/>
    </row>
    <row r="3529" spans="10:10" hidden="1" x14ac:dyDescent="0.8">
      <c r="J3529" s="19"/>
    </row>
    <row r="3530" spans="10:10" hidden="1" x14ac:dyDescent="0.8">
      <c r="J3530" s="19"/>
    </row>
    <row r="3531" spans="10:10" hidden="1" x14ac:dyDescent="0.8">
      <c r="J3531" s="19"/>
    </row>
    <row r="3532" spans="10:10" hidden="1" x14ac:dyDescent="0.8">
      <c r="J3532" s="19"/>
    </row>
    <row r="3533" spans="10:10" hidden="1" x14ac:dyDescent="0.8">
      <c r="J3533" s="19"/>
    </row>
    <row r="3534" spans="10:10" hidden="1" x14ac:dyDescent="0.8">
      <c r="J3534" s="19"/>
    </row>
    <row r="3535" spans="10:10" hidden="1" x14ac:dyDescent="0.8">
      <c r="J3535" s="19"/>
    </row>
    <row r="3536" spans="10:10" hidden="1" x14ac:dyDescent="0.8">
      <c r="J3536" s="19"/>
    </row>
    <row r="3537" spans="10:10" hidden="1" x14ac:dyDescent="0.8">
      <c r="J3537" s="19"/>
    </row>
    <row r="3538" spans="10:10" hidden="1" x14ac:dyDescent="0.8">
      <c r="J3538" s="19"/>
    </row>
    <row r="3539" spans="10:10" hidden="1" x14ac:dyDescent="0.8">
      <c r="J3539" s="19"/>
    </row>
    <row r="3540" spans="10:10" hidden="1" x14ac:dyDescent="0.8">
      <c r="J3540" s="19"/>
    </row>
    <row r="3541" spans="10:10" hidden="1" x14ac:dyDescent="0.8">
      <c r="J3541" s="19"/>
    </row>
    <row r="3542" spans="10:10" hidden="1" x14ac:dyDescent="0.8">
      <c r="J3542" s="19"/>
    </row>
    <row r="3543" spans="10:10" hidden="1" x14ac:dyDescent="0.8">
      <c r="J3543" s="19"/>
    </row>
    <row r="3544" spans="10:10" hidden="1" x14ac:dyDescent="0.8">
      <c r="J3544" s="19"/>
    </row>
    <row r="3545" spans="10:10" hidden="1" x14ac:dyDescent="0.8">
      <c r="J3545" s="19"/>
    </row>
    <row r="3546" spans="10:10" hidden="1" x14ac:dyDescent="0.8">
      <c r="J3546" s="19"/>
    </row>
    <row r="3547" spans="10:10" hidden="1" x14ac:dyDescent="0.8">
      <c r="J3547" s="19"/>
    </row>
    <row r="3548" spans="10:10" hidden="1" x14ac:dyDescent="0.8">
      <c r="J3548" s="19"/>
    </row>
    <row r="3549" spans="10:10" hidden="1" x14ac:dyDescent="0.8">
      <c r="J3549" s="19"/>
    </row>
    <row r="3550" spans="10:10" hidden="1" x14ac:dyDescent="0.8">
      <c r="J3550" s="19"/>
    </row>
    <row r="3551" spans="10:10" hidden="1" x14ac:dyDescent="0.8">
      <c r="J3551" s="19"/>
    </row>
    <row r="3552" spans="10:10" hidden="1" x14ac:dyDescent="0.8">
      <c r="J3552" s="19"/>
    </row>
    <row r="3553" spans="10:10" hidden="1" x14ac:dyDescent="0.8">
      <c r="J3553" s="19"/>
    </row>
    <row r="3554" spans="10:10" hidden="1" x14ac:dyDescent="0.8">
      <c r="J3554" s="19"/>
    </row>
    <row r="3555" spans="10:10" hidden="1" x14ac:dyDescent="0.8">
      <c r="J3555" s="19"/>
    </row>
    <row r="3556" spans="10:10" hidden="1" x14ac:dyDescent="0.8">
      <c r="J3556" s="19"/>
    </row>
    <row r="3557" spans="10:10" hidden="1" x14ac:dyDescent="0.8">
      <c r="J3557" s="19"/>
    </row>
    <row r="3558" spans="10:10" hidden="1" x14ac:dyDescent="0.8">
      <c r="J3558" s="19"/>
    </row>
    <row r="3559" spans="10:10" hidden="1" x14ac:dyDescent="0.8">
      <c r="J3559" s="19"/>
    </row>
    <row r="3560" spans="10:10" hidden="1" x14ac:dyDescent="0.8">
      <c r="J3560" s="19"/>
    </row>
    <row r="3561" spans="10:10" hidden="1" x14ac:dyDescent="0.8">
      <c r="J3561" s="19"/>
    </row>
    <row r="3562" spans="10:10" hidden="1" x14ac:dyDescent="0.8">
      <c r="J3562" s="19"/>
    </row>
    <row r="3563" spans="10:10" hidden="1" x14ac:dyDescent="0.8">
      <c r="J3563" s="19"/>
    </row>
    <row r="3564" spans="10:10" hidden="1" x14ac:dyDescent="0.8">
      <c r="J3564" s="19"/>
    </row>
    <row r="3565" spans="10:10" hidden="1" x14ac:dyDescent="0.8">
      <c r="J3565" s="19"/>
    </row>
    <row r="3566" spans="10:10" hidden="1" x14ac:dyDescent="0.8">
      <c r="J3566" s="19"/>
    </row>
    <row r="3567" spans="10:10" hidden="1" x14ac:dyDescent="0.8">
      <c r="J3567" s="19"/>
    </row>
    <row r="3568" spans="10:10" hidden="1" x14ac:dyDescent="0.8">
      <c r="J3568" s="19"/>
    </row>
    <row r="3569" spans="10:10" hidden="1" x14ac:dyDescent="0.8">
      <c r="J3569" s="19"/>
    </row>
    <row r="3570" spans="10:10" hidden="1" x14ac:dyDescent="0.8">
      <c r="J3570" s="19"/>
    </row>
    <row r="3571" spans="10:10" hidden="1" x14ac:dyDescent="0.8">
      <c r="J3571" s="19"/>
    </row>
    <row r="3572" spans="10:10" hidden="1" x14ac:dyDescent="0.8">
      <c r="J3572" s="19"/>
    </row>
    <row r="3573" spans="10:10" hidden="1" x14ac:dyDescent="0.8">
      <c r="J3573" s="19"/>
    </row>
    <row r="3574" spans="10:10" hidden="1" x14ac:dyDescent="0.8">
      <c r="J3574" s="19"/>
    </row>
    <row r="3575" spans="10:10" hidden="1" x14ac:dyDescent="0.8">
      <c r="J3575" s="19"/>
    </row>
    <row r="3576" spans="10:10" hidden="1" x14ac:dyDescent="0.8">
      <c r="J3576" s="19"/>
    </row>
    <row r="3577" spans="10:10" hidden="1" x14ac:dyDescent="0.8">
      <c r="J3577" s="19"/>
    </row>
    <row r="3578" spans="10:10" hidden="1" x14ac:dyDescent="0.8">
      <c r="J3578" s="19"/>
    </row>
    <row r="3579" spans="10:10" hidden="1" x14ac:dyDescent="0.8">
      <c r="J3579" s="19"/>
    </row>
    <row r="3580" spans="10:10" hidden="1" x14ac:dyDescent="0.8">
      <c r="J3580" s="19"/>
    </row>
    <row r="3581" spans="10:10" hidden="1" x14ac:dyDescent="0.8">
      <c r="J3581" s="19"/>
    </row>
    <row r="3582" spans="10:10" hidden="1" x14ac:dyDescent="0.8">
      <c r="J3582" s="19"/>
    </row>
    <row r="3583" spans="10:10" hidden="1" x14ac:dyDescent="0.8">
      <c r="J3583" s="19"/>
    </row>
    <row r="3584" spans="10:10" hidden="1" x14ac:dyDescent="0.8">
      <c r="J3584" s="19"/>
    </row>
    <row r="3585" spans="10:10" hidden="1" x14ac:dyDescent="0.8">
      <c r="J3585" s="19"/>
    </row>
    <row r="3586" spans="10:10" hidden="1" x14ac:dyDescent="0.8">
      <c r="J3586" s="19"/>
    </row>
    <row r="3587" spans="10:10" hidden="1" x14ac:dyDescent="0.8">
      <c r="J3587" s="19"/>
    </row>
    <row r="3588" spans="10:10" hidden="1" x14ac:dyDescent="0.8">
      <c r="J3588" s="19"/>
    </row>
    <row r="3589" spans="10:10" hidden="1" x14ac:dyDescent="0.8">
      <c r="J3589" s="19"/>
    </row>
    <row r="3590" spans="10:10" hidden="1" x14ac:dyDescent="0.8">
      <c r="J3590" s="19"/>
    </row>
    <row r="3591" spans="10:10" hidden="1" x14ac:dyDescent="0.8">
      <c r="J3591" s="19"/>
    </row>
    <row r="3592" spans="10:10" hidden="1" x14ac:dyDescent="0.8">
      <c r="J3592" s="19"/>
    </row>
    <row r="3593" spans="10:10" hidden="1" x14ac:dyDescent="0.8">
      <c r="J3593" s="19"/>
    </row>
    <row r="3594" spans="10:10" hidden="1" x14ac:dyDescent="0.8">
      <c r="J3594" s="19"/>
    </row>
    <row r="3595" spans="10:10" hidden="1" x14ac:dyDescent="0.8">
      <c r="J3595" s="19"/>
    </row>
    <row r="3596" spans="10:10" hidden="1" x14ac:dyDescent="0.8">
      <c r="J3596" s="19"/>
    </row>
    <row r="3597" spans="10:10" hidden="1" x14ac:dyDescent="0.8">
      <c r="J3597" s="19"/>
    </row>
    <row r="3598" spans="10:10" hidden="1" x14ac:dyDescent="0.8">
      <c r="J3598" s="19"/>
    </row>
    <row r="3599" spans="10:10" hidden="1" x14ac:dyDescent="0.8">
      <c r="J3599" s="19"/>
    </row>
    <row r="3600" spans="10:10" hidden="1" x14ac:dyDescent="0.8">
      <c r="J3600" s="19"/>
    </row>
    <row r="3601" spans="10:10" hidden="1" x14ac:dyDescent="0.8">
      <c r="J3601" s="19"/>
    </row>
    <row r="3602" spans="10:10" hidden="1" x14ac:dyDescent="0.8">
      <c r="J3602" s="19"/>
    </row>
    <row r="3603" spans="10:10" hidden="1" x14ac:dyDescent="0.8">
      <c r="J3603" s="19"/>
    </row>
    <row r="3604" spans="10:10" hidden="1" x14ac:dyDescent="0.8">
      <c r="J3604" s="19"/>
    </row>
    <row r="3605" spans="10:10" hidden="1" x14ac:dyDescent="0.8">
      <c r="J3605" s="19"/>
    </row>
    <row r="3606" spans="10:10" hidden="1" x14ac:dyDescent="0.8">
      <c r="J3606" s="19"/>
    </row>
    <row r="3607" spans="10:10" hidden="1" x14ac:dyDescent="0.8">
      <c r="J3607" s="19"/>
    </row>
    <row r="3608" spans="10:10" hidden="1" x14ac:dyDescent="0.8">
      <c r="J3608" s="19"/>
    </row>
    <row r="3609" spans="10:10" hidden="1" x14ac:dyDescent="0.8">
      <c r="J3609" s="19"/>
    </row>
    <row r="3610" spans="10:10" hidden="1" x14ac:dyDescent="0.8">
      <c r="J3610" s="19"/>
    </row>
    <row r="3611" spans="10:10" hidden="1" x14ac:dyDescent="0.8">
      <c r="J3611" s="19"/>
    </row>
    <row r="3612" spans="10:10" hidden="1" x14ac:dyDescent="0.8">
      <c r="J3612" s="19"/>
    </row>
    <row r="3613" spans="10:10" hidden="1" x14ac:dyDescent="0.8">
      <c r="J3613" s="19"/>
    </row>
    <row r="3614" spans="10:10" hidden="1" x14ac:dyDescent="0.8">
      <c r="J3614" s="19"/>
    </row>
    <row r="3615" spans="10:10" hidden="1" x14ac:dyDescent="0.8">
      <c r="J3615" s="19"/>
    </row>
    <row r="3616" spans="10:10" hidden="1" x14ac:dyDescent="0.8">
      <c r="J3616" s="19"/>
    </row>
    <row r="3617" spans="10:10" hidden="1" x14ac:dyDescent="0.8">
      <c r="J3617" s="19"/>
    </row>
    <row r="3618" spans="10:10" hidden="1" x14ac:dyDescent="0.8">
      <c r="J3618" s="19"/>
    </row>
    <row r="3619" spans="10:10" hidden="1" x14ac:dyDescent="0.8">
      <c r="J3619" s="19"/>
    </row>
    <row r="3620" spans="10:10" hidden="1" x14ac:dyDescent="0.8">
      <c r="J3620" s="19"/>
    </row>
    <row r="3621" spans="10:10" hidden="1" x14ac:dyDescent="0.8">
      <c r="J3621" s="19"/>
    </row>
    <row r="3622" spans="10:10" hidden="1" x14ac:dyDescent="0.8">
      <c r="J3622" s="19"/>
    </row>
    <row r="3623" spans="10:10" hidden="1" x14ac:dyDescent="0.8">
      <c r="J3623" s="19"/>
    </row>
    <row r="3624" spans="10:10" hidden="1" x14ac:dyDescent="0.8">
      <c r="J3624" s="19"/>
    </row>
    <row r="3625" spans="10:10" hidden="1" x14ac:dyDescent="0.8">
      <c r="J3625" s="19"/>
    </row>
    <row r="3626" spans="10:10" hidden="1" x14ac:dyDescent="0.8">
      <c r="J3626" s="19"/>
    </row>
    <row r="3627" spans="10:10" hidden="1" x14ac:dyDescent="0.8">
      <c r="J3627" s="19"/>
    </row>
    <row r="3628" spans="10:10" hidden="1" x14ac:dyDescent="0.8">
      <c r="J3628" s="19"/>
    </row>
    <row r="3629" spans="10:10" hidden="1" x14ac:dyDescent="0.8">
      <c r="J3629" s="19"/>
    </row>
    <row r="3630" spans="10:10" hidden="1" x14ac:dyDescent="0.8">
      <c r="J3630" s="19"/>
    </row>
    <row r="3631" spans="10:10" hidden="1" x14ac:dyDescent="0.8">
      <c r="J3631" s="19"/>
    </row>
    <row r="3632" spans="10:10" hidden="1" x14ac:dyDescent="0.8">
      <c r="J3632" s="19"/>
    </row>
    <row r="3633" spans="10:10" hidden="1" x14ac:dyDescent="0.8">
      <c r="J3633" s="19"/>
    </row>
    <row r="3634" spans="10:10" hidden="1" x14ac:dyDescent="0.8">
      <c r="J3634" s="19"/>
    </row>
    <row r="3635" spans="10:10" hidden="1" x14ac:dyDescent="0.8">
      <c r="J3635" s="19"/>
    </row>
    <row r="3636" spans="10:10" hidden="1" x14ac:dyDescent="0.8">
      <c r="J3636" s="19"/>
    </row>
    <row r="3637" spans="10:10" hidden="1" x14ac:dyDescent="0.8">
      <c r="J3637" s="19"/>
    </row>
    <row r="3638" spans="10:10" hidden="1" x14ac:dyDescent="0.8">
      <c r="J3638" s="19"/>
    </row>
    <row r="3639" spans="10:10" hidden="1" x14ac:dyDescent="0.8">
      <c r="J3639" s="19"/>
    </row>
    <row r="3640" spans="10:10" hidden="1" x14ac:dyDescent="0.8">
      <c r="J3640" s="19"/>
    </row>
    <row r="3641" spans="10:10" hidden="1" x14ac:dyDescent="0.8">
      <c r="J3641" s="19"/>
    </row>
    <row r="3642" spans="10:10" hidden="1" x14ac:dyDescent="0.8">
      <c r="J3642" s="19"/>
    </row>
    <row r="3643" spans="10:10" hidden="1" x14ac:dyDescent="0.8">
      <c r="J3643" s="19"/>
    </row>
    <row r="3644" spans="10:10" hidden="1" x14ac:dyDescent="0.8">
      <c r="J3644" s="19"/>
    </row>
    <row r="3645" spans="10:10" hidden="1" x14ac:dyDescent="0.8">
      <c r="J3645" s="19"/>
    </row>
    <row r="3646" spans="10:10" hidden="1" x14ac:dyDescent="0.8">
      <c r="J3646" s="19"/>
    </row>
    <row r="3647" spans="10:10" hidden="1" x14ac:dyDescent="0.8">
      <c r="J3647" s="19"/>
    </row>
    <row r="3648" spans="10:10" hidden="1" x14ac:dyDescent="0.8">
      <c r="J3648" s="19"/>
    </row>
    <row r="3649" spans="10:10" hidden="1" x14ac:dyDescent="0.8">
      <c r="J3649" s="19"/>
    </row>
    <row r="3650" spans="10:10" hidden="1" x14ac:dyDescent="0.8">
      <c r="J3650" s="19"/>
    </row>
    <row r="3651" spans="10:10" hidden="1" x14ac:dyDescent="0.8">
      <c r="J3651" s="19"/>
    </row>
    <row r="3652" spans="10:10" hidden="1" x14ac:dyDescent="0.8">
      <c r="J3652" s="19"/>
    </row>
    <row r="3653" spans="10:10" hidden="1" x14ac:dyDescent="0.8">
      <c r="J3653" s="19"/>
    </row>
    <row r="3654" spans="10:10" hidden="1" x14ac:dyDescent="0.8">
      <c r="J3654" s="19"/>
    </row>
    <row r="3655" spans="10:10" hidden="1" x14ac:dyDescent="0.8">
      <c r="J3655" s="19"/>
    </row>
    <row r="3656" spans="10:10" hidden="1" x14ac:dyDescent="0.8">
      <c r="J3656" s="19"/>
    </row>
    <row r="3657" spans="10:10" hidden="1" x14ac:dyDescent="0.8">
      <c r="J3657" s="19"/>
    </row>
    <row r="3658" spans="10:10" hidden="1" x14ac:dyDescent="0.8">
      <c r="J3658" s="19"/>
    </row>
    <row r="3659" spans="10:10" hidden="1" x14ac:dyDescent="0.8">
      <c r="J3659" s="19"/>
    </row>
    <row r="3660" spans="10:10" hidden="1" x14ac:dyDescent="0.8">
      <c r="J3660" s="19"/>
    </row>
    <row r="3661" spans="10:10" hidden="1" x14ac:dyDescent="0.8">
      <c r="J3661" s="19"/>
    </row>
    <row r="3662" spans="10:10" hidden="1" x14ac:dyDescent="0.8">
      <c r="J3662" s="19"/>
    </row>
    <row r="3663" spans="10:10" hidden="1" x14ac:dyDescent="0.8">
      <c r="J3663" s="19"/>
    </row>
    <row r="3664" spans="10:10" hidden="1" x14ac:dyDescent="0.8">
      <c r="J3664" s="19"/>
    </row>
    <row r="3665" spans="10:10" hidden="1" x14ac:dyDescent="0.8">
      <c r="J3665" s="19"/>
    </row>
    <row r="3666" spans="10:10" hidden="1" x14ac:dyDescent="0.8">
      <c r="J3666" s="19"/>
    </row>
    <row r="3667" spans="10:10" hidden="1" x14ac:dyDescent="0.8">
      <c r="J3667" s="19"/>
    </row>
    <row r="3668" spans="10:10" hidden="1" x14ac:dyDescent="0.8">
      <c r="J3668" s="19"/>
    </row>
    <row r="3669" spans="10:10" hidden="1" x14ac:dyDescent="0.8">
      <c r="J3669" s="19"/>
    </row>
    <row r="3670" spans="10:10" hidden="1" x14ac:dyDescent="0.8">
      <c r="J3670" s="19"/>
    </row>
    <row r="3671" spans="10:10" hidden="1" x14ac:dyDescent="0.8">
      <c r="J3671" s="19"/>
    </row>
    <row r="3672" spans="10:10" hidden="1" x14ac:dyDescent="0.8">
      <c r="J3672" s="19"/>
    </row>
    <row r="3673" spans="10:10" hidden="1" x14ac:dyDescent="0.8">
      <c r="J3673" s="19"/>
    </row>
    <row r="3674" spans="10:10" hidden="1" x14ac:dyDescent="0.8">
      <c r="J3674" s="19"/>
    </row>
    <row r="3675" spans="10:10" hidden="1" x14ac:dyDescent="0.8">
      <c r="J3675" s="19"/>
    </row>
    <row r="3676" spans="10:10" hidden="1" x14ac:dyDescent="0.8">
      <c r="J3676" s="19"/>
    </row>
    <row r="3677" spans="10:10" hidden="1" x14ac:dyDescent="0.8">
      <c r="J3677" s="19"/>
    </row>
    <row r="3678" spans="10:10" hidden="1" x14ac:dyDescent="0.8">
      <c r="J3678" s="19"/>
    </row>
    <row r="3679" spans="10:10" hidden="1" x14ac:dyDescent="0.8">
      <c r="J3679" s="19"/>
    </row>
    <row r="3680" spans="10:10" hidden="1" x14ac:dyDescent="0.8">
      <c r="J3680" s="19"/>
    </row>
    <row r="3681" spans="10:10" hidden="1" x14ac:dyDescent="0.8">
      <c r="J3681" s="19"/>
    </row>
    <row r="3682" spans="10:10" hidden="1" x14ac:dyDescent="0.8">
      <c r="J3682" s="19"/>
    </row>
    <row r="3683" spans="10:10" hidden="1" x14ac:dyDescent="0.8">
      <c r="J3683" s="19"/>
    </row>
    <row r="3684" spans="10:10" hidden="1" x14ac:dyDescent="0.8">
      <c r="J3684" s="19"/>
    </row>
    <row r="3685" spans="10:10" hidden="1" x14ac:dyDescent="0.8">
      <c r="J3685" s="19"/>
    </row>
    <row r="3686" spans="10:10" hidden="1" x14ac:dyDescent="0.8">
      <c r="J3686" s="19"/>
    </row>
    <row r="3687" spans="10:10" hidden="1" x14ac:dyDescent="0.8">
      <c r="J3687" s="19"/>
    </row>
    <row r="3688" spans="10:10" hidden="1" x14ac:dyDescent="0.8">
      <c r="J3688" s="19"/>
    </row>
    <row r="3689" spans="10:10" hidden="1" x14ac:dyDescent="0.8">
      <c r="J3689" s="19"/>
    </row>
    <row r="3690" spans="10:10" hidden="1" x14ac:dyDescent="0.8">
      <c r="J3690" s="19"/>
    </row>
    <row r="3691" spans="10:10" hidden="1" x14ac:dyDescent="0.8">
      <c r="J3691" s="19"/>
    </row>
    <row r="3692" spans="10:10" hidden="1" x14ac:dyDescent="0.8">
      <c r="J3692" s="19"/>
    </row>
    <row r="3693" spans="10:10" hidden="1" x14ac:dyDescent="0.8">
      <c r="J3693" s="19"/>
    </row>
    <row r="3694" spans="10:10" hidden="1" x14ac:dyDescent="0.8">
      <c r="J3694" s="19"/>
    </row>
    <row r="3695" spans="10:10" hidden="1" x14ac:dyDescent="0.8">
      <c r="J3695" s="19"/>
    </row>
    <row r="3696" spans="10:10" hidden="1" x14ac:dyDescent="0.8">
      <c r="J3696" s="19"/>
    </row>
    <row r="3697" spans="10:10" hidden="1" x14ac:dyDescent="0.8">
      <c r="J3697" s="19"/>
    </row>
    <row r="3698" spans="10:10" hidden="1" x14ac:dyDescent="0.8">
      <c r="J3698" s="19"/>
    </row>
    <row r="3699" spans="10:10" hidden="1" x14ac:dyDescent="0.8">
      <c r="J3699" s="19"/>
    </row>
    <row r="3700" spans="10:10" hidden="1" x14ac:dyDescent="0.8">
      <c r="J3700" s="19"/>
    </row>
    <row r="3701" spans="10:10" hidden="1" x14ac:dyDescent="0.8">
      <c r="J3701" s="19"/>
    </row>
    <row r="3702" spans="10:10" hidden="1" x14ac:dyDescent="0.8">
      <c r="J3702" s="19"/>
    </row>
    <row r="3703" spans="10:10" hidden="1" x14ac:dyDescent="0.8">
      <c r="J3703" s="19"/>
    </row>
    <row r="3704" spans="10:10" hidden="1" x14ac:dyDescent="0.8">
      <c r="J3704" s="19"/>
    </row>
    <row r="3705" spans="10:10" hidden="1" x14ac:dyDescent="0.8">
      <c r="J3705" s="19"/>
    </row>
    <row r="3706" spans="10:10" hidden="1" x14ac:dyDescent="0.8">
      <c r="J3706" s="19"/>
    </row>
    <row r="3707" spans="10:10" hidden="1" x14ac:dyDescent="0.8">
      <c r="J3707" s="19"/>
    </row>
    <row r="3708" spans="10:10" hidden="1" x14ac:dyDescent="0.8">
      <c r="J3708" s="19"/>
    </row>
    <row r="3709" spans="10:10" hidden="1" x14ac:dyDescent="0.8">
      <c r="J3709" s="19"/>
    </row>
    <row r="3710" spans="10:10" hidden="1" x14ac:dyDescent="0.8">
      <c r="J3710" s="19"/>
    </row>
    <row r="3711" spans="10:10" hidden="1" x14ac:dyDescent="0.8">
      <c r="J3711" s="19"/>
    </row>
    <row r="3712" spans="10:10" hidden="1" x14ac:dyDescent="0.8">
      <c r="J3712" s="19"/>
    </row>
    <row r="3713" spans="10:10" hidden="1" x14ac:dyDescent="0.8">
      <c r="J3713" s="19"/>
    </row>
    <row r="3714" spans="10:10" hidden="1" x14ac:dyDescent="0.8">
      <c r="J3714" s="19"/>
    </row>
    <row r="3715" spans="10:10" hidden="1" x14ac:dyDescent="0.8">
      <c r="J3715" s="19"/>
    </row>
    <row r="3716" spans="10:10" hidden="1" x14ac:dyDescent="0.8">
      <c r="J3716" s="19"/>
    </row>
    <row r="3717" spans="10:10" hidden="1" x14ac:dyDescent="0.8">
      <c r="J3717" s="19"/>
    </row>
    <row r="3718" spans="10:10" hidden="1" x14ac:dyDescent="0.8">
      <c r="J3718" s="19"/>
    </row>
    <row r="3719" spans="10:10" hidden="1" x14ac:dyDescent="0.8">
      <c r="J3719" s="19"/>
    </row>
    <row r="3720" spans="10:10" hidden="1" x14ac:dyDescent="0.8">
      <c r="J3720" s="19"/>
    </row>
    <row r="3721" spans="10:10" hidden="1" x14ac:dyDescent="0.8">
      <c r="J3721" s="19"/>
    </row>
    <row r="3722" spans="10:10" hidden="1" x14ac:dyDescent="0.8">
      <c r="J3722" s="19"/>
    </row>
    <row r="3723" spans="10:10" hidden="1" x14ac:dyDescent="0.8">
      <c r="J3723" s="19"/>
    </row>
    <row r="3724" spans="10:10" hidden="1" x14ac:dyDescent="0.8">
      <c r="J3724" s="19"/>
    </row>
    <row r="3725" spans="10:10" hidden="1" x14ac:dyDescent="0.8">
      <c r="J3725" s="19"/>
    </row>
    <row r="3726" spans="10:10" hidden="1" x14ac:dyDescent="0.8">
      <c r="J3726" s="19"/>
    </row>
    <row r="3727" spans="10:10" hidden="1" x14ac:dyDescent="0.8">
      <c r="J3727" s="19"/>
    </row>
    <row r="3728" spans="10:10" hidden="1" x14ac:dyDescent="0.8">
      <c r="J3728" s="19"/>
    </row>
    <row r="3729" spans="10:10" hidden="1" x14ac:dyDescent="0.8">
      <c r="J3729" s="19"/>
    </row>
    <row r="3730" spans="10:10" hidden="1" x14ac:dyDescent="0.8">
      <c r="J3730" s="19"/>
    </row>
    <row r="3731" spans="10:10" hidden="1" x14ac:dyDescent="0.8">
      <c r="J3731" s="19"/>
    </row>
    <row r="3732" spans="10:10" hidden="1" x14ac:dyDescent="0.8">
      <c r="J3732" s="19"/>
    </row>
    <row r="3733" spans="10:10" hidden="1" x14ac:dyDescent="0.8">
      <c r="J3733" s="19"/>
    </row>
    <row r="3734" spans="10:10" hidden="1" x14ac:dyDescent="0.8">
      <c r="J3734" s="19"/>
    </row>
    <row r="3735" spans="10:10" hidden="1" x14ac:dyDescent="0.8">
      <c r="J3735" s="19"/>
    </row>
    <row r="3736" spans="10:10" hidden="1" x14ac:dyDescent="0.8">
      <c r="J3736" s="19"/>
    </row>
    <row r="3737" spans="10:10" hidden="1" x14ac:dyDescent="0.8">
      <c r="J3737" s="19"/>
    </row>
    <row r="3738" spans="10:10" hidden="1" x14ac:dyDescent="0.8">
      <c r="J3738" s="19"/>
    </row>
    <row r="3739" spans="10:10" hidden="1" x14ac:dyDescent="0.8">
      <c r="J3739" s="19"/>
    </row>
    <row r="3740" spans="10:10" hidden="1" x14ac:dyDescent="0.8">
      <c r="J3740" s="19"/>
    </row>
    <row r="3741" spans="10:10" hidden="1" x14ac:dyDescent="0.8">
      <c r="J3741" s="19"/>
    </row>
    <row r="3742" spans="10:10" hidden="1" x14ac:dyDescent="0.8">
      <c r="J3742" s="19"/>
    </row>
    <row r="3743" spans="10:10" hidden="1" x14ac:dyDescent="0.8">
      <c r="J3743" s="19"/>
    </row>
    <row r="3744" spans="10:10" hidden="1" x14ac:dyDescent="0.8">
      <c r="J3744" s="19"/>
    </row>
    <row r="3745" spans="10:10" hidden="1" x14ac:dyDescent="0.8">
      <c r="J3745" s="19"/>
    </row>
    <row r="3746" spans="10:10" hidden="1" x14ac:dyDescent="0.8">
      <c r="J3746" s="19"/>
    </row>
    <row r="3747" spans="10:10" hidden="1" x14ac:dyDescent="0.8">
      <c r="J3747" s="19"/>
    </row>
    <row r="3748" spans="10:10" hidden="1" x14ac:dyDescent="0.8">
      <c r="J3748" s="19"/>
    </row>
    <row r="3749" spans="10:10" hidden="1" x14ac:dyDescent="0.8">
      <c r="J3749" s="19"/>
    </row>
    <row r="3750" spans="10:10" hidden="1" x14ac:dyDescent="0.8">
      <c r="J3750" s="19"/>
    </row>
    <row r="3751" spans="10:10" hidden="1" x14ac:dyDescent="0.8">
      <c r="J3751" s="19"/>
    </row>
    <row r="3752" spans="10:10" hidden="1" x14ac:dyDescent="0.8">
      <c r="J3752" s="19"/>
    </row>
    <row r="3753" spans="10:10" hidden="1" x14ac:dyDescent="0.8">
      <c r="J3753" s="19"/>
    </row>
    <row r="3754" spans="10:10" hidden="1" x14ac:dyDescent="0.8">
      <c r="J3754" s="19"/>
    </row>
    <row r="3755" spans="10:10" hidden="1" x14ac:dyDescent="0.8">
      <c r="J3755" s="19"/>
    </row>
    <row r="3756" spans="10:10" hidden="1" x14ac:dyDescent="0.8">
      <c r="J3756" s="19"/>
    </row>
    <row r="3757" spans="10:10" hidden="1" x14ac:dyDescent="0.8">
      <c r="J3757" s="19"/>
    </row>
    <row r="3758" spans="10:10" hidden="1" x14ac:dyDescent="0.8">
      <c r="J3758" s="19"/>
    </row>
    <row r="3759" spans="10:10" hidden="1" x14ac:dyDescent="0.8">
      <c r="J3759" s="19"/>
    </row>
    <row r="3760" spans="10:10" hidden="1" x14ac:dyDescent="0.8">
      <c r="J3760" s="19"/>
    </row>
    <row r="3761" spans="10:10" hidden="1" x14ac:dyDescent="0.8">
      <c r="J3761" s="19"/>
    </row>
    <row r="3762" spans="10:10" hidden="1" x14ac:dyDescent="0.8">
      <c r="J3762" s="19"/>
    </row>
    <row r="3763" spans="10:10" hidden="1" x14ac:dyDescent="0.8">
      <c r="J3763" s="19"/>
    </row>
    <row r="3764" spans="10:10" hidden="1" x14ac:dyDescent="0.8">
      <c r="J3764" s="19"/>
    </row>
    <row r="3765" spans="10:10" hidden="1" x14ac:dyDescent="0.8">
      <c r="J3765" s="19"/>
    </row>
    <row r="3766" spans="10:10" hidden="1" x14ac:dyDescent="0.8">
      <c r="J3766" s="19"/>
    </row>
    <row r="3767" spans="10:10" hidden="1" x14ac:dyDescent="0.8">
      <c r="J3767" s="19"/>
    </row>
    <row r="3768" spans="10:10" hidden="1" x14ac:dyDescent="0.8">
      <c r="J3768" s="19"/>
    </row>
    <row r="3769" spans="10:10" hidden="1" x14ac:dyDescent="0.8">
      <c r="J3769" s="19"/>
    </row>
    <row r="3770" spans="10:10" hidden="1" x14ac:dyDescent="0.8">
      <c r="J3770" s="19"/>
    </row>
    <row r="3771" spans="10:10" hidden="1" x14ac:dyDescent="0.8">
      <c r="J3771" s="19"/>
    </row>
    <row r="3772" spans="10:10" hidden="1" x14ac:dyDescent="0.8">
      <c r="J3772" s="19"/>
    </row>
    <row r="3773" spans="10:10" hidden="1" x14ac:dyDescent="0.8">
      <c r="J3773" s="19"/>
    </row>
    <row r="3774" spans="10:10" hidden="1" x14ac:dyDescent="0.8">
      <c r="J3774" s="19"/>
    </row>
    <row r="3775" spans="10:10" hidden="1" x14ac:dyDescent="0.8">
      <c r="J3775" s="19"/>
    </row>
    <row r="3776" spans="10:10" hidden="1" x14ac:dyDescent="0.8">
      <c r="J3776" s="19"/>
    </row>
    <row r="3777" spans="10:10" hidden="1" x14ac:dyDescent="0.8">
      <c r="J3777" s="19"/>
    </row>
    <row r="3778" spans="10:10" hidden="1" x14ac:dyDescent="0.8">
      <c r="J3778" s="19"/>
    </row>
    <row r="3779" spans="10:10" hidden="1" x14ac:dyDescent="0.8">
      <c r="J3779" s="19"/>
    </row>
    <row r="3780" spans="10:10" hidden="1" x14ac:dyDescent="0.8">
      <c r="J3780" s="19"/>
    </row>
    <row r="3781" spans="10:10" hidden="1" x14ac:dyDescent="0.8">
      <c r="J3781" s="19"/>
    </row>
    <row r="3782" spans="10:10" hidden="1" x14ac:dyDescent="0.8">
      <c r="J3782" s="19"/>
    </row>
    <row r="3783" spans="10:10" hidden="1" x14ac:dyDescent="0.8">
      <c r="J3783" s="19"/>
    </row>
    <row r="3784" spans="10:10" hidden="1" x14ac:dyDescent="0.8">
      <c r="J3784" s="19"/>
    </row>
    <row r="3785" spans="10:10" hidden="1" x14ac:dyDescent="0.8">
      <c r="J3785" s="19"/>
    </row>
    <row r="3786" spans="10:10" hidden="1" x14ac:dyDescent="0.8">
      <c r="J3786" s="19"/>
    </row>
    <row r="3787" spans="10:10" hidden="1" x14ac:dyDescent="0.8">
      <c r="J3787" s="19"/>
    </row>
    <row r="3788" spans="10:10" hidden="1" x14ac:dyDescent="0.8">
      <c r="J3788" s="19"/>
    </row>
    <row r="3789" spans="10:10" hidden="1" x14ac:dyDescent="0.8">
      <c r="J3789" s="19"/>
    </row>
    <row r="3790" spans="10:10" hidden="1" x14ac:dyDescent="0.8">
      <c r="J3790" s="19"/>
    </row>
    <row r="3791" spans="10:10" hidden="1" x14ac:dyDescent="0.8">
      <c r="J3791" s="19"/>
    </row>
    <row r="3792" spans="10:10" hidden="1" x14ac:dyDescent="0.8">
      <c r="J3792" s="19"/>
    </row>
    <row r="3793" spans="10:10" hidden="1" x14ac:dyDescent="0.8">
      <c r="J3793" s="19"/>
    </row>
    <row r="3794" spans="10:10" hidden="1" x14ac:dyDescent="0.8">
      <c r="J3794" s="19"/>
    </row>
    <row r="3795" spans="10:10" hidden="1" x14ac:dyDescent="0.8">
      <c r="J3795" s="19"/>
    </row>
    <row r="3796" spans="10:10" hidden="1" x14ac:dyDescent="0.8">
      <c r="J3796" s="19"/>
    </row>
    <row r="3797" spans="10:10" hidden="1" x14ac:dyDescent="0.8">
      <c r="J3797" s="19"/>
    </row>
    <row r="3798" spans="10:10" hidden="1" x14ac:dyDescent="0.8">
      <c r="J3798" s="19"/>
    </row>
    <row r="3799" spans="10:10" hidden="1" x14ac:dyDescent="0.8">
      <c r="J3799" s="19"/>
    </row>
    <row r="3800" spans="10:10" hidden="1" x14ac:dyDescent="0.8">
      <c r="J3800" s="19"/>
    </row>
    <row r="3801" spans="10:10" hidden="1" x14ac:dyDescent="0.8">
      <c r="J3801" s="19"/>
    </row>
    <row r="3802" spans="10:10" hidden="1" x14ac:dyDescent="0.8">
      <c r="J3802" s="19"/>
    </row>
    <row r="3803" spans="10:10" hidden="1" x14ac:dyDescent="0.8">
      <c r="J3803" s="19"/>
    </row>
    <row r="3804" spans="10:10" hidden="1" x14ac:dyDescent="0.8">
      <c r="J3804" s="19"/>
    </row>
    <row r="3805" spans="10:10" hidden="1" x14ac:dyDescent="0.8">
      <c r="J3805" s="19"/>
    </row>
    <row r="3806" spans="10:10" hidden="1" x14ac:dyDescent="0.8">
      <c r="J3806" s="19"/>
    </row>
    <row r="3807" spans="10:10" hidden="1" x14ac:dyDescent="0.8">
      <c r="J3807" s="19"/>
    </row>
    <row r="3808" spans="10:10" hidden="1" x14ac:dyDescent="0.8">
      <c r="J3808" s="19"/>
    </row>
    <row r="3809" spans="10:10" hidden="1" x14ac:dyDescent="0.8">
      <c r="J3809" s="19"/>
    </row>
    <row r="3810" spans="10:10" hidden="1" x14ac:dyDescent="0.8">
      <c r="J3810" s="19"/>
    </row>
    <row r="3811" spans="10:10" hidden="1" x14ac:dyDescent="0.8">
      <c r="J3811" s="19"/>
    </row>
    <row r="3812" spans="10:10" hidden="1" x14ac:dyDescent="0.8">
      <c r="J3812" s="19"/>
    </row>
    <row r="3813" spans="10:10" hidden="1" x14ac:dyDescent="0.8">
      <c r="J3813" s="19"/>
    </row>
    <row r="3814" spans="10:10" hidden="1" x14ac:dyDescent="0.8">
      <c r="J3814" s="19"/>
    </row>
    <row r="3815" spans="10:10" hidden="1" x14ac:dyDescent="0.8">
      <c r="J3815" s="19"/>
    </row>
    <row r="3816" spans="10:10" hidden="1" x14ac:dyDescent="0.8">
      <c r="J3816" s="19"/>
    </row>
    <row r="3817" spans="10:10" hidden="1" x14ac:dyDescent="0.8">
      <c r="J3817" s="19"/>
    </row>
    <row r="3818" spans="10:10" hidden="1" x14ac:dyDescent="0.8">
      <c r="J3818" s="19"/>
    </row>
    <row r="3819" spans="10:10" hidden="1" x14ac:dyDescent="0.8">
      <c r="J3819" s="19"/>
    </row>
    <row r="3820" spans="10:10" hidden="1" x14ac:dyDescent="0.8">
      <c r="J3820" s="19"/>
    </row>
    <row r="3821" spans="10:10" hidden="1" x14ac:dyDescent="0.8">
      <c r="J3821" s="19"/>
    </row>
    <row r="3822" spans="10:10" hidden="1" x14ac:dyDescent="0.8">
      <c r="J3822" s="19"/>
    </row>
    <row r="3823" spans="10:10" hidden="1" x14ac:dyDescent="0.8">
      <c r="J3823" s="19"/>
    </row>
    <row r="3824" spans="10:10" hidden="1" x14ac:dyDescent="0.8">
      <c r="J3824" s="19"/>
    </row>
    <row r="3825" spans="10:10" hidden="1" x14ac:dyDescent="0.8">
      <c r="J3825" s="19"/>
    </row>
    <row r="3826" spans="10:10" hidden="1" x14ac:dyDescent="0.8">
      <c r="J3826" s="19"/>
    </row>
    <row r="3827" spans="10:10" hidden="1" x14ac:dyDescent="0.8">
      <c r="J3827" s="19"/>
    </row>
    <row r="3828" spans="10:10" hidden="1" x14ac:dyDescent="0.8">
      <c r="J3828" s="19"/>
    </row>
    <row r="3829" spans="10:10" hidden="1" x14ac:dyDescent="0.8">
      <c r="J3829" s="19"/>
    </row>
    <row r="3830" spans="10:10" hidden="1" x14ac:dyDescent="0.8">
      <c r="J3830" s="19"/>
    </row>
    <row r="3831" spans="10:10" hidden="1" x14ac:dyDescent="0.8">
      <c r="J3831" s="19"/>
    </row>
    <row r="3832" spans="10:10" hidden="1" x14ac:dyDescent="0.8">
      <c r="J3832" s="19"/>
    </row>
    <row r="3833" spans="10:10" hidden="1" x14ac:dyDescent="0.8">
      <c r="J3833" s="19"/>
    </row>
    <row r="3834" spans="10:10" hidden="1" x14ac:dyDescent="0.8">
      <c r="J3834" s="19"/>
    </row>
    <row r="3835" spans="10:10" hidden="1" x14ac:dyDescent="0.8">
      <c r="J3835" s="19"/>
    </row>
    <row r="3836" spans="10:10" hidden="1" x14ac:dyDescent="0.8">
      <c r="J3836" s="19"/>
    </row>
    <row r="3837" spans="10:10" hidden="1" x14ac:dyDescent="0.8">
      <c r="J3837" s="19"/>
    </row>
    <row r="3838" spans="10:10" hidden="1" x14ac:dyDescent="0.8">
      <c r="J3838" s="19"/>
    </row>
    <row r="3839" spans="10:10" hidden="1" x14ac:dyDescent="0.8">
      <c r="J3839" s="19"/>
    </row>
    <row r="3840" spans="10:10" hidden="1" x14ac:dyDescent="0.8">
      <c r="J3840" s="19"/>
    </row>
    <row r="3841" spans="10:10" hidden="1" x14ac:dyDescent="0.8">
      <c r="J3841" s="19"/>
    </row>
    <row r="3842" spans="10:10" hidden="1" x14ac:dyDescent="0.8">
      <c r="J3842" s="19"/>
    </row>
    <row r="3843" spans="10:10" hidden="1" x14ac:dyDescent="0.8">
      <c r="J3843" s="19"/>
    </row>
    <row r="3844" spans="10:10" hidden="1" x14ac:dyDescent="0.8">
      <c r="J3844" s="19"/>
    </row>
    <row r="3845" spans="10:10" hidden="1" x14ac:dyDescent="0.8">
      <c r="J3845" s="19"/>
    </row>
    <row r="3846" spans="10:10" hidden="1" x14ac:dyDescent="0.8">
      <c r="J3846" s="19"/>
    </row>
    <row r="3847" spans="10:10" hidden="1" x14ac:dyDescent="0.8">
      <c r="J3847" s="19"/>
    </row>
    <row r="3848" spans="10:10" hidden="1" x14ac:dyDescent="0.8">
      <c r="J3848" s="19"/>
    </row>
    <row r="3849" spans="10:10" hidden="1" x14ac:dyDescent="0.8">
      <c r="J3849" s="19"/>
    </row>
    <row r="3850" spans="10:10" hidden="1" x14ac:dyDescent="0.8">
      <c r="J3850" s="19"/>
    </row>
    <row r="3851" spans="10:10" hidden="1" x14ac:dyDescent="0.8">
      <c r="J3851" s="19"/>
    </row>
    <row r="3852" spans="10:10" hidden="1" x14ac:dyDescent="0.8">
      <c r="J3852" s="19"/>
    </row>
    <row r="3853" spans="10:10" hidden="1" x14ac:dyDescent="0.8">
      <c r="J3853" s="19"/>
    </row>
    <row r="3854" spans="10:10" hidden="1" x14ac:dyDescent="0.8">
      <c r="J3854" s="19"/>
    </row>
    <row r="3855" spans="10:10" hidden="1" x14ac:dyDescent="0.8">
      <c r="J3855" s="19"/>
    </row>
    <row r="3856" spans="10:10" hidden="1" x14ac:dyDescent="0.8">
      <c r="J3856" s="19"/>
    </row>
    <row r="3857" spans="10:10" hidden="1" x14ac:dyDescent="0.8">
      <c r="J3857" s="19"/>
    </row>
    <row r="3858" spans="10:10" hidden="1" x14ac:dyDescent="0.8">
      <c r="J3858" s="19"/>
    </row>
    <row r="3859" spans="10:10" hidden="1" x14ac:dyDescent="0.8">
      <c r="J3859" s="19"/>
    </row>
    <row r="3860" spans="10:10" hidden="1" x14ac:dyDescent="0.8">
      <c r="J3860" s="19"/>
    </row>
    <row r="3861" spans="10:10" hidden="1" x14ac:dyDescent="0.8">
      <c r="J3861" s="19"/>
    </row>
    <row r="3862" spans="10:10" hidden="1" x14ac:dyDescent="0.8">
      <c r="J3862" s="19"/>
    </row>
    <row r="3863" spans="10:10" hidden="1" x14ac:dyDescent="0.8">
      <c r="J3863" s="19"/>
    </row>
    <row r="3864" spans="10:10" hidden="1" x14ac:dyDescent="0.8">
      <c r="J3864" s="19"/>
    </row>
    <row r="3865" spans="10:10" hidden="1" x14ac:dyDescent="0.8">
      <c r="J3865" s="19"/>
    </row>
    <row r="3866" spans="10:10" hidden="1" x14ac:dyDescent="0.8">
      <c r="J3866" s="19"/>
    </row>
    <row r="3867" spans="10:10" hidden="1" x14ac:dyDescent="0.8">
      <c r="J3867" s="19"/>
    </row>
    <row r="3868" spans="10:10" hidden="1" x14ac:dyDescent="0.8">
      <c r="J3868" s="19"/>
    </row>
    <row r="3869" spans="10:10" hidden="1" x14ac:dyDescent="0.8">
      <c r="J3869" s="19"/>
    </row>
    <row r="3870" spans="10:10" hidden="1" x14ac:dyDescent="0.8">
      <c r="J3870" s="19"/>
    </row>
    <row r="3871" spans="10:10" hidden="1" x14ac:dyDescent="0.8">
      <c r="J3871" s="19"/>
    </row>
    <row r="3872" spans="10:10" hidden="1" x14ac:dyDescent="0.8">
      <c r="J3872" s="19"/>
    </row>
    <row r="3873" spans="10:10" hidden="1" x14ac:dyDescent="0.8">
      <c r="J3873" s="19"/>
    </row>
    <row r="3874" spans="10:10" hidden="1" x14ac:dyDescent="0.8">
      <c r="J3874" s="19"/>
    </row>
    <row r="3875" spans="10:10" hidden="1" x14ac:dyDescent="0.8">
      <c r="J3875" s="19"/>
    </row>
    <row r="3876" spans="10:10" hidden="1" x14ac:dyDescent="0.8">
      <c r="J3876" s="19"/>
    </row>
    <row r="3877" spans="10:10" hidden="1" x14ac:dyDescent="0.8">
      <c r="J3877" s="19"/>
    </row>
    <row r="3878" spans="10:10" hidden="1" x14ac:dyDescent="0.8">
      <c r="J3878" s="19"/>
    </row>
    <row r="3879" spans="10:10" hidden="1" x14ac:dyDescent="0.8">
      <c r="J3879" s="19"/>
    </row>
    <row r="3880" spans="10:10" hidden="1" x14ac:dyDescent="0.8">
      <c r="J3880" s="19"/>
    </row>
    <row r="3881" spans="10:10" hidden="1" x14ac:dyDescent="0.8">
      <c r="J3881" s="19"/>
    </row>
    <row r="3882" spans="10:10" hidden="1" x14ac:dyDescent="0.8">
      <c r="J3882" s="19"/>
    </row>
    <row r="3883" spans="10:10" hidden="1" x14ac:dyDescent="0.8">
      <c r="J3883" s="19"/>
    </row>
    <row r="3884" spans="10:10" hidden="1" x14ac:dyDescent="0.8">
      <c r="J3884" s="19"/>
    </row>
    <row r="3885" spans="10:10" hidden="1" x14ac:dyDescent="0.8">
      <c r="J3885" s="19"/>
    </row>
    <row r="3886" spans="10:10" hidden="1" x14ac:dyDescent="0.8">
      <c r="J3886" s="19"/>
    </row>
    <row r="3887" spans="10:10" hidden="1" x14ac:dyDescent="0.8">
      <c r="J3887" s="19"/>
    </row>
    <row r="3888" spans="10:10" hidden="1" x14ac:dyDescent="0.8">
      <c r="J3888" s="19"/>
    </row>
    <row r="3889" spans="10:10" hidden="1" x14ac:dyDescent="0.8">
      <c r="J3889" s="19"/>
    </row>
    <row r="3890" spans="10:10" hidden="1" x14ac:dyDescent="0.8">
      <c r="J3890" s="19"/>
    </row>
    <row r="3891" spans="10:10" hidden="1" x14ac:dyDescent="0.8">
      <c r="J3891" s="19"/>
    </row>
    <row r="3892" spans="10:10" hidden="1" x14ac:dyDescent="0.8">
      <c r="J3892" s="19"/>
    </row>
    <row r="3893" spans="10:10" hidden="1" x14ac:dyDescent="0.8">
      <c r="J3893" s="19"/>
    </row>
    <row r="3894" spans="10:10" hidden="1" x14ac:dyDescent="0.8">
      <c r="J3894" s="19"/>
    </row>
    <row r="3895" spans="10:10" hidden="1" x14ac:dyDescent="0.8">
      <c r="J3895" s="19"/>
    </row>
    <row r="3896" spans="10:10" hidden="1" x14ac:dyDescent="0.8">
      <c r="J3896" s="19"/>
    </row>
    <row r="3897" spans="10:10" hidden="1" x14ac:dyDescent="0.8">
      <c r="J3897" s="19"/>
    </row>
    <row r="3898" spans="10:10" hidden="1" x14ac:dyDescent="0.8">
      <c r="J3898" s="19"/>
    </row>
    <row r="3899" spans="10:10" hidden="1" x14ac:dyDescent="0.8">
      <c r="J3899" s="19"/>
    </row>
    <row r="3900" spans="10:10" hidden="1" x14ac:dyDescent="0.8">
      <c r="J3900" s="19"/>
    </row>
    <row r="3901" spans="10:10" hidden="1" x14ac:dyDescent="0.8">
      <c r="J3901" s="19"/>
    </row>
    <row r="3902" spans="10:10" hidden="1" x14ac:dyDescent="0.8">
      <c r="J3902" s="19"/>
    </row>
    <row r="3903" spans="10:10" hidden="1" x14ac:dyDescent="0.8">
      <c r="J3903" s="19"/>
    </row>
    <row r="3904" spans="10:10" hidden="1" x14ac:dyDescent="0.8">
      <c r="J3904" s="19"/>
    </row>
    <row r="3905" spans="10:10" hidden="1" x14ac:dyDescent="0.8">
      <c r="J3905" s="19"/>
    </row>
    <row r="3906" spans="10:10" hidden="1" x14ac:dyDescent="0.8">
      <c r="J3906" s="19"/>
    </row>
    <row r="3907" spans="10:10" hidden="1" x14ac:dyDescent="0.8">
      <c r="J3907" s="19"/>
    </row>
    <row r="3908" spans="10:10" hidden="1" x14ac:dyDescent="0.8">
      <c r="J3908" s="19"/>
    </row>
    <row r="3909" spans="10:10" hidden="1" x14ac:dyDescent="0.8">
      <c r="J3909" s="19"/>
    </row>
    <row r="3910" spans="10:10" hidden="1" x14ac:dyDescent="0.8">
      <c r="J3910" s="19"/>
    </row>
    <row r="3911" spans="10:10" hidden="1" x14ac:dyDescent="0.8">
      <c r="J3911" s="19"/>
    </row>
    <row r="3912" spans="10:10" hidden="1" x14ac:dyDescent="0.8">
      <c r="J3912" s="19"/>
    </row>
    <row r="3913" spans="10:10" hidden="1" x14ac:dyDescent="0.8">
      <c r="J3913" s="19"/>
    </row>
    <row r="3914" spans="10:10" hidden="1" x14ac:dyDescent="0.8">
      <c r="J3914" s="19"/>
    </row>
    <row r="3915" spans="10:10" hidden="1" x14ac:dyDescent="0.8">
      <c r="J3915" s="19"/>
    </row>
    <row r="3916" spans="10:10" hidden="1" x14ac:dyDescent="0.8">
      <c r="J3916" s="19"/>
    </row>
    <row r="3917" spans="10:10" hidden="1" x14ac:dyDescent="0.8">
      <c r="J3917" s="19"/>
    </row>
    <row r="3918" spans="10:10" hidden="1" x14ac:dyDescent="0.8">
      <c r="J3918" s="19"/>
    </row>
    <row r="3919" spans="10:10" hidden="1" x14ac:dyDescent="0.8">
      <c r="J3919" s="19"/>
    </row>
    <row r="3920" spans="10:10" hidden="1" x14ac:dyDescent="0.8">
      <c r="J3920" s="19"/>
    </row>
    <row r="3921" spans="10:10" hidden="1" x14ac:dyDescent="0.8">
      <c r="J3921" s="19"/>
    </row>
    <row r="3922" spans="10:10" hidden="1" x14ac:dyDescent="0.8">
      <c r="J3922" s="19"/>
    </row>
    <row r="3923" spans="10:10" hidden="1" x14ac:dyDescent="0.8">
      <c r="J3923" s="19"/>
    </row>
    <row r="3924" spans="10:10" hidden="1" x14ac:dyDescent="0.8">
      <c r="J3924" s="19"/>
    </row>
    <row r="3925" spans="10:10" hidden="1" x14ac:dyDescent="0.8">
      <c r="J3925" s="19"/>
    </row>
    <row r="3926" spans="10:10" hidden="1" x14ac:dyDescent="0.8">
      <c r="J3926" s="19"/>
    </row>
    <row r="3927" spans="10:10" hidden="1" x14ac:dyDescent="0.8">
      <c r="J3927" s="19"/>
    </row>
    <row r="3928" spans="10:10" hidden="1" x14ac:dyDescent="0.8">
      <c r="J3928" s="19"/>
    </row>
    <row r="3929" spans="10:10" hidden="1" x14ac:dyDescent="0.8">
      <c r="J3929" s="19"/>
    </row>
    <row r="3930" spans="10:10" hidden="1" x14ac:dyDescent="0.8">
      <c r="J3930" s="19"/>
    </row>
    <row r="3931" spans="10:10" hidden="1" x14ac:dyDescent="0.8">
      <c r="J3931" s="19"/>
    </row>
    <row r="3932" spans="10:10" hidden="1" x14ac:dyDescent="0.8">
      <c r="J3932" s="19"/>
    </row>
    <row r="3933" spans="10:10" hidden="1" x14ac:dyDescent="0.8">
      <c r="J3933" s="19"/>
    </row>
    <row r="3934" spans="10:10" hidden="1" x14ac:dyDescent="0.8">
      <c r="J3934" s="19"/>
    </row>
    <row r="3935" spans="10:10" hidden="1" x14ac:dyDescent="0.8">
      <c r="J3935" s="19"/>
    </row>
    <row r="3936" spans="10:10" hidden="1" x14ac:dyDescent="0.8">
      <c r="J3936" s="19"/>
    </row>
    <row r="3937" spans="10:10" hidden="1" x14ac:dyDescent="0.8">
      <c r="J3937" s="19"/>
    </row>
    <row r="3938" spans="10:10" hidden="1" x14ac:dyDescent="0.8">
      <c r="J3938" s="19"/>
    </row>
    <row r="3939" spans="10:10" hidden="1" x14ac:dyDescent="0.8">
      <c r="J3939" s="19"/>
    </row>
    <row r="3940" spans="10:10" hidden="1" x14ac:dyDescent="0.8">
      <c r="J3940" s="19"/>
    </row>
    <row r="3941" spans="10:10" hidden="1" x14ac:dyDescent="0.8">
      <c r="J3941" s="19"/>
    </row>
    <row r="3942" spans="10:10" hidden="1" x14ac:dyDescent="0.8">
      <c r="J3942" s="19"/>
    </row>
    <row r="3943" spans="10:10" hidden="1" x14ac:dyDescent="0.8">
      <c r="J3943" s="19"/>
    </row>
    <row r="3944" spans="10:10" hidden="1" x14ac:dyDescent="0.8">
      <c r="J3944" s="19"/>
    </row>
    <row r="3945" spans="10:10" hidden="1" x14ac:dyDescent="0.8">
      <c r="J3945" s="19"/>
    </row>
    <row r="3946" spans="10:10" hidden="1" x14ac:dyDescent="0.8">
      <c r="J3946" s="19"/>
    </row>
    <row r="3947" spans="10:10" hidden="1" x14ac:dyDescent="0.8">
      <c r="J3947" s="19"/>
    </row>
    <row r="3948" spans="10:10" hidden="1" x14ac:dyDescent="0.8">
      <c r="J3948" s="19"/>
    </row>
    <row r="3949" spans="10:10" hidden="1" x14ac:dyDescent="0.8">
      <c r="J3949" s="19"/>
    </row>
    <row r="3950" spans="10:10" hidden="1" x14ac:dyDescent="0.8">
      <c r="J3950" s="19"/>
    </row>
    <row r="3951" spans="10:10" hidden="1" x14ac:dyDescent="0.8">
      <c r="J3951" s="19"/>
    </row>
    <row r="3952" spans="10:10" hidden="1" x14ac:dyDescent="0.8">
      <c r="J3952" s="19"/>
    </row>
    <row r="3953" spans="10:10" hidden="1" x14ac:dyDescent="0.8">
      <c r="J3953" s="19"/>
    </row>
    <row r="3954" spans="10:10" hidden="1" x14ac:dyDescent="0.8">
      <c r="J3954" s="19"/>
    </row>
    <row r="3955" spans="10:10" hidden="1" x14ac:dyDescent="0.8">
      <c r="J3955" s="19"/>
    </row>
    <row r="3956" spans="10:10" hidden="1" x14ac:dyDescent="0.8">
      <c r="J3956" s="19"/>
    </row>
    <row r="3957" spans="10:10" hidden="1" x14ac:dyDescent="0.8">
      <c r="J3957" s="19"/>
    </row>
    <row r="3958" spans="10:10" hidden="1" x14ac:dyDescent="0.8">
      <c r="J3958" s="19"/>
    </row>
    <row r="3959" spans="10:10" hidden="1" x14ac:dyDescent="0.8">
      <c r="J3959" s="19"/>
    </row>
    <row r="3960" spans="10:10" hidden="1" x14ac:dyDescent="0.8">
      <c r="J3960" s="19"/>
    </row>
    <row r="3961" spans="10:10" hidden="1" x14ac:dyDescent="0.8">
      <c r="J3961" s="19"/>
    </row>
    <row r="3962" spans="10:10" hidden="1" x14ac:dyDescent="0.8">
      <c r="J3962" s="19"/>
    </row>
    <row r="3963" spans="10:10" hidden="1" x14ac:dyDescent="0.8">
      <c r="J3963" s="19"/>
    </row>
    <row r="3964" spans="10:10" hidden="1" x14ac:dyDescent="0.8">
      <c r="J3964" s="19"/>
    </row>
    <row r="3965" spans="10:10" hidden="1" x14ac:dyDescent="0.8">
      <c r="J3965" s="19"/>
    </row>
    <row r="3966" spans="10:10" hidden="1" x14ac:dyDescent="0.8">
      <c r="J3966" s="19"/>
    </row>
    <row r="3967" spans="10:10" hidden="1" x14ac:dyDescent="0.8">
      <c r="J3967" s="19"/>
    </row>
    <row r="3968" spans="10:10" hidden="1" x14ac:dyDescent="0.8">
      <c r="J3968" s="19"/>
    </row>
    <row r="3969" spans="10:10" hidden="1" x14ac:dyDescent="0.8">
      <c r="J3969" s="19"/>
    </row>
    <row r="3970" spans="10:10" hidden="1" x14ac:dyDescent="0.8">
      <c r="J3970" s="19"/>
    </row>
    <row r="3971" spans="10:10" hidden="1" x14ac:dyDescent="0.8">
      <c r="J3971" s="19"/>
    </row>
    <row r="3972" spans="10:10" hidden="1" x14ac:dyDescent="0.8">
      <c r="J3972" s="19"/>
    </row>
    <row r="3973" spans="10:10" hidden="1" x14ac:dyDescent="0.8">
      <c r="J3973" s="19"/>
    </row>
    <row r="3974" spans="10:10" hidden="1" x14ac:dyDescent="0.8">
      <c r="J3974" s="19"/>
    </row>
    <row r="3975" spans="10:10" hidden="1" x14ac:dyDescent="0.8">
      <c r="J3975" s="19"/>
    </row>
    <row r="3976" spans="10:10" hidden="1" x14ac:dyDescent="0.8">
      <c r="J3976" s="19"/>
    </row>
    <row r="3977" spans="10:10" hidden="1" x14ac:dyDescent="0.8">
      <c r="J3977" s="19"/>
    </row>
    <row r="3978" spans="10:10" hidden="1" x14ac:dyDescent="0.8">
      <c r="J3978" s="19"/>
    </row>
    <row r="3979" spans="10:10" hidden="1" x14ac:dyDescent="0.8">
      <c r="J3979" s="19"/>
    </row>
    <row r="3980" spans="10:10" hidden="1" x14ac:dyDescent="0.8">
      <c r="J3980" s="19"/>
    </row>
    <row r="3981" spans="10:10" hidden="1" x14ac:dyDescent="0.8">
      <c r="J3981" s="19"/>
    </row>
    <row r="3982" spans="10:10" hidden="1" x14ac:dyDescent="0.8">
      <c r="J3982" s="19"/>
    </row>
    <row r="3983" spans="10:10" hidden="1" x14ac:dyDescent="0.8">
      <c r="J3983" s="19"/>
    </row>
    <row r="3984" spans="10:10" hidden="1" x14ac:dyDescent="0.8">
      <c r="J3984" s="19"/>
    </row>
    <row r="3985" spans="10:10" hidden="1" x14ac:dyDescent="0.8">
      <c r="J3985" s="19"/>
    </row>
    <row r="3986" spans="10:10" hidden="1" x14ac:dyDescent="0.8">
      <c r="J3986" s="19"/>
    </row>
    <row r="3987" spans="10:10" hidden="1" x14ac:dyDescent="0.8">
      <c r="J3987" s="19"/>
    </row>
    <row r="3988" spans="10:10" hidden="1" x14ac:dyDescent="0.8">
      <c r="J3988" s="19"/>
    </row>
    <row r="3989" spans="10:10" hidden="1" x14ac:dyDescent="0.8">
      <c r="J3989" s="19"/>
    </row>
    <row r="3990" spans="10:10" hidden="1" x14ac:dyDescent="0.8">
      <c r="J3990" s="19"/>
    </row>
    <row r="3991" spans="10:10" hidden="1" x14ac:dyDescent="0.8">
      <c r="J3991" s="19"/>
    </row>
    <row r="3992" spans="10:10" hidden="1" x14ac:dyDescent="0.8">
      <c r="J3992" s="19"/>
    </row>
    <row r="3993" spans="10:10" hidden="1" x14ac:dyDescent="0.8">
      <c r="J3993" s="19"/>
    </row>
    <row r="3994" spans="10:10" hidden="1" x14ac:dyDescent="0.8">
      <c r="J3994" s="19"/>
    </row>
    <row r="3995" spans="10:10" hidden="1" x14ac:dyDescent="0.8">
      <c r="J3995" s="19"/>
    </row>
    <row r="3996" spans="10:10" hidden="1" x14ac:dyDescent="0.8">
      <c r="J3996" s="19"/>
    </row>
    <row r="3997" spans="10:10" hidden="1" x14ac:dyDescent="0.8">
      <c r="J3997" s="19"/>
    </row>
    <row r="3998" spans="10:10" hidden="1" x14ac:dyDescent="0.8">
      <c r="J3998" s="19"/>
    </row>
    <row r="3999" spans="10:10" hidden="1" x14ac:dyDescent="0.8">
      <c r="J3999" s="19"/>
    </row>
    <row r="4000" spans="10:10" hidden="1" x14ac:dyDescent="0.8">
      <c r="J4000" s="19"/>
    </row>
    <row r="4001" spans="10:10" hidden="1" x14ac:dyDescent="0.8">
      <c r="J4001" s="19"/>
    </row>
    <row r="4002" spans="10:10" hidden="1" x14ac:dyDescent="0.8">
      <c r="J4002" s="19"/>
    </row>
    <row r="4003" spans="10:10" hidden="1" x14ac:dyDescent="0.8">
      <c r="J4003" s="19"/>
    </row>
    <row r="4004" spans="10:10" hidden="1" x14ac:dyDescent="0.8">
      <c r="J4004" s="19"/>
    </row>
    <row r="4005" spans="10:10" hidden="1" x14ac:dyDescent="0.8">
      <c r="J4005" s="19"/>
    </row>
    <row r="4006" spans="10:10" hidden="1" x14ac:dyDescent="0.8">
      <c r="J4006" s="19"/>
    </row>
    <row r="4007" spans="10:10" hidden="1" x14ac:dyDescent="0.8">
      <c r="J4007" s="19"/>
    </row>
    <row r="4008" spans="10:10" hidden="1" x14ac:dyDescent="0.8">
      <c r="J4008" s="19"/>
    </row>
    <row r="4009" spans="10:10" hidden="1" x14ac:dyDescent="0.8">
      <c r="J4009" s="19"/>
    </row>
    <row r="4010" spans="10:10" hidden="1" x14ac:dyDescent="0.8">
      <c r="J4010" s="19"/>
    </row>
    <row r="4011" spans="10:10" hidden="1" x14ac:dyDescent="0.8">
      <c r="J4011" s="19"/>
    </row>
    <row r="4012" spans="10:10" hidden="1" x14ac:dyDescent="0.8">
      <c r="J4012" s="19"/>
    </row>
    <row r="4013" spans="10:10" hidden="1" x14ac:dyDescent="0.8">
      <c r="J4013" s="19"/>
    </row>
    <row r="4014" spans="10:10" hidden="1" x14ac:dyDescent="0.8">
      <c r="J4014" s="19"/>
    </row>
    <row r="4015" spans="10:10" hidden="1" x14ac:dyDescent="0.8">
      <c r="J4015" s="19"/>
    </row>
    <row r="4016" spans="10:10" hidden="1" x14ac:dyDescent="0.8">
      <c r="J4016" s="19"/>
    </row>
    <row r="4017" spans="10:10" hidden="1" x14ac:dyDescent="0.8">
      <c r="J4017" s="19"/>
    </row>
    <row r="4018" spans="10:10" hidden="1" x14ac:dyDescent="0.8">
      <c r="J4018" s="19"/>
    </row>
    <row r="4019" spans="10:10" hidden="1" x14ac:dyDescent="0.8">
      <c r="J4019" s="19"/>
    </row>
    <row r="4020" spans="10:10" hidden="1" x14ac:dyDescent="0.8">
      <c r="J4020" s="19"/>
    </row>
    <row r="4021" spans="10:10" hidden="1" x14ac:dyDescent="0.8">
      <c r="J4021" s="19"/>
    </row>
    <row r="4022" spans="10:10" hidden="1" x14ac:dyDescent="0.8">
      <c r="J4022" s="19"/>
    </row>
    <row r="4023" spans="10:10" hidden="1" x14ac:dyDescent="0.8">
      <c r="J4023" s="19"/>
    </row>
    <row r="4024" spans="10:10" hidden="1" x14ac:dyDescent="0.8">
      <c r="J4024" s="19"/>
    </row>
    <row r="4025" spans="10:10" hidden="1" x14ac:dyDescent="0.8">
      <c r="J4025" s="19"/>
    </row>
    <row r="4026" spans="10:10" hidden="1" x14ac:dyDescent="0.8">
      <c r="J4026" s="19"/>
    </row>
    <row r="4027" spans="10:10" hidden="1" x14ac:dyDescent="0.8">
      <c r="J4027" s="19"/>
    </row>
    <row r="4028" spans="10:10" hidden="1" x14ac:dyDescent="0.8">
      <c r="J4028" s="19"/>
    </row>
    <row r="4029" spans="10:10" hidden="1" x14ac:dyDescent="0.8">
      <c r="J4029" s="19"/>
    </row>
    <row r="4030" spans="10:10" hidden="1" x14ac:dyDescent="0.8">
      <c r="J4030" s="19"/>
    </row>
    <row r="4031" spans="10:10" hidden="1" x14ac:dyDescent="0.8">
      <c r="J4031" s="19"/>
    </row>
    <row r="4032" spans="10:10" hidden="1" x14ac:dyDescent="0.8">
      <c r="J4032" s="19"/>
    </row>
    <row r="4033" spans="10:10" hidden="1" x14ac:dyDescent="0.8">
      <c r="J4033" s="19"/>
    </row>
    <row r="4034" spans="10:10" hidden="1" x14ac:dyDescent="0.8">
      <c r="J4034" s="19"/>
    </row>
    <row r="4035" spans="10:10" hidden="1" x14ac:dyDescent="0.8">
      <c r="J4035" s="19"/>
    </row>
    <row r="4036" spans="10:10" hidden="1" x14ac:dyDescent="0.8">
      <c r="J4036" s="19"/>
    </row>
    <row r="4037" spans="10:10" hidden="1" x14ac:dyDescent="0.8">
      <c r="J4037" s="19"/>
    </row>
    <row r="4038" spans="10:10" hidden="1" x14ac:dyDescent="0.8">
      <c r="J4038" s="19"/>
    </row>
    <row r="4039" spans="10:10" hidden="1" x14ac:dyDescent="0.8">
      <c r="J4039" s="19"/>
    </row>
    <row r="4040" spans="10:10" hidden="1" x14ac:dyDescent="0.8">
      <c r="J4040" s="19"/>
    </row>
    <row r="4041" spans="10:10" hidden="1" x14ac:dyDescent="0.8">
      <c r="J4041" s="19"/>
    </row>
    <row r="4042" spans="10:10" hidden="1" x14ac:dyDescent="0.8">
      <c r="J4042" s="19"/>
    </row>
    <row r="4043" spans="10:10" hidden="1" x14ac:dyDescent="0.8">
      <c r="J4043" s="19"/>
    </row>
    <row r="4044" spans="10:10" hidden="1" x14ac:dyDescent="0.8">
      <c r="J4044" s="19"/>
    </row>
    <row r="4045" spans="10:10" hidden="1" x14ac:dyDescent="0.8">
      <c r="J4045" s="19"/>
    </row>
    <row r="4046" spans="10:10" hidden="1" x14ac:dyDescent="0.8">
      <c r="J4046" s="19"/>
    </row>
    <row r="4047" spans="10:10" hidden="1" x14ac:dyDescent="0.8">
      <c r="J4047" s="19"/>
    </row>
    <row r="4048" spans="10:10" hidden="1" x14ac:dyDescent="0.8">
      <c r="J4048" s="19"/>
    </row>
    <row r="4049" spans="10:10" hidden="1" x14ac:dyDescent="0.8">
      <c r="J4049" s="19"/>
    </row>
    <row r="4050" spans="10:10" hidden="1" x14ac:dyDescent="0.8">
      <c r="J4050" s="19"/>
    </row>
    <row r="4051" spans="10:10" hidden="1" x14ac:dyDescent="0.8">
      <c r="J4051" s="19"/>
    </row>
    <row r="4052" spans="10:10" hidden="1" x14ac:dyDescent="0.8">
      <c r="J4052" s="19"/>
    </row>
    <row r="4053" spans="10:10" hidden="1" x14ac:dyDescent="0.8">
      <c r="J4053" s="19"/>
    </row>
    <row r="4054" spans="10:10" hidden="1" x14ac:dyDescent="0.8">
      <c r="J4054" s="19"/>
    </row>
    <row r="4055" spans="10:10" hidden="1" x14ac:dyDescent="0.8">
      <c r="J4055" s="19"/>
    </row>
    <row r="4056" spans="10:10" hidden="1" x14ac:dyDescent="0.8">
      <c r="J4056" s="19"/>
    </row>
    <row r="4057" spans="10:10" hidden="1" x14ac:dyDescent="0.8">
      <c r="J4057" s="19"/>
    </row>
    <row r="4058" spans="10:10" hidden="1" x14ac:dyDescent="0.8">
      <c r="J4058" s="19"/>
    </row>
    <row r="4059" spans="10:10" hidden="1" x14ac:dyDescent="0.8">
      <c r="J4059" s="19"/>
    </row>
    <row r="4060" spans="10:10" hidden="1" x14ac:dyDescent="0.8">
      <c r="J4060" s="19"/>
    </row>
    <row r="4061" spans="10:10" hidden="1" x14ac:dyDescent="0.8">
      <c r="J4061" s="19"/>
    </row>
    <row r="4062" spans="10:10" hidden="1" x14ac:dyDescent="0.8">
      <c r="J4062" s="19"/>
    </row>
    <row r="4063" spans="10:10" hidden="1" x14ac:dyDescent="0.8">
      <c r="J4063" s="19"/>
    </row>
    <row r="4064" spans="10:10" hidden="1" x14ac:dyDescent="0.8">
      <c r="J4064" s="19"/>
    </row>
    <row r="4065" spans="10:10" hidden="1" x14ac:dyDescent="0.8">
      <c r="J4065" s="19"/>
    </row>
    <row r="4066" spans="10:10" hidden="1" x14ac:dyDescent="0.8">
      <c r="J4066" s="19"/>
    </row>
    <row r="4067" spans="10:10" hidden="1" x14ac:dyDescent="0.8">
      <c r="J4067" s="19"/>
    </row>
    <row r="4068" spans="10:10" hidden="1" x14ac:dyDescent="0.8">
      <c r="J4068" s="19"/>
    </row>
    <row r="4069" spans="10:10" hidden="1" x14ac:dyDescent="0.8">
      <c r="J4069" s="19"/>
    </row>
    <row r="4070" spans="10:10" hidden="1" x14ac:dyDescent="0.8">
      <c r="J4070" s="19"/>
    </row>
    <row r="4071" spans="10:10" hidden="1" x14ac:dyDescent="0.8">
      <c r="J4071" s="19"/>
    </row>
    <row r="4072" spans="10:10" hidden="1" x14ac:dyDescent="0.8">
      <c r="J4072" s="19"/>
    </row>
    <row r="4073" spans="10:10" hidden="1" x14ac:dyDescent="0.8">
      <c r="J4073" s="19"/>
    </row>
    <row r="4074" spans="10:10" hidden="1" x14ac:dyDescent="0.8">
      <c r="J4074" s="19"/>
    </row>
    <row r="4075" spans="10:10" hidden="1" x14ac:dyDescent="0.8">
      <c r="J4075" s="19"/>
    </row>
    <row r="4076" spans="10:10" hidden="1" x14ac:dyDescent="0.8">
      <c r="J4076" s="19"/>
    </row>
    <row r="4077" spans="10:10" hidden="1" x14ac:dyDescent="0.8">
      <c r="J4077" s="19"/>
    </row>
    <row r="4078" spans="10:10" hidden="1" x14ac:dyDescent="0.8">
      <c r="J4078" s="19"/>
    </row>
    <row r="4079" spans="10:10" hidden="1" x14ac:dyDescent="0.8">
      <c r="J4079" s="19"/>
    </row>
    <row r="4080" spans="10:10" hidden="1" x14ac:dyDescent="0.8">
      <c r="J4080" s="19"/>
    </row>
    <row r="4081" spans="10:10" hidden="1" x14ac:dyDescent="0.8">
      <c r="J4081" s="19"/>
    </row>
    <row r="4082" spans="10:10" hidden="1" x14ac:dyDescent="0.8">
      <c r="J4082" s="19"/>
    </row>
    <row r="4083" spans="10:10" hidden="1" x14ac:dyDescent="0.8">
      <c r="J4083" s="19"/>
    </row>
    <row r="4084" spans="10:10" hidden="1" x14ac:dyDescent="0.8">
      <c r="J4084" s="19"/>
    </row>
    <row r="4085" spans="10:10" hidden="1" x14ac:dyDescent="0.8">
      <c r="J4085" s="19"/>
    </row>
    <row r="4086" spans="10:10" hidden="1" x14ac:dyDescent="0.8">
      <c r="J4086" s="19"/>
    </row>
    <row r="4087" spans="10:10" hidden="1" x14ac:dyDescent="0.8">
      <c r="J4087" s="19"/>
    </row>
    <row r="4088" spans="10:10" hidden="1" x14ac:dyDescent="0.8">
      <c r="J4088" s="19"/>
    </row>
    <row r="4089" spans="10:10" hidden="1" x14ac:dyDescent="0.8">
      <c r="J4089" s="19"/>
    </row>
    <row r="4090" spans="10:10" hidden="1" x14ac:dyDescent="0.8">
      <c r="J4090" s="19"/>
    </row>
    <row r="4091" spans="10:10" hidden="1" x14ac:dyDescent="0.8">
      <c r="J4091" s="19"/>
    </row>
    <row r="4092" spans="10:10" hidden="1" x14ac:dyDescent="0.8">
      <c r="J4092" s="19"/>
    </row>
    <row r="4093" spans="10:10" hidden="1" x14ac:dyDescent="0.8">
      <c r="J4093" s="19"/>
    </row>
    <row r="4094" spans="10:10" hidden="1" x14ac:dyDescent="0.8">
      <c r="J4094" s="19"/>
    </row>
    <row r="4095" spans="10:10" hidden="1" x14ac:dyDescent="0.8">
      <c r="J4095" s="19"/>
    </row>
    <row r="4096" spans="10:10" hidden="1" x14ac:dyDescent="0.8">
      <c r="J4096" s="19"/>
    </row>
    <row r="4097" spans="10:10" hidden="1" x14ac:dyDescent="0.8">
      <c r="J4097" s="19"/>
    </row>
    <row r="4098" spans="10:10" hidden="1" x14ac:dyDescent="0.8">
      <c r="J4098" s="19"/>
    </row>
    <row r="4099" spans="10:10" hidden="1" x14ac:dyDescent="0.8">
      <c r="J4099" s="19"/>
    </row>
    <row r="4100" spans="10:10" hidden="1" x14ac:dyDescent="0.8">
      <c r="J4100" s="19"/>
    </row>
    <row r="4101" spans="10:10" hidden="1" x14ac:dyDescent="0.8">
      <c r="J4101" s="19"/>
    </row>
    <row r="4102" spans="10:10" hidden="1" x14ac:dyDescent="0.8">
      <c r="J4102" s="19"/>
    </row>
    <row r="4103" spans="10:10" hidden="1" x14ac:dyDescent="0.8">
      <c r="J4103" s="19"/>
    </row>
    <row r="4104" spans="10:10" hidden="1" x14ac:dyDescent="0.8">
      <c r="J4104" s="19"/>
    </row>
    <row r="4105" spans="10:10" hidden="1" x14ac:dyDescent="0.8">
      <c r="J4105" s="19"/>
    </row>
    <row r="4106" spans="10:10" hidden="1" x14ac:dyDescent="0.8">
      <c r="J4106" s="19"/>
    </row>
    <row r="4107" spans="10:10" hidden="1" x14ac:dyDescent="0.8">
      <c r="J4107" s="19"/>
    </row>
    <row r="4108" spans="10:10" hidden="1" x14ac:dyDescent="0.8">
      <c r="J4108" s="19"/>
    </row>
    <row r="4109" spans="10:10" hidden="1" x14ac:dyDescent="0.8">
      <c r="J4109" s="19"/>
    </row>
    <row r="4110" spans="10:10" hidden="1" x14ac:dyDescent="0.8">
      <c r="J4110" s="19"/>
    </row>
    <row r="4111" spans="10:10" hidden="1" x14ac:dyDescent="0.8">
      <c r="J4111" s="19"/>
    </row>
    <row r="4112" spans="10:10" hidden="1" x14ac:dyDescent="0.8">
      <c r="J4112" s="19"/>
    </row>
    <row r="4113" spans="10:10" hidden="1" x14ac:dyDescent="0.8">
      <c r="J4113" s="19"/>
    </row>
    <row r="4114" spans="10:10" hidden="1" x14ac:dyDescent="0.8">
      <c r="J4114" s="19"/>
    </row>
    <row r="4115" spans="10:10" hidden="1" x14ac:dyDescent="0.8">
      <c r="J4115" s="19"/>
    </row>
    <row r="4116" spans="10:10" hidden="1" x14ac:dyDescent="0.8">
      <c r="J4116" s="19"/>
    </row>
    <row r="4117" spans="10:10" hidden="1" x14ac:dyDescent="0.8">
      <c r="J4117" s="19"/>
    </row>
    <row r="4118" spans="10:10" hidden="1" x14ac:dyDescent="0.8">
      <c r="J4118" s="19"/>
    </row>
    <row r="4119" spans="10:10" hidden="1" x14ac:dyDescent="0.8">
      <c r="J4119" s="19"/>
    </row>
    <row r="4120" spans="10:10" hidden="1" x14ac:dyDescent="0.8">
      <c r="J4120" s="19"/>
    </row>
    <row r="4121" spans="10:10" hidden="1" x14ac:dyDescent="0.8">
      <c r="J4121" s="19"/>
    </row>
    <row r="4122" spans="10:10" hidden="1" x14ac:dyDescent="0.8">
      <c r="J4122" s="19"/>
    </row>
    <row r="4123" spans="10:10" hidden="1" x14ac:dyDescent="0.8">
      <c r="J4123" s="19"/>
    </row>
    <row r="4124" spans="10:10" hidden="1" x14ac:dyDescent="0.8">
      <c r="J4124" s="19"/>
    </row>
    <row r="4125" spans="10:10" hidden="1" x14ac:dyDescent="0.8">
      <c r="J4125" s="19"/>
    </row>
    <row r="4126" spans="10:10" hidden="1" x14ac:dyDescent="0.8">
      <c r="J4126" s="19"/>
    </row>
    <row r="4127" spans="10:10" hidden="1" x14ac:dyDescent="0.8">
      <c r="J4127" s="19"/>
    </row>
    <row r="4128" spans="10:10" hidden="1" x14ac:dyDescent="0.8">
      <c r="J4128" s="19"/>
    </row>
    <row r="4129" spans="10:10" hidden="1" x14ac:dyDescent="0.8">
      <c r="J4129" s="19"/>
    </row>
    <row r="4130" spans="10:10" hidden="1" x14ac:dyDescent="0.8">
      <c r="J4130" s="19"/>
    </row>
    <row r="4131" spans="10:10" hidden="1" x14ac:dyDescent="0.8">
      <c r="J4131" s="19"/>
    </row>
    <row r="4132" spans="10:10" hidden="1" x14ac:dyDescent="0.8">
      <c r="J4132" s="19"/>
    </row>
    <row r="4133" spans="10:10" hidden="1" x14ac:dyDescent="0.8">
      <c r="J4133" s="19"/>
    </row>
    <row r="4134" spans="10:10" hidden="1" x14ac:dyDescent="0.8">
      <c r="J4134" s="19"/>
    </row>
    <row r="4135" spans="10:10" hidden="1" x14ac:dyDescent="0.8">
      <c r="J4135" s="19"/>
    </row>
    <row r="4136" spans="10:10" hidden="1" x14ac:dyDescent="0.8">
      <c r="J4136" s="19"/>
    </row>
    <row r="4137" spans="10:10" hidden="1" x14ac:dyDescent="0.8">
      <c r="J4137" s="19"/>
    </row>
    <row r="4138" spans="10:10" hidden="1" x14ac:dyDescent="0.8">
      <c r="J4138" s="19"/>
    </row>
    <row r="4139" spans="10:10" hidden="1" x14ac:dyDescent="0.8">
      <c r="J4139" s="19"/>
    </row>
    <row r="4140" spans="10:10" hidden="1" x14ac:dyDescent="0.8">
      <c r="J4140" s="19"/>
    </row>
    <row r="4141" spans="10:10" hidden="1" x14ac:dyDescent="0.8">
      <c r="J4141" s="19"/>
    </row>
    <row r="4142" spans="10:10" hidden="1" x14ac:dyDescent="0.8">
      <c r="J4142" s="19"/>
    </row>
    <row r="4143" spans="10:10" hidden="1" x14ac:dyDescent="0.8">
      <c r="J4143" s="19"/>
    </row>
    <row r="4144" spans="10:10" hidden="1" x14ac:dyDescent="0.8">
      <c r="J4144" s="19"/>
    </row>
    <row r="4145" spans="10:10" hidden="1" x14ac:dyDescent="0.8">
      <c r="J4145" s="19"/>
    </row>
    <row r="4146" spans="10:10" hidden="1" x14ac:dyDescent="0.8">
      <c r="J4146" s="19"/>
    </row>
    <row r="4147" spans="10:10" hidden="1" x14ac:dyDescent="0.8">
      <c r="J4147" s="19"/>
    </row>
    <row r="4148" spans="10:10" hidden="1" x14ac:dyDescent="0.8">
      <c r="J4148" s="19"/>
    </row>
    <row r="4149" spans="10:10" hidden="1" x14ac:dyDescent="0.8">
      <c r="J4149" s="19"/>
    </row>
    <row r="4150" spans="10:10" hidden="1" x14ac:dyDescent="0.8">
      <c r="J4150" s="19"/>
    </row>
    <row r="4151" spans="10:10" hidden="1" x14ac:dyDescent="0.8">
      <c r="J4151" s="19"/>
    </row>
    <row r="4152" spans="10:10" hidden="1" x14ac:dyDescent="0.8">
      <c r="J4152" s="19"/>
    </row>
    <row r="4153" spans="10:10" hidden="1" x14ac:dyDescent="0.8">
      <c r="J4153" s="19"/>
    </row>
    <row r="4154" spans="10:10" hidden="1" x14ac:dyDescent="0.8">
      <c r="J4154" s="19"/>
    </row>
    <row r="4155" spans="10:10" hidden="1" x14ac:dyDescent="0.8">
      <c r="J4155" s="19"/>
    </row>
    <row r="4156" spans="10:10" hidden="1" x14ac:dyDescent="0.8">
      <c r="J4156" s="19"/>
    </row>
    <row r="4157" spans="10:10" hidden="1" x14ac:dyDescent="0.8">
      <c r="J4157" s="19"/>
    </row>
    <row r="4158" spans="10:10" hidden="1" x14ac:dyDescent="0.8">
      <c r="J4158" s="19"/>
    </row>
    <row r="4159" spans="10:10" hidden="1" x14ac:dyDescent="0.8">
      <c r="J4159" s="19"/>
    </row>
    <row r="4160" spans="10:10" hidden="1" x14ac:dyDescent="0.8">
      <c r="J4160" s="19"/>
    </row>
    <row r="4161" spans="10:10" hidden="1" x14ac:dyDescent="0.8">
      <c r="J4161" s="19"/>
    </row>
    <row r="4162" spans="10:10" hidden="1" x14ac:dyDescent="0.8">
      <c r="J4162" s="19"/>
    </row>
    <row r="4163" spans="10:10" hidden="1" x14ac:dyDescent="0.8">
      <c r="J4163" s="19"/>
    </row>
    <row r="4164" spans="10:10" hidden="1" x14ac:dyDescent="0.8">
      <c r="J4164" s="19"/>
    </row>
    <row r="4165" spans="10:10" hidden="1" x14ac:dyDescent="0.8">
      <c r="J4165" s="19"/>
    </row>
    <row r="4166" spans="10:10" hidden="1" x14ac:dyDescent="0.8">
      <c r="J4166" s="19"/>
    </row>
    <row r="4167" spans="10:10" hidden="1" x14ac:dyDescent="0.8">
      <c r="J4167" s="19"/>
    </row>
    <row r="4168" spans="10:10" hidden="1" x14ac:dyDescent="0.8">
      <c r="J4168" s="19"/>
    </row>
    <row r="4169" spans="10:10" hidden="1" x14ac:dyDescent="0.8">
      <c r="J4169" s="19"/>
    </row>
    <row r="4170" spans="10:10" hidden="1" x14ac:dyDescent="0.8">
      <c r="J4170" s="19"/>
    </row>
    <row r="4171" spans="10:10" hidden="1" x14ac:dyDescent="0.8">
      <c r="J4171" s="19"/>
    </row>
    <row r="4172" spans="10:10" hidden="1" x14ac:dyDescent="0.8">
      <c r="J4172" s="19"/>
    </row>
    <row r="4173" spans="10:10" hidden="1" x14ac:dyDescent="0.8">
      <c r="J4173" s="19"/>
    </row>
    <row r="4174" spans="10:10" hidden="1" x14ac:dyDescent="0.8">
      <c r="J4174" s="19"/>
    </row>
    <row r="4175" spans="10:10" hidden="1" x14ac:dyDescent="0.8">
      <c r="J4175" s="19"/>
    </row>
    <row r="4176" spans="10:10" hidden="1" x14ac:dyDescent="0.8">
      <c r="J4176" s="19"/>
    </row>
    <row r="4177" spans="10:10" hidden="1" x14ac:dyDescent="0.8">
      <c r="J4177" s="19"/>
    </row>
    <row r="4178" spans="10:10" hidden="1" x14ac:dyDescent="0.8">
      <c r="J4178" s="19"/>
    </row>
    <row r="4179" spans="10:10" hidden="1" x14ac:dyDescent="0.8">
      <c r="J4179" s="19"/>
    </row>
    <row r="4180" spans="10:10" hidden="1" x14ac:dyDescent="0.8">
      <c r="J4180" s="19"/>
    </row>
    <row r="4181" spans="10:10" hidden="1" x14ac:dyDescent="0.8">
      <c r="J4181" s="19"/>
    </row>
    <row r="4182" spans="10:10" hidden="1" x14ac:dyDescent="0.8">
      <c r="J4182" s="19"/>
    </row>
    <row r="4183" spans="10:10" hidden="1" x14ac:dyDescent="0.8">
      <c r="J4183" s="19"/>
    </row>
    <row r="4184" spans="10:10" hidden="1" x14ac:dyDescent="0.8">
      <c r="J4184" s="19"/>
    </row>
    <row r="4185" spans="10:10" hidden="1" x14ac:dyDescent="0.8">
      <c r="J4185" s="19"/>
    </row>
    <row r="4186" spans="10:10" hidden="1" x14ac:dyDescent="0.8">
      <c r="J4186" s="19"/>
    </row>
    <row r="4187" spans="10:10" hidden="1" x14ac:dyDescent="0.8">
      <c r="J4187" s="19"/>
    </row>
    <row r="4188" spans="10:10" hidden="1" x14ac:dyDescent="0.8">
      <c r="J4188" s="19"/>
    </row>
    <row r="4189" spans="10:10" hidden="1" x14ac:dyDescent="0.8">
      <c r="J4189" s="19"/>
    </row>
    <row r="4190" spans="10:10" hidden="1" x14ac:dyDescent="0.8">
      <c r="J4190" s="19"/>
    </row>
    <row r="4191" spans="10:10" hidden="1" x14ac:dyDescent="0.8">
      <c r="J4191" s="19"/>
    </row>
    <row r="4192" spans="10:10" hidden="1" x14ac:dyDescent="0.8">
      <c r="J4192" s="19"/>
    </row>
    <row r="4193" spans="10:10" hidden="1" x14ac:dyDescent="0.8">
      <c r="J4193" s="19"/>
    </row>
    <row r="4194" spans="10:10" hidden="1" x14ac:dyDescent="0.8">
      <c r="J4194" s="19"/>
    </row>
    <row r="4195" spans="10:10" hidden="1" x14ac:dyDescent="0.8">
      <c r="J4195" s="19"/>
    </row>
    <row r="4196" spans="10:10" hidden="1" x14ac:dyDescent="0.8">
      <c r="J4196" s="19"/>
    </row>
    <row r="4197" spans="10:10" hidden="1" x14ac:dyDescent="0.8">
      <c r="J4197" s="19"/>
    </row>
    <row r="4198" spans="10:10" hidden="1" x14ac:dyDescent="0.8">
      <c r="J4198" s="19"/>
    </row>
    <row r="4199" spans="10:10" hidden="1" x14ac:dyDescent="0.8">
      <c r="J4199" s="19"/>
    </row>
    <row r="4200" spans="10:10" hidden="1" x14ac:dyDescent="0.8">
      <c r="J4200" s="19"/>
    </row>
    <row r="4201" spans="10:10" hidden="1" x14ac:dyDescent="0.8">
      <c r="J4201" s="19"/>
    </row>
    <row r="4202" spans="10:10" hidden="1" x14ac:dyDescent="0.8">
      <c r="J4202" s="19"/>
    </row>
    <row r="4203" spans="10:10" hidden="1" x14ac:dyDescent="0.8">
      <c r="J4203" s="19"/>
    </row>
    <row r="4204" spans="10:10" hidden="1" x14ac:dyDescent="0.8">
      <c r="J4204" s="19"/>
    </row>
    <row r="4205" spans="10:10" hidden="1" x14ac:dyDescent="0.8">
      <c r="J4205" s="19"/>
    </row>
    <row r="4206" spans="10:10" hidden="1" x14ac:dyDescent="0.8">
      <c r="J4206" s="19"/>
    </row>
    <row r="4207" spans="10:10" hidden="1" x14ac:dyDescent="0.8">
      <c r="J4207" s="19"/>
    </row>
    <row r="4208" spans="10:10" hidden="1" x14ac:dyDescent="0.8">
      <c r="J4208" s="19"/>
    </row>
    <row r="4209" spans="10:10" hidden="1" x14ac:dyDescent="0.8">
      <c r="J4209" s="19"/>
    </row>
    <row r="4210" spans="10:10" hidden="1" x14ac:dyDescent="0.8">
      <c r="J4210" s="19"/>
    </row>
    <row r="4211" spans="10:10" hidden="1" x14ac:dyDescent="0.8">
      <c r="J4211" s="19"/>
    </row>
    <row r="4212" spans="10:10" hidden="1" x14ac:dyDescent="0.8">
      <c r="J4212" s="19"/>
    </row>
    <row r="4213" spans="10:10" hidden="1" x14ac:dyDescent="0.8">
      <c r="J4213" s="19"/>
    </row>
    <row r="4214" spans="10:10" hidden="1" x14ac:dyDescent="0.8">
      <c r="J4214" s="19"/>
    </row>
    <row r="4215" spans="10:10" hidden="1" x14ac:dyDescent="0.8">
      <c r="J4215" s="19"/>
    </row>
    <row r="4216" spans="10:10" hidden="1" x14ac:dyDescent="0.8">
      <c r="J4216" s="19"/>
    </row>
    <row r="4217" spans="10:10" hidden="1" x14ac:dyDescent="0.8">
      <c r="J4217" s="19"/>
    </row>
    <row r="4218" spans="10:10" hidden="1" x14ac:dyDescent="0.8">
      <c r="J4218" s="19"/>
    </row>
    <row r="4219" spans="10:10" hidden="1" x14ac:dyDescent="0.8">
      <c r="J4219" s="19"/>
    </row>
    <row r="4220" spans="10:10" hidden="1" x14ac:dyDescent="0.8">
      <c r="J4220" s="19"/>
    </row>
    <row r="4221" spans="10:10" hidden="1" x14ac:dyDescent="0.8">
      <c r="J4221" s="19"/>
    </row>
    <row r="4222" spans="10:10" hidden="1" x14ac:dyDescent="0.8">
      <c r="J4222" s="19"/>
    </row>
    <row r="4223" spans="10:10" hidden="1" x14ac:dyDescent="0.8">
      <c r="J4223" s="19"/>
    </row>
    <row r="4224" spans="10:10" hidden="1" x14ac:dyDescent="0.8">
      <c r="J4224" s="19"/>
    </row>
    <row r="4225" spans="10:10" hidden="1" x14ac:dyDescent="0.8">
      <c r="J4225" s="19"/>
    </row>
    <row r="4226" spans="10:10" hidden="1" x14ac:dyDescent="0.8">
      <c r="J4226" s="19"/>
    </row>
    <row r="4227" spans="10:10" hidden="1" x14ac:dyDescent="0.8">
      <c r="J4227" s="19"/>
    </row>
    <row r="4228" spans="10:10" hidden="1" x14ac:dyDescent="0.8">
      <c r="J4228" s="19"/>
    </row>
    <row r="4229" spans="10:10" hidden="1" x14ac:dyDescent="0.8">
      <c r="J4229" s="19"/>
    </row>
    <row r="4230" spans="10:10" hidden="1" x14ac:dyDescent="0.8">
      <c r="J4230" s="19"/>
    </row>
    <row r="4231" spans="10:10" hidden="1" x14ac:dyDescent="0.8">
      <c r="J4231" s="19"/>
    </row>
    <row r="4232" spans="10:10" hidden="1" x14ac:dyDescent="0.8">
      <c r="J4232" s="19"/>
    </row>
    <row r="4233" spans="10:10" hidden="1" x14ac:dyDescent="0.8">
      <c r="J4233" s="19"/>
    </row>
    <row r="4234" spans="10:10" hidden="1" x14ac:dyDescent="0.8">
      <c r="J4234" s="19"/>
    </row>
    <row r="4235" spans="10:10" hidden="1" x14ac:dyDescent="0.8">
      <c r="J4235" s="19"/>
    </row>
    <row r="4236" spans="10:10" hidden="1" x14ac:dyDescent="0.8">
      <c r="J4236" s="19"/>
    </row>
    <row r="4237" spans="10:10" hidden="1" x14ac:dyDescent="0.8">
      <c r="J4237" s="19"/>
    </row>
    <row r="4238" spans="10:10" hidden="1" x14ac:dyDescent="0.8">
      <c r="J4238" s="19"/>
    </row>
    <row r="4239" spans="10:10" hidden="1" x14ac:dyDescent="0.8">
      <c r="J4239" s="19"/>
    </row>
    <row r="4240" spans="10:10" hidden="1" x14ac:dyDescent="0.8">
      <c r="J4240" s="19"/>
    </row>
    <row r="4241" spans="10:10" hidden="1" x14ac:dyDescent="0.8">
      <c r="J4241" s="19"/>
    </row>
    <row r="4242" spans="10:10" hidden="1" x14ac:dyDescent="0.8">
      <c r="J4242" s="19"/>
    </row>
    <row r="4243" spans="10:10" hidden="1" x14ac:dyDescent="0.8">
      <c r="J4243" s="19"/>
    </row>
    <row r="4244" spans="10:10" hidden="1" x14ac:dyDescent="0.8">
      <c r="J4244" s="19"/>
    </row>
    <row r="4245" spans="10:10" hidden="1" x14ac:dyDescent="0.8">
      <c r="J4245" s="19"/>
    </row>
    <row r="4246" spans="10:10" hidden="1" x14ac:dyDescent="0.8">
      <c r="J4246" s="19"/>
    </row>
    <row r="4247" spans="10:10" hidden="1" x14ac:dyDescent="0.8">
      <c r="J4247" s="19"/>
    </row>
    <row r="4248" spans="10:10" hidden="1" x14ac:dyDescent="0.8">
      <c r="J4248" s="19"/>
    </row>
    <row r="4249" spans="10:10" hidden="1" x14ac:dyDescent="0.8">
      <c r="J4249" s="19"/>
    </row>
    <row r="4250" spans="10:10" hidden="1" x14ac:dyDescent="0.8">
      <c r="J4250" s="19"/>
    </row>
    <row r="4251" spans="10:10" hidden="1" x14ac:dyDescent="0.8">
      <c r="J4251" s="19"/>
    </row>
    <row r="4252" spans="10:10" hidden="1" x14ac:dyDescent="0.8">
      <c r="J4252" s="19"/>
    </row>
    <row r="4253" spans="10:10" hidden="1" x14ac:dyDescent="0.8">
      <c r="J4253" s="19"/>
    </row>
    <row r="4254" spans="10:10" hidden="1" x14ac:dyDescent="0.8">
      <c r="J4254" s="19"/>
    </row>
    <row r="4255" spans="10:10" hidden="1" x14ac:dyDescent="0.8">
      <c r="J4255" s="19"/>
    </row>
    <row r="4256" spans="10:10" hidden="1" x14ac:dyDescent="0.8">
      <c r="J4256" s="19"/>
    </row>
    <row r="4257" spans="10:10" hidden="1" x14ac:dyDescent="0.8">
      <c r="J4257" s="19"/>
    </row>
    <row r="4258" spans="10:10" hidden="1" x14ac:dyDescent="0.8">
      <c r="J4258" s="19"/>
    </row>
    <row r="4259" spans="10:10" hidden="1" x14ac:dyDescent="0.8">
      <c r="J4259" s="19"/>
    </row>
    <row r="4260" spans="10:10" hidden="1" x14ac:dyDescent="0.8">
      <c r="J4260" s="19"/>
    </row>
    <row r="4261" spans="10:10" hidden="1" x14ac:dyDescent="0.8">
      <c r="J4261" s="19"/>
    </row>
    <row r="4262" spans="10:10" hidden="1" x14ac:dyDescent="0.8">
      <c r="J4262" s="19"/>
    </row>
    <row r="4263" spans="10:10" hidden="1" x14ac:dyDescent="0.8">
      <c r="J4263" s="19"/>
    </row>
    <row r="4264" spans="10:10" hidden="1" x14ac:dyDescent="0.8">
      <c r="J4264" s="19"/>
    </row>
    <row r="4265" spans="10:10" hidden="1" x14ac:dyDescent="0.8">
      <c r="J4265" s="19"/>
    </row>
    <row r="4266" spans="10:10" hidden="1" x14ac:dyDescent="0.8">
      <c r="J4266" s="19"/>
    </row>
    <row r="4267" spans="10:10" hidden="1" x14ac:dyDescent="0.8">
      <c r="J4267" s="19"/>
    </row>
    <row r="4268" spans="10:10" hidden="1" x14ac:dyDescent="0.8">
      <c r="J4268" s="19"/>
    </row>
    <row r="4269" spans="10:10" hidden="1" x14ac:dyDescent="0.8">
      <c r="J4269" s="19"/>
    </row>
    <row r="4270" spans="10:10" hidden="1" x14ac:dyDescent="0.8">
      <c r="J4270" s="19"/>
    </row>
    <row r="4271" spans="10:10" hidden="1" x14ac:dyDescent="0.8">
      <c r="J4271" s="19"/>
    </row>
    <row r="4272" spans="10:10" hidden="1" x14ac:dyDescent="0.8">
      <c r="J4272" s="19"/>
    </row>
    <row r="4273" spans="10:10" hidden="1" x14ac:dyDescent="0.8">
      <c r="J4273" s="19"/>
    </row>
    <row r="4274" spans="10:10" hidden="1" x14ac:dyDescent="0.8">
      <c r="J4274" s="19"/>
    </row>
    <row r="4275" spans="10:10" hidden="1" x14ac:dyDescent="0.8">
      <c r="J4275" s="19"/>
    </row>
    <row r="4276" spans="10:10" hidden="1" x14ac:dyDescent="0.8">
      <c r="J4276" s="19"/>
    </row>
    <row r="4277" spans="10:10" hidden="1" x14ac:dyDescent="0.8">
      <c r="J4277" s="19"/>
    </row>
    <row r="4278" spans="10:10" hidden="1" x14ac:dyDescent="0.8">
      <c r="J4278" s="19"/>
    </row>
    <row r="4279" spans="10:10" hidden="1" x14ac:dyDescent="0.8">
      <c r="J4279" s="19"/>
    </row>
    <row r="4280" spans="10:10" hidden="1" x14ac:dyDescent="0.8">
      <c r="J4280" s="19"/>
    </row>
    <row r="4281" spans="10:10" hidden="1" x14ac:dyDescent="0.8">
      <c r="J4281" s="19"/>
    </row>
    <row r="4282" spans="10:10" hidden="1" x14ac:dyDescent="0.8">
      <c r="J4282" s="19"/>
    </row>
    <row r="4283" spans="10:10" hidden="1" x14ac:dyDescent="0.8">
      <c r="J4283" s="19"/>
    </row>
    <row r="4284" spans="10:10" hidden="1" x14ac:dyDescent="0.8">
      <c r="J4284" s="19"/>
    </row>
    <row r="4285" spans="10:10" hidden="1" x14ac:dyDescent="0.8">
      <c r="J4285" s="19"/>
    </row>
    <row r="4286" spans="10:10" hidden="1" x14ac:dyDescent="0.8">
      <c r="J4286" s="19"/>
    </row>
    <row r="4287" spans="10:10" hidden="1" x14ac:dyDescent="0.8">
      <c r="J4287" s="19"/>
    </row>
    <row r="4288" spans="10:10" hidden="1" x14ac:dyDescent="0.8">
      <c r="J4288" s="19"/>
    </row>
    <row r="4289" spans="10:10" hidden="1" x14ac:dyDescent="0.8">
      <c r="J4289" s="19"/>
    </row>
    <row r="4290" spans="10:10" hidden="1" x14ac:dyDescent="0.8">
      <c r="J4290" s="19"/>
    </row>
    <row r="4291" spans="10:10" hidden="1" x14ac:dyDescent="0.8">
      <c r="J4291" s="19"/>
    </row>
    <row r="4292" spans="10:10" hidden="1" x14ac:dyDescent="0.8">
      <c r="J4292" s="19"/>
    </row>
    <row r="4293" spans="10:10" hidden="1" x14ac:dyDescent="0.8">
      <c r="J4293" s="19"/>
    </row>
    <row r="4294" spans="10:10" hidden="1" x14ac:dyDescent="0.8">
      <c r="J4294" s="19"/>
    </row>
    <row r="4295" spans="10:10" hidden="1" x14ac:dyDescent="0.8">
      <c r="J4295" s="19"/>
    </row>
    <row r="4296" spans="10:10" hidden="1" x14ac:dyDescent="0.8">
      <c r="J4296" s="19"/>
    </row>
    <row r="4297" spans="10:10" hidden="1" x14ac:dyDescent="0.8">
      <c r="J4297" s="19"/>
    </row>
    <row r="4298" spans="10:10" hidden="1" x14ac:dyDescent="0.8">
      <c r="J4298" s="19"/>
    </row>
    <row r="4299" spans="10:10" hidden="1" x14ac:dyDescent="0.8">
      <c r="J4299" s="19"/>
    </row>
    <row r="4300" spans="10:10" hidden="1" x14ac:dyDescent="0.8">
      <c r="J4300" s="19"/>
    </row>
    <row r="4301" spans="10:10" hidden="1" x14ac:dyDescent="0.8">
      <c r="J4301" s="19"/>
    </row>
    <row r="4302" spans="10:10" hidden="1" x14ac:dyDescent="0.8">
      <c r="J4302" s="19"/>
    </row>
    <row r="4303" spans="10:10" hidden="1" x14ac:dyDescent="0.8">
      <c r="J4303" s="19"/>
    </row>
    <row r="4304" spans="10:10" hidden="1" x14ac:dyDescent="0.8">
      <c r="J4304" s="19"/>
    </row>
    <row r="4305" spans="10:10" hidden="1" x14ac:dyDescent="0.8">
      <c r="J4305" s="19"/>
    </row>
    <row r="4306" spans="10:10" hidden="1" x14ac:dyDescent="0.8">
      <c r="J4306" s="19"/>
    </row>
    <row r="4307" spans="10:10" hidden="1" x14ac:dyDescent="0.8">
      <c r="J4307" s="19"/>
    </row>
    <row r="4308" spans="10:10" hidden="1" x14ac:dyDescent="0.8">
      <c r="J4308" s="19"/>
    </row>
    <row r="4309" spans="10:10" hidden="1" x14ac:dyDescent="0.8">
      <c r="J4309" s="19"/>
    </row>
    <row r="4310" spans="10:10" hidden="1" x14ac:dyDescent="0.8">
      <c r="J4310" s="19"/>
    </row>
    <row r="4311" spans="10:10" hidden="1" x14ac:dyDescent="0.8">
      <c r="J4311" s="19"/>
    </row>
    <row r="4312" spans="10:10" hidden="1" x14ac:dyDescent="0.8">
      <c r="J4312" s="19"/>
    </row>
    <row r="4313" spans="10:10" hidden="1" x14ac:dyDescent="0.8">
      <c r="J4313" s="19"/>
    </row>
    <row r="4314" spans="10:10" hidden="1" x14ac:dyDescent="0.8">
      <c r="J4314" s="19"/>
    </row>
    <row r="4315" spans="10:10" hidden="1" x14ac:dyDescent="0.8">
      <c r="J4315" s="19"/>
    </row>
    <row r="4316" spans="10:10" hidden="1" x14ac:dyDescent="0.8">
      <c r="J4316" s="19"/>
    </row>
    <row r="4317" spans="10:10" hidden="1" x14ac:dyDescent="0.8">
      <c r="J4317" s="19"/>
    </row>
    <row r="4318" spans="10:10" hidden="1" x14ac:dyDescent="0.8">
      <c r="J4318" s="19"/>
    </row>
    <row r="4319" spans="10:10" hidden="1" x14ac:dyDescent="0.8">
      <c r="J4319" s="19"/>
    </row>
    <row r="4320" spans="10:10" hidden="1" x14ac:dyDescent="0.8">
      <c r="J4320" s="19"/>
    </row>
    <row r="4321" spans="10:10" hidden="1" x14ac:dyDescent="0.8">
      <c r="J4321" s="19"/>
    </row>
    <row r="4322" spans="10:10" hidden="1" x14ac:dyDescent="0.8">
      <c r="J4322" s="19"/>
    </row>
    <row r="4323" spans="10:10" hidden="1" x14ac:dyDescent="0.8">
      <c r="J4323" s="19"/>
    </row>
    <row r="4324" spans="10:10" hidden="1" x14ac:dyDescent="0.8">
      <c r="J4324" s="19"/>
    </row>
    <row r="4325" spans="10:10" hidden="1" x14ac:dyDescent="0.8">
      <c r="J4325" s="19"/>
    </row>
    <row r="4326" spans="10:10" hidden="1" x14ac:dyDescent="0.8">
      <c r="J4326" s="19"/>
    </row>
    <row r="4327" spans="10:10" hidden="1" x14ac:dyDescent="0.8">
      <c r="J4327" s="19"/>
    </row>
    <row r="4328" spans="10:10" hidden="1" x14ac:dyDescent="0.8">
      <c r="J4328" s="19"/>
    </row>
    <row r="4329" spans="10:10" hidden="1" x14ac:dyDescent="0.8">
      <c r="J4329" s="19"/>
    </row>
    <row r="4330" spans="10:10" hidden="1" x14ac:dyDescent="0.8">
      <c r="J4330" s="19"/>
    </row>
    <row r="4331" spans="10:10" hidden="1" x14ac:dyDescent="0.8">
      <c r="J4331" s="19"/>
    </row>
    <row r="4332" spans="10:10" hidden="1" x14ac:dyDescent="0.8">
      <c r="J4332" s="19"/>
    </row>
    <row r="4333" spans="10:10" hidden="1" x14ac:dyDescent="0.8">
      <c r="J4333" s="19"/>
    </row>
    <row r="4334" spans="10:10" hidden="1" x14ac:dyDescent="0.8">
      <c r="J4334" s="19"/>
    </row>
    <row r="4335" spans="10:10" hidden="1" x14ac:dyDescent="0.8">
      <c r="J4335" s="19"/>
    </row>
    <row r="4336" spans="10:10" hidden="1" x14ac:dyDescent="0.8">
      <c r="J4336" s="19"/>
    </row>
    <row r="4337" spans="10:10" hidden="1" x14ac:dyDescent="0.8">
      <c r="J4337" s="19"/>
    </row>
    <row r="4338" spans="10:10" hidden="1" x14ac:dyDescent="0.8">
      <c r="J4338" s="19"/>
    </row>
    <row r="4339" spans="10:10" hidden="1" x14ac:dyDescent="0.8">
      <c r="J4339" s="19"/>
    </row>
    <row r="4340" spans="10:10" hidden="1" x14ac:dyDescent="0.8">
      <c r="J4340" s="19"/>
    </row>
    <row r="4341" spans="10:10" hidden="1" x14ac:dyDescent="0.8">
      <c r="J4341" s="19"/>
    </row>
    <row r="4342" spans="10:10" hidden="1" x14ac:dyDescent="0.8">
      <c r="J4342" s="19"/>
    </row>
    <row r="4343" spans="10:10" hidden="1" x14ac:dyDescent="0.8">
      <c r="J4343" s="19"/>
    </row>
    <row r="4344" spans="10:10" hidden="1" x14ac:dyDescent="0.8">
      <c r="J4344" s="19"/>
    </row>
    <row r="4345" spans="10:10" hidden="1" x14ac:dyDescent="0.8">
      <c r="J4345" s="19"/>
    </row>
    <row r="4346" spans="10:10" hidden="1" x14ac:dyDescent="0.8">
      <c r="J4346" s="19"/>
    </row>
    <row r="4347" spans="10:10" hidden="1" x14ac:dyDescent="0.8">
      <c r="J4347" s="19"/>
    </row>
    <row r="4348" spans="10:10" hidden="1" x14ac:dyDescent="0.8">
      <c r="J4348" s="19"/>
    </row>
    <row r="4349" spans="10:10" hidden="1" x14ac:dyDescent="0.8">
      <c r="J4349" s="19"/>
    </row>
    <row r="4350" spans="10:10" hidden="1" x14ac:dyDescent="0.8">
      <c r="J4350" s="19"/>
    </row>
    <row r="4351" spans="10:10" hidden="1" x14ac:dyDescent="0.8">
      <c r="J4351" s="19"/>
    </row>
    <row r="4352" spans="10:10" hidden="1" x14ac:dyDescent="0.8">
      <c r="J4352" s="19"/>
    </row>
    <row r="4353" spans="10:10" hidden="1" x14ac:dyDescent="0.8">
      <c r="J4353" s="19"/>
    </row>
    <row r="4354" spans="10:10" hidden="1" x14ac:dyDescent="0.8">
      <c r="J4354" s="19"/>
    </row>
    <row r="4355" spans="10:10" hidden="1" x14ac:dyDescent="0.8">
      <c r="J4355" s="19"/>
    </row>
    <row r="4356" spans="10:10" hidden="1" x14ac:dyDescent="0.8">
      <c r="J4356" s="19"/>
    </row>
    <row r="4357" spans="10:10" hidden="1" x14ac:dyDescent="0.8">
      <c r="J4357" s="19"/>
    </row>
    <row r="4358" spans="10:10" hidden="1" x14ac:dyDescent="0.8">
      <c r="J4358" s="19"/>
    </row>
    <row r="4359" spans="10:10" hidden="1" x14ac:dyDescent="0.8">
      <c r="J4359" s="19"/>
    </row>
    <row r="4360" spans="10:10" hidden="1" x14ac:dyDescent="0.8">
      <c r="J4360" s="19"/>
    </row>
    <row r="4361" spans="10:10" hidden="1" x14ac:dyDescent="0.8">
      <c r="J4361" s="19"/>
    </row>
    <row r="4362" spans="10:10" hidden="1" x14ac:dyDescent="0.8">
      <c r="J4362" s="19"/>
    </row>
    <row r="4363" spans="10:10" hidden="1" x14ac:dyDescent="0.8">
      <c r="J4363" s="19"/>
    </row>
    <row r="4364" spans="10:10" hidden="1" x14ac:dyDescent="0.8">
      <c r="J4364" s="19"/>
    </row>
    <row r="4365" spans="10:10" hidden="1" x14ac:dyDescent="0.8">
      <c r="J4365" s="19"/>
    </row>
    <row r="4366" spans="10:10" hidden="1" x14ac:dyDescent="0.8">
      <c r="J4366" s="19"/>
    </row>
    <row r="4367" spans="10:10" hidden="1" x14ac:dyDescent="0.8">
      <c r="J4367" s="19"/>
    </row>
    <row r="4368" spans="10:10" hidden="1" x14ac:dyDescent="0.8">
      <c r="J4368" s="19"/>
    </row>
    <row r="4369" spans="10:10" hidden="1" x14ac:dyDescent="0.8">
      <c r="J4369" s="19"/>
    </row>
    <row r="4370" spans="10:10" hidden="1" x14ac:dyDescent="0.8">
      <c r="J4370" s="19"/>
    </row>
    <row r="4371" spans="10:10" hidden="1" x14ac:dyDescent="0.8">
      <c r="J4371" s="19"/>
    </row>
    <row r="4372" spans="10:10" hidden="1" x14ac:dyDescent="0.8">
      <c r="J4372" s="19"/>
    </row>
    <row r="4373" spans="10:10" hidden="1" x14ac:dyDescent="0.8">
      <c r="J4373" s="19"/>
    </row>
    <row r="4374" spans="10:10" hidden="1" x14ac:dyDescent="0.8">
      <c r="J4374" s="19"/>
    </row>
    <row r="4375" spans="10:10" hidden="1" x14ac:dyDescent="0.8">
      <c r="J4375" s="19"/>
    </row>
    <row r="4376" spans="10:10" hidden="1" x14ac:dyDescent="0.8">
      <c r="J4376" s="19"/>
    </row>
    <row r="4377" spans="10:10" hidden="1" x14ac:dyDescent="0.8">
      <c r="J4377" s="19"/>
    </row>
    <row r="4378" spans="10:10" hidden="1" x14ac:dyDescent="0.8">
      <c r="J4378" s="19"/>
    </row>
    <row r="4379" spans="10:10" hidden="1" x14ac:dyDescent="0.8">
      <c r="J4379" s="19"/>
    </row>
    <row r="4380" spans="10:10" hidden="1" x14ac:dyDescent="0.8">
      <c r="J4380" s="19"/>
    </row>
    <row r="4381" spans="10:10" hidden="1" x14ac:dyDescent="0.8">
      <c r="J4381" s="19"/>
    </row>
    <row r="4382" spans="10:10" hidden="1" x14ac:dyDescent="0.8">
      <c r="J4382" s="19"/>
    </row>
    <row r="4383" spans="10:10" hidden="1" x14ac:dyDescent="0.8">
      <c r="J4383" s="19"/>
    </row>
    <row r="4384" spans="10:10" hidden="1" x14ac:dyDescent="0.8">
      <c r="J4384" s="19"/>
    </row>
    <row r="4385" spans="10:10" hidden="1" x14ac:dyDescent="0.8">
      <c r="J4385" s="19"/>
    </row>
    <row r="4386" spans="10:10" hidden="1" x14ac:dyDescent="0.8">
      <c r="J4386" s="19"/>
    </row>
    <row r="4387" spans="10:10" hidden="1" x14ac:dyDescent="0.8">
      <c r="J4387" s="19"/>
    </row>
    <row r="4388" spans="10:10" hidden="1" x14ac:dyDescent="0.8">
      <c r="J4388" s="19"/>
    </row>
    <row r="4389" spans="10:10" hidden="1" x14ac:dyDescent="0.8">
      <c r="J4389" s="19"/>
    </row>
    <row r="4390" spans="10:10" hidden="1" x14ac:dyDescent="0.8">
      <c r="J4390" s="19"/>
    </row>
    <row r="4391" spans="10:10" hidden="1" x14ac:dyDescent="0.8">
      <c r="J4391" s="19"/>
    </row>
    <row r="4392" spans="10:10" hidden="1" x14ac:dyDescent="0.8">
      <c r="J4392" s="19"/>
    </row>
    <row r="4393" spans="10:10" hidden="1" x14ac:dyDescent="0.8">
      <c r="J4393" s="19"/>
    </row>
    <row r="4394" spans="10:10" hidden="1" x14ac:dyDescent="0.8">
      <c r="J4394" s="19"/>
    </row>
    <row r="4395" spans="10:10" hidden="1" x14ac:dyDescent="0.8">
      <c r="J4395" s="19"/>
    </row>
    <row r="4396" spans="10:10" hidden="1" x14ac:dyDescent="0.8">
      <c r="J4396" s="19"/>
    </row>
    <row r="4397" spans="10:10" hidden="1" x14ac:dyDescent="0.8">
      <c r="J4397" s="19"/>
    </row>
    <row r="4398" spans="10:10" hidden="1" x14ac:dyDescent="0.8">
      <c r="J4398" s="19"/>
    </row>
    <row r="4399" spans="10:10" hidden="1" x14ac:dyDescent="0.8">
      <c r="J4399" s="19"/>
    </row>
    <row r="4400" spans="10:10" hidden="1" x14ac:dyDescent="0.8">
      <c r="J4400" s="19"/>
    </row>
    <row r="4401" spans="10:10" hidden="1" x14ac:dyDescent="0.8">
      <c r="J4401" s="19"/>
    </row>
    <row r="4402" spans="10:10" hidden="1" x14ac:dyDescent="0.8">
      <c r="J4402" s="19"/>
    </row>
    <row r="4403" spans="10:10" hidden="1" x14ac:dyDescent="0.8">
      <c r="J4403" s="19"/>
    </row>
    <row r="4404" spans="10:10" hidden="1" x14ac:dyDescent="0.8">
      <c r="J4404" s="19"/>
    </row>
    <row r="4405" spans="10:10" hidden="1" x14ac:dyDescent="0.8">
      <c r="J4405" s="19"/>
    </row>
    <row r="4406" spans="10:10" hidden="1" x14ac:dyDescent="0.8">
      <c r="J4406" s="19"/>
    </row>
    <row r="4407" spans="10:10" hidden="1" x14ac:dyDescent="0.8">
      <c r="J4407" s="19"/>
    </row>
    <row r="4408" spans="10:10" hidden="1" x14ac:dyDescent="0.8">
      <c r="J4408" s="19"/>
    </row>
    <row r="4409" spans="10:10" hidden="1" x14ac:dyDescent="0.8">
      <c r="J4409" s="19"/>
    </row>
    <row r="4410" spans="10:10" hidden="1" x14ac:dyDescent="0.8">
      <c r="J4410" s="19"/>
    </row>
    <row r="4411" spans="10:10" hidden="1" x14ac:dyDescent="0.8">
      <c r="J4411" s="19"/>
    </row>
    <row r="4412" spans="10:10" hidden="1" x14ac:dyDescent="0.8">
      <c r="J4412" s="19"/>
    </row>
    <row r="4413" spans="10:10" hidden="1" x14ac:dyDescent="0.8">
      <c r="J4413" s="19"/>
    </row>
    <row r="4414" spans="10:10" hidden="1" x14ac:dyDescent="0.8">
      <c r="J4414" s="19"/>
    </row>
    <row r="4415" spans="10:10" hidden="1" x14ac:dyDescent="0.8">
      <c r="J4415" s="19"/>
    </row>
    <row r="4416" spans="10:10" hidden="1" x14ac:dyDescent="0.8">
      <c r="J4416" s="19"/>
    </row>
    <row r="4417" spans="10:10" hidden="1" x14ac:dyDescent="0.8">
      <c r="J4417" s="19"/>
    </row>
    <row r="4418" spans="10:10" hidden="1" x14ac:dyDescent="0.8">
      <c r="J4418" s="19"/>
    </row>
    <row r="4419" spans="10:10" hidden="1" x14ac:dyDescent="0.8">
      <c r="J4419" s="19"/>
    </row>
    <row r="4420" spans="10:10" hidden="1" x14ac:dyDescent="0.8">
      <c r="J4420" s="19"/>
    </row>
    <row r="4421" spans="10:10" hidden="1" x14ac:dyDescent="0.8">
      <c r="J4421" s="19"/>
    </row>
    <row r="4422" spans="10:10" hidden="1" x14ac:dyDescent="0.8">
      <c r="J4422" s="19"/>
    </row>
    <row r="4423" spans="10:10" hidden="1" x14ac:dyDescent="0.8">
      <c r="J4423" s="19"/>
    </row>
    <row r="4424" spans="10:10" hidden="1" x14ac:dyDescent="0.8">
      <c r="J4424" s="19"/>
    </row>
    <row r="4425" spans="10:10" hidden="1" x14ac:dyDescent="0.8">
      <c r="J4425" s="19"/>
    </row>
    <row r="4426" spans="10:10" hidden="1" x14ac:dyDescent="0.8">
      <c r="J4426" s="19"/>
    </row>
    <row r="4427" spans="10:10" hidden="1" x14ac:dyDescent="0.8">
      <c r="J4427" s="19"/>
    </row>
    <row r="4428" spans="10:10" hidden="1" x14ac:dyDescent="0.8">
      <c r="J4428" s="19"/>
    </row>
    <row r="4429" spans="10:10" hidden="1" x14ac:dyDescent="0.8">
      <c r="J4429" s="19"/>
    </row>
    <row r="4430" spans="10:10" hidden="1" x14ac:dyDescent="0.8">
      <c r="J4430" s="19"/>
    </row>
    <row r="4431" spans="10:10" hidden="1" x14ac:dyDescent="0.8">
      <c r="J4431" s="19"/>
    </row>
    <row r="4432" spans="10:10" hidden="1" x14ac:dyDescent="0.8">
      <c r="J4432" s="19"/>
    </row>
    <row r="4433" spans="10:10" hidden="1" x14ac:dyDescent="0.8">
      <c r="J4433" s="19"/>
    </row>
    <row r="4434" spans="10:10" hidden="1" x14ac:dyDescent="0.8">
      <c r="J4434" s="19"/>
    </row>
    <row r="4435" spans="10:10" hidden="1" x14ac:dyDescent="0.8">
      <c r="J4435" s="19"/>
    </row>
    <row r="4436" spans="10:10" hidden="1" x14ac:dyDescent="0.8">
      <c r="J4436" s="19"/>
    </row>
    <row r="4437" spans="10:10" hidden="1" x14ac:dyDescent="0.8">
      <c r="J4437" s="19"/>
    </row>
    <row r="4438" spans="10:10" hidden="1" x14ac:dyDescent="0.8">
      <c r="J4438" s="19"/>
    </row>
    <row r="4439" spans="10:10" hidden="1" x14ac:dyDescent="0.8">
      <c r="J4439" s="19"/>
    </row>
    <row r="4440" spans="10:10" hidden="1" x14ac:dyDescent="0.8">
      <c r="J4440" s="19"/>
    </row>
    <row r="4441" spans="10:10" hidden="1" x14ac:dyDescent="0.8">
      <c r="J4441" s="19"/>
    </row>
    <row r="4442" spans="10:10" hidden="1" x14ac:dyDescent="0.8">
      <c r="J4442" s="19"/>
    </row>
    <row r="4443" spans="10:10" hidden="1" x14ac:dyDescent="0.8">
      <c r="J4443" s="19"/>
    </row>
    <row r="4444" spans="10:10" hidden="1" x14ac:dyDescent="0.8">
      <c r="J4444" s="19"/>
    </row>
    <row r="4445" spans="10:10" hidden="1" x14ac:dyDescent="0.8">
      <c r="J4445" s="19"/>
    </row>
    <row r="4446" spans="10:10" hidden="1" x14ac:dyDescent="0.8">
      <c r="J4446" s="19"/>
    </row>
    <row r="4447" spans="10:10" hidden="1" x14ac:dyDescent="0.8">
      <c r="J4447" s="19"/>
    </row>
    <row r="4448" spans="10:10" hidden="1" x14ac:dyDescent="0.8">
      <c r="J4448" s="19"/>
    </row>
    <row r="4449" spans="10:10" hidden="1" x14ac:dyDescent="0.8">
      <c r="J4449" s="19"/>
    </row>
    <row r="4450" spans="10:10" hidden="1" x14ac:dyDescent="0.8">
      <c r="J4450" s="19"/>
    </row>
    <row r="4451" spans="10:10" hidden="1" x14ac:dyDescent="0.8">
      <c r="J4451" s="19"/>
    </row>
    <row r="4452" spans="10:10" hidden="1" x14ac:dyDescent="0.8">
      <c r="J4452" s="19"/>
    </row>
    <row r="4453" spans="10:10" hidden="1" x14ac:dyDescent="0.8">
      <c r="J4453" s="19"/>
    </row>
    <row r="4454" spans="10:10" hidden="1" x14ac:dyDescent="0.8">
      <c r="J4454" s="19"/>
    </row>
    <row r="4455" spans="10:10" hidden="1" x14ac:dyDescent="0.8">
      <c r="J4455" s="19"/>
    </row>
    <row r="4456" spans="10:10" hidden="1" x14ac:dyDescent="0.8">
      <c r="J4456" s="19"/>
    </row>
    <row r="4457" spans="10:10" hidden="1" x14ac:dyDescent="0.8">
      <c r="J4457" s="19"/>
    </row>
    <row r="4458" spans="10:10" hidden="1" x14ac:dyDescent="0.8">
      <c r="J4458" s="19"/>
    </row>
    <row r="4459" spans="10:10" hidden="1" x14ac:dyDescent="0.8">
      <c r="J4459" s="19"/>
    </row>
    <row r="4460" spans="10:10" hidden="1" x14ac:dyDescent="0.8">
      <c r="J4460" s="19"/>
    </row>
    <row r="4461" spans="10:10" hidden="1" x14ac:dyDescent="0.8">
      <c r="J4461" s="19"/>
    </row>
    <row r="4462" spans="10:10" hidden="1" x14ac:dyDescent="0.8">
      <c r="J4462" s="19"/>
    </row>
    <row r="4463" spans="10:10" hidden="1" x14ac:dyDescent="0.8">
      <c r="J4463" s="19"/>
    </row>
    <row r="4464" spans="10:10" hidden="1" x14ac:dyDescent="0.8">
      <c r="J4464" s="19"/>
    </row>
    <row r="4465" spans="10:10" hidden="1" x14ac:dyDescent="0.8">
      <c r="J4465" s="19"/>
    </row>
    <row r="4466" spans="10:10" hidden="1" x14ac:dyDescent="0.8">
      <c r="J4466" s="19"/>
    </row>
    <row r="4467" spans="10:10" hidden="1" x14ac:dyDescent="0.8">
      <c r="J4467" s="19"/>
    </row>
    <row r="4468" spans="10:10" hidden="1" x14ac:dyDescent="0.8">
      <c r="J4468" s="19"/>
    </row>
    <row r="4469" spans="10:10" hidden="1" x14ac:dyDescent="0.8">
      <c r="J4469" s="19"/>
    </row>
    <row r="4470" spans="10:10" hidden="1" x14ac:dyDescent="0.8">
      <c r="J4470" s="19"/>
    </row>
    <row r="4471" spans="10:10" hidden="1" x14ac:dyDescent="0.8">
      <c r="J4471" s="19"/>
    </row>
    <row r="4472" spans="10:10" hidden="1" x14ac:dyDescent="0.8">
      <c r="J4472" s="19"/>
    </row>
    <row r="4473" spans="10:10" hidden="1" x14ac:dyDescent="0.8">
      <c r="J4473" s="19"/>
    </row>
    <row r="4474" spans="10:10" hidden="1" x14ac:dyDescent="0.8">
      <c r="J4474" s="19"/>
    </row>
    <row r="4475" spans="10:10" hidden="1" x14ac:dyDescent="0.8">
      <c r="J4475" s="19"/>
    </row>
    <row r="4476" spans="10:10" hidden="1" x14ac:dyDescent="0.8">
      <c r="J4476" s="19"/>
    </row>
    <row r="4477" spans="10:10" hidden="1" x14ac:dyDescent="0.8">
      <c r="J4477" s="19"/>
    </row>
    <row r="4478" spans="10:10" hidden="1" x14ac:dyDescent="0.8">
      <c r="J4478" s="19"/>
    </row>
    <row r="4479" spans="10:10" hidden="1" x14ac:dyDescent="0.8">
      <c r="J4479" s="19"/>
    </row>
    <row r="4480" spans="10:10" hidden="1" x14ac:dyDescent="0.8">
      <c r="J4480" s="19"/>
    </row>
    <row r="4481" spans="10:10" hidden="1" x14ac:dyDescent="0.8">
      <c r="J4481" s="19"/>
    </row>
    <row r="4482" spans="10:10" hidden="1" x14ac:dyDescent="0.8">
      <c r="J4482" s="19"/>
    </row>
    <row r="4483" spans="10:10" hidden="1" x14ac:dyDescent="0.8">
      <c r="J4483" s="19"/>
    </row>
    <row r="4484" spans="10:10" hidden="1" x14ac:dyDescent="0.8">
      <c r="J4484" s="19"/>
    </row>
    <row r="4485" spans="10:10" hidden="1" x14ac:dyDescent="0.8">
      <c r="J4485" s="19"/>
    </row>
    <row r="4486" spans="10:10" hidden="1" x14ac:dyDescent="0.8">
      <c r="J4486" s="19"/>
    </row>
    <row r="4487" spans="10:10" hidden="1" x14ac:dyDescent="0.8">
      <c r="J4487" s="19"/>
    </row>
    <row r="4488" spans="10:10" hidden="1" x14ac:dyDescent="0.8">
      <c r="J4488" s="19"/>
    </row>
    <row r="4489" spans="10:10" hidden="1" x14ac:dyDescent="0.8">
      <c r="J4489" s="19"/>
    </row>
    <row r="4490" spans="10:10" hidden="1" x14ac:dyDescent="0.8">
      <c r="J4490" s="19"/>
    </row>
    <row r="4491" spans="10:10" hidden="1" x14ac:dyDescent="0.8">
      <c r="J4491" s="19"/>
    </row>
    <row r="4492" spans="10:10" hidden="1" x14ac:dyDescent="0.8">
      <c r="J4492" s="19"/>
    </row>
    <row r="4493" spans="10:10" hidden="1" x14ac:dyDescent="0.8">
      <c r="J4493" s="19"/>
    </row>
    <row r="4494" spans="10:10" hidden="1" x14ac:dyDescent="0.8">
      <c r="J4494" s="19"/>
    </row>
    <row r="4495" spans="10:10" hidden="1" x14ac:dyDescent="0.8">
      <c r="J4495" s="19"/>
    </row>
    <row r="4496" spans="10:10" hidden="1" x14ac:dyDescent="0.8">
      <c r="J4496" s="19"/>
    </row>
    <row r="4497" spans="10:10" hidden="1" x14ac:dyDescent="0.8">
      <c r="J4497" s="19"/>
    </row>
    <row r="4498" spans="10:10" hidden="1" x14ac:dyDescent="0.8">
      <c r="J4498" s="19"/>
    </row>
    <row r="4499" spans="10:10" hidden="1" x14ac:dyDescent="0.8">
      <c r="J4499" s="19"/>
    </row>
    <row r="4500" spans="10:10" hidden="1" x14ac:dyDescent="0.8">
      <c r="J4500" s="19"/>
    </row>
    <row r="4501" spans="10:10" hidden="1" x14ac:dyDescent="0.8">
      <c r="J4501" s="19"/>
    </row>
    <row r="4502" spans="10:10" hidden="1" x14ac:dyDescent="0.8">
      <c r="J4502" s="19"/>
    </row>
    <row r="4503" spans="10:10" hidden="1" x14ac:dyDescent="0.8">
      <c r="J4503" s="19"/>
    </row>
    <row r="4504" spans="10:10" hidden="1" x14ac:dyDescent="0.8">
      <c r="J4504" s="19"/>
    </row>
    <row r="4505" spans="10:10" hidden="1" x14ac:dyDescent="0.8">
      <c r="J4505" s="19"/>
    </row>
    <row r="4506" spans="10:10" hidden="1" x14ac:dyDescent="0.8">
      <c r="J4506" s="19"/>
    </row>
    <row r="4507" spans="10:10" hidden="1" x14ac:dyDescent="0.8">
      <c r="J4507" s="19"/>
    </row>
    <row r="4508" spans="10:10" hidden="1" x14ac:dyDescent="0.8">
      <c r="J4508" s="19"/>
    </row>
    <row r="4509" spans="10:10" hidden="1" x14ac:dyDescent="0.8">
      <c r="J4509" s="19"/>
    </row>
    <row r="4510" spans="10:10" hidden="1" x14ac:dyDescent="0.8">
      <c r="J4510" s="19"/>
    </row>
    <row r="4511" spans="10:10" hidden="1" x14ac:dyDescent="0.8">
      <c r="J4511" s="19"/>
    </row>
    <row r="4512" spans="10:10" hidden="1" x14ac:dyDescent="0.8">
      <c r="J4512" s="19"/>
    </row>
    <row r="4513" spans="10:10" hidden="1" x14ac:dyDescent="0.8">
      <c r="J4513" s="19"/>
    </row>
    <row r="4514" spans="10:10" hidden="1" x14ac:dyDescent="0.8">
      <c r="J4514" s="19"/>
    </row>
    <row r="4515" spans="10:10" hidden="1" x14ac:dyDescent="0.8">
      <c r="J4515" s="19"/>
    </row>
    <row r="4516" spans="10:10" hidden="1" x14ac:dyDescent="0.8">
      <c r="J4516" s="19"/>
    </row>
    <row r="4517" spans="10:10" hidden="1" x14ac:dyDescent="0.8">
      <c r="J4517" s="19"/>
    </row>
    <row r="4518" spans="10:10" hidden="1" x14ac:dyDescent="0.8">
      <c r="J4518" s="19"/>
    </row>
    <row r="4519" spans="10:10" hidden="1" x14ac:dyDescent="0.8">
      <c r="J4519" s="19"/>
    </row>
    <row r="4520" spans="10:10" hidden="1" x14ac:dyDescent="0.8">
      <c r="J4520" s="19"/>
    </row>
    <row r="4521" spans="10:10" hidden="1" x14ac:dyDescent="0.8">
      <c r="J4521" s="19"/>
    </row>
    <row r="4522" spans="10:10" hidden="1" x14ac:dyDescent="0.8">
      <c r="J4522" s="19"/>
    </row>
    <row r="4523" spans="10:10" hidden="1" x14ac:dyDescent="0.8">
      <c r="J4523" s="19"/>
    </row>
    <row r="4524" spans="10:10" hidden="1" x14ac:dyDescent="0.8">
      <c r="J4524" s="19"/>
    </row>
    <row r="4525" spans="10:10" hidden="1" x14ac:dyDescent="0.8">
      <c r="J4525" s="19"/>
    </row>
    <row r="4526" spans="10:10" hidden="1" x14ac:dyDescent="0.8">
      <c r="J4526" s="19"/>
    </row>
    <row r="4527" spans="10:10" hidden="1" x14ac:dyDescent="0.8">
      <c r="J4527" s="19"/>
    </row>
    <row r="4528" spans="10:10" hidden="1" x14ac:dyDescent="0.8">
      <c r="J4528" s="19"/>
    </row>
    <row r="4529" spans="10:10" hidden="1" x14ac:dyDescent="0.8">
      <c r="J4529" s="19"/>
    </row>
    <row r="4530" spans="10:10" hidden="1" x14ac:dyDescent="0.8">
      <c r="J4530" s="19"/>
    </row>
    <row r="4531" spans="10:10" hidden="1" x14ac:dyDescent="0.8">
      <c r="J4531" s="19"/>
    </row>
    <row r="4532" spans="10:10" hidden="1" x14ac:dyDescent="0.8">
      <c r="J4532" s="19"/>
    </row>
    <row r="4533" spans="10:10" hidden="1" x14ac:dyDescent="0.8">
      <c r="J4533" s="19"/>
    </row>
    <row r="4534" spans="10:10" hidden="1" x14ac:dyDescent="0.8">
      <c r="J4534" s="19"/>
    </row>
    <row r="4535" spans="10:10" hidden="1" x14ac:dyDescent="0.8">
      <c r="J4535" s="19"/>
    </row>
    <row r="4536" spans="10:10" hidden="1" x14ac:dyDescent="0.8">
      <c r="J4536" s="19"/>
    </row>
    <row r="4537" spans="10:10" hidden="1" x14ac:dyDescent="0.8">
      <c r="J4537" s="19"/>
    </row>
    <row r="4538" spans="10:10" hidden="1" x14ac:dyDescent="0.8">
      <c r="J4538" s="19"/>
    </row>
    <row r="4539" spans="10:10" hidden="1" x14ac:dyDescent="0.8">
      <c r="J4539" s="19"/>
    </row>
    <row r="4540" spans="10:10" hidden="1" x14ac:dyDescent="0.8">
      <c r="J4540" s="19"/>
    </row>
    <row r="4541" spans="10:10" hidden="1" x14ac:dyDescent="0.8">
      <c r="J4541" s="19"/>
    </row>
    <row r="4542" spans="10:10" hidden="1" x14ac:dyDescent="0.8">
      <c r="J4542" s="19"/>
    </row>
    <row r="4543" spans="10:10" hidden="1" x14ac:dyDescent="0.8">
      <c r="J4543" s="19"/>
    </row>
    <row r="4544" spans="10:10" hidden="1" x14ac:dyDescent="0.8">
      <c r="J4544" s="19"/>
    </row>
    <row r="4545" spans="10:10" hidden="1" x14ac:dyDescent="0.8">
      <c r="J4545" s="19"/>
    </row>
    <row r="4546" spans="10:10" hidden="1" x14ac:dyDescent="0.8">
      <c r="J4546" s="19"/>
    </row>
    <row r="4547" spans="10:10" hidden="1" x14ac:dyDescent="0.8">
      <c r="J4547" s="19"/>
    </row>
    <row r="4548" spans="10:10" hidden="1" x14ac:dyDescent="0.8">
      <c r="J4548" s="19"/>
    </row>
    <row r="4549" spans="10:10" hidden="1" x14ac:dyDescent="0.8">
      <c r="J4549" s="19"/>
    </row>
    <row r="4550" spans="10:10" hidden="1" x14ac:dyDescent="0.8">
      <c r="J4550" s="19"/>
    </row>
    <row r="4551" spans="10:10" hidden="1" x14ac:dyDescent="0.8">
      <c r="J4551" s="19"/>
    </row>
    <row r="4552" spans="10:10" hidden="1" x14ac:dyDescent="0.8">
      <c r="J4552" s="19"/>
    </row>
    <row r="4553" spans="10:10" hidden="1" x14ac:dyDescent="0.8">
      <c r="J4553" s="19"/>
    </row>
    <row r="4554" spans="10:10" hidden="1" x14ac:dyDescent="0.8">
      <c r="J4554" s="19"/>
    </row>
    <row r="4555" spans="10:10" hidden="1" x14ac:dyDescent="0.8">
      <c r="J4555" s="19"/>
    </row>
    <row r="4556" spans="10:10" hidden="1" x14ac:dyDescent="0.8">
      <c r="J4556" s="19"/>
    </row>
    <row r="4557" spans="10:10" hidden="1" x14ac:dyDescent="0.8">
      <c r="J4557" s="19"/>
    </row>
    <row r="4558" spans="10:10" hidden="1" x14ac:dyDescent="0.8">
      <c r="J4558" s="19"/>
    </row>
    <row r="4559" spans="10:10" hidden="1" x14ac:dyDescent="0.8">
      <c r="J4559" s="19"/>
    </row>
    <row r="4560" spans="10:10" hidden="1" x14ac:dyDescent="0.8">
      <c r="J4560" s="19"/>
    </row>
    <row r="4561" spans="10:10" hidden="1" x14ac:dyDescent="0.8">
      <c r="J4561" s="19"/>
    </row>
    <row r="4562" spans="10:10" hidden="1" x14ac:dyDescent="0.8">
      <c r="J4562" s="19"/>
    </row>
    <row r="4563" spans="10:10" hidden="1" x14ac:dyDescent="0.8">
      <c r="J4563" s="19"/>
    </row>
    <row r="4564" spans="10:10" hidden="1" x14ac:dyDescent="0.8">
      <c r="J4564" s="19"/>
    </row>
    <row r="4565" spans="10:10" hidden="1" x14ac:dyDescent="0.8">
      <c r="J4565" s="19"/>
    </row>
    <row r="4566" spans="10:10" hidden="1" x14ac:dyDescent="0.8">
      <c r="J4566" s="19"/>
    </row>
    <row r="4567" spans="10:10" hidden="1" x14ac:dyDescent="0.8">
      <c r="J4567" s="19"/>
    </row>
    <row r="4568" spans="10:10" hidden="1" x14ac:dyDescent="0.8">
      <c r="J4568" s="19"/>
    </row>
    <row r="4569" spans="10:10" hidden="1" x14ac:dyDescent="0.8">
      <c r="J4569" s="19"/>
    </row>
    <row r="4570" spans="10:10" hidden="1" x14ac:dyDescent="0.8">
      <c r="J4570" s="19"/>
    </row>
    <row r="4571" spans="10:10" hidden="1" x14ac:dyDescent="0.8">
      <c r="J4571" s="19"/>
    </row>
    <row r="4572" spans="10:10" hidden="1" x14ac:dyDescent="0.8">
      <c r="J4572" s="19"/>
    </row>
    <row r="4573" spans="10:10" hidden="1" x14ac:dyDescent="0.8">
      <c r="J4573" s="19"/>
    </row>
    <row r="4574" spans="10:10" hidden="1" x14ac:dyDescent="0.8">
      <c r="J4574" s="19"/>
    </row>
    <row r="4575" spans="10:10" hidden="1" x14ac:dyDescent="0.8">
      <c r="J4575" s="19"/>
    </row>
    <row r="4576" spans="10:10" hidden="1" x14ac:dyDescent="0.8">
      <c r="J4576" s="19"/>
    </row>
    <row r="4577" spans="10:10" hidden="1" x14ac:dyDescent="0.8">
      <c r="J4577" s="19"/>
    </row>
    <row r="4578" spans="10:10" hidden="1" x14ac:dyDescent="0.8">
      <c r="J4578" s="19"/>
    </row>
    <row r="4579" spans="10:10" hidden="1" x14ac:dyDescent="0.8">
      <c r="J4579" s="19"/>
    </row>
    <row r="4580" spans="10:10" hidden="1" x14ac:dyDescent="0.8">
      <c r="J4580" s="19"/>
    </row>
    <row r="4581" spans="10:10" hidden="1" x14ac:dyDescent="0.8">
      <c r="J4581" s="19"/>
    </row>
    <row r="4582" spans="10:10" hidden="1" x14ac:dyDescent="0.8">
      <c r="J4582" s="19"/>
    </row>
    <row r="4583" spans="10:10" hidden="1" x14ac:dyDescent="0.8">
      <c r="J4583" s="19"/>
    </row>
    <row r="4584" spans="10:10" hidden="1" x14ac:dyDescent="0.8">
      <c r="J4584" s="19"/>
    </row>
    <row r="4585" spans="10:10" hidden="1" x14ac:dyDescent="0.8">
      <c r="J4585" s="19"/>
    </row>
    <row r="4586" spans="10:10" hidden="1" x14ac:dyDescent="0.8">
      <c r="J4586" s="19"/>
    </row>
    <row r="4587" spans="10:10" hidden="1" x14ac:dyDescent="0.8">
      <c r="J4587" s="19"/>
    </row>
    <row r="4588" spans="10:10" hidden="1" x14ac:dyDescent="0.8">
      <c r="J4588" s="19"/>
    </row>
    <row r="4589" spans="10:10" hidden="1" x14ac:dyDescent="0.8">
      <c r="J4589" s="19"/>
    </row>
    <row r="4590" spans="10:10" hidden="1" x14ac:dyDescent="0.8">
      <c r="J4590" s="19"/>
    </row>
    <row r="4591" spans="10:10" hidden="1" x14ac:dyDescent="0.8">
      <c r="J4591" s="19"/>
    </row>
    <row r="4592" spans="10:10" hidden="1" x14ac:dyDescent="0.8">
      <c r="J4592" s="19"/>
    </row>
    <row r="4593" spans="10:10" hidden="1" x14ac:dyDescent="0.8">
      <c r="J4593" s="19"/>
    </row>
    <row r="4594" spans="10:10" hidden="1" x14ac:dyDescent="0.8">
      <c r="J4594" s="19"/>
    </row>
    <row r="4595" spans="10:10" hidden="1" x14ac:dyDescent="0.8">
      <c r="J4595" s="19"/>
    </row>
    <row r="4596" spans="10:10" hidden="1" x14ac:dyDescent="0.8">
      <c r="J4596" s="19"/>
    </row>
    <row r="4597" spans="10:10" hidden="1" x14ac:dyDescent="0.8">
      <c r="J4597" s="19"/>
    </row>
    <row r="4598" spans="10:10" hidden="1" x14ac:dyDescent="0.8">
      <c r="J4598" s="19"/>
    </row>
    <row r="4599" spans="10:10" hidden="1" x14ac:dyDescent="0.8">
      <c r="J4599" s="19"/>
    </row>
    <row r="4600" spans="10:10" hidden="1" x14ac:dyDescent="0.8">
      <c r="J4600" s="19"/>
    </row>
    <row r="4601" spans="10:10" hidden="1" x14ac:dyDescent="0.8">
      <c r="J4601" s="19"/>
    </row>
    <row r="4602" spans="10:10" hidden="1" x14ac:dyDescent="0.8">
      <c r="J4602" s="19"/>
    </row>
    <row r="4603" spans="10:10" hidden="1" x14ac:dyDescent="0.8">
      <c r="J4603" s="19"/>
    </row>
    <row r="4604" spans="10:10" hidden="1" x14ac:dyDescent="0.8">
      <c r="J4604" s="19"/>
    </row>
    <row r="4605" spans="10:10" hidden="1" x14ac:dyDescent="0.8">
      <c r="J4605" s="19"/>
    </row>
    <row r="4606" spans="10:10" hidden="1" x14ac:dyDescent="0.8">
      <c r="J4606" s="19"/>
    </row>
    <row r="4607" spans="10:10" hidden="1" x14ac:dyDescent="0.8">
      <c r="J4607" s="19"/>
    </row>
    <row r="4608" spans="10:10" hidden="1" x14ac:dyDescent="0.8">
      <c r="J4608" s="19"/>
    </row>
    <row r="4609" spans="10:10" hidden="1" x14ac:dyDescent="0.8">
      <c r="J4609" s="19"/>
    </row>
    <row r="4610" spans="10:10" hidden="1" x14ac:dyDescent="0.8">
      <c r="J4610" s="19"/>
    </row>
    <row r="4611" spans="10:10" hidden="1" x14ac:dyDescent="0.8">
      <c r="J4611" s="19"/>
    </row>
    <row r="4612" spans="10:10" hidden="1" x14ac:dyDescent="0.8">
      <c r="J4612" s="19"/>
    </row>
    <row r="4613" spans="10:10" hidden="1" x14ac:dyDescent="0.8">
      <c r="J4613" s="19"/>
    </row>
    <row r="4614" spans="10:10" hidden="1" x14ac:dyDescent="0.8">
      <c r="J4614" s="19"/>
    </row>
    <row r="4615" spans="10:10" hidden="1" x14ac:dyDescent="0.8">
      <c r="J4615" s="19"/>
    </row>
    <row r="4616" spans="10:10" hidden="1" x14ac:dyDescent="0.8">
      <c r="J4616" s="19"/>
    </row>
    <row r="4617" spans="10:10" hidden="1" x14ac:dyDescent="0.8">
      <c r="J4617" s="19"/>
    </row>
    <row r="4618" spans="10:10" hidden="1" x14ac:dyDescent="0.8">
      <c r="J4618" s="19"/>
    </row>
    <row r="4619" spans="10:10" hidden="1" x14ac:dyDescent="0.8">
      <c r="J4619" s="19"/>
    </row>
    <row r="4620" spans="10:10" hidden="1" x14ac:dyDescent="0.8">
      <c r="J4620" s="19"/>
    </row>
    <row r="4621" spans="10:10" hidden="1" x14ac:dyDescent="0.8">
      <c r="J4621" s="19"/>
    </row>
    <row r="4622" spans="10:10" hidden="1" x14ac:dyDescent="0.8">
      <c r="J4622" s="19"/>
    </row>
    <row r="4623" spans="10:10" hidden="1" x14ac:dyDescent="0.8">
      <c r="J4623" s="19"/>
    </row>
    <row r="4624" spans="10:10" hidden="1" x14ac:dyDescent="0.8">
      <c r="J4624" s="19"/>
    </row>
    <row r="4625" spans="10:10" hidden="1" x14ac:dyDescent="0.8">
      <c r="J4625" s="19"/>
    </row>
    <row r="4626" spans="10:10" hidden="1" x14ac:dyDescent="0.8">
      <c r="J4626" s="19"/>
    </row>
    <row r="4627" spans="10:10" hidden="1" x14ac:dyDescent="0.8">
      <c r="J4627" s="19"/>
    </row>
    <row r="4628" spans="10:10" hidden="1" x14ac:dyDescent="0.8">
      <c r="J4628" s="19"/>
    </row>
    <row r="4629" spans="10:10" hidden="1" x14ac:dyDescent="0.8">
      <c r="J4629" s="19"/>
    </row>
    <row r="4630" spans="10:10" hidden="1" x14ac:dyDescent="0.8">
      <c r="J4630" s="19"/>
    </row>
    <row r="4631" spans="10:10" hidden="1" x14ac:dyDescent="0.8">
      <c r="J4631" s="19"/>
    </row>
    <row r="4632" spans="10:10" hidden="1" x14ac:dyDescent="0.8">
      <c r="J4632" s="19"/>
    </row>
    <row r="4633" spans="10:10" hidden="1" x14ac:dyDescent="0.8">
      <c r="J4633" s="19"/>
    </row>
    <row r="4634" spans="10:10" hidden="1" x14ac:dyDescent="0.8">
      <c r="J4634" s="19"/>
    </row>
    <row r="4635" spans="10:10" hidden="1" x14ac:dyDescent="0.8">
      <c r="J4635" s="19"/>
    </row>
    <row r="4636" spans="10:10" hidden="1" x14ac:dyDescent="0.8">
      <c r="J4636" s="19"/>
    </row>
    <row r="4637" spans="10:10" hidden="1" x14ac:dyDescent="0.8">
      <c r="J4637" s="19"/>
    </row>
    <row r="4638" spans="10:10" hidden="1" x14ac:dyDescent="0.8">
      <c r="J4638" s="19"/>
    </row>
    <row r="4639" spans="10:10" hidden="1" x14ac:dyDescent="0.8">
      <c r="J4639" s="19"/>
    </row>
    <row r="4640" spans="10:10" hidden="1" x14ac:dyDescent="0.8">
      <c r="J4640" s="19"/>
    </row>
    <row r="4641" spans="10:10" hidden="1" x14ac:dyDescent="0.8">
      <c r="J4641" s="19"/>
    </row>
    <row r="4642" spans="10:10" hidden="1" x14ac:dyDescent="0.8">
      <c r="J4642" s="19"/>
    </row>
    <row r="4643" spans="10:10" hidden="1" x14ac:dyDescent="0.8">
      <c r="J4643" s="19"/>
    </row>
    <row r="4644" spans="10:10" hidden="1" x14ac:dyDescent="0.8">
      <c r="J4644" s="19"/>
    </row>
    <row r="4645" spans="10:10" hidden="1" x14ac:dyDescent="0.8">
      <c r="J4645" s="19"/>
    </row>
    <row r="4646" spans="10:10" hidden="1" x14ac:dyDescent="0.8">
      <c r="J4646" s="19"/>
    </row>
    <row r="4647" spans="10:10" hidden="1" x14ac:dyDescent="0.8">
      <c r="J4647" s="19"/>
    </row>
    <row r="4648" spans="10:10" hidden="1" x14ac:dyDescent="0.8">
      <c r="J4648" s="19"/>
    </row>
    <row r="4649" spans="10:10" hidden="1" x14ac:dyDescent="0.8">
      <c r="J4649" s="19"/>
    </row>
    <row r="4650" spans="10:10" hidden="1" x14ac:dyDescent="0.8">
      <c r="J4650" s="19"/>
    </row>
    <row r="4651" spans="10:10" hidden="1" x14ac:dyDescent="0.8">
      <c r="J4651" s="19"/>
    </row>
    <row r="4652" spans="10:10" hidden="1" x14ac:dyDescent="0.8">
      <c r="J4652" s="19"/>
    </row>
    <row r="4653" spans="10:10" hidden="1" x14ac:dyDescent="0.8">
      <c r="J4653" s="19"/>
    </row>
    <row r="4654" spans="10:10" hidden="1" x14ac:dyDescent="0.8">
      <c r="J4654" s="19"/>
    </row>
    <row r="4655" spans="10:10" hidden="1" x14ac:dyDescent="0.8">
      <c r="J4655" s="19"/>
    </row>
    <row r="4656" spans="10:10" hidden="1" x14ac:dyDescent="0.8">
      <c r="J4656" s="19"/>
    </row>
    <row r="4657" spans="10:10" hidden="1" x14ac:dyDescent="0.8">
      <c r="J4657" s="19"/>
    </row>
    <row r="4658" spans="10:10" hidden="1" x14ac:dyDescent="0.8">
      <c r="J4658" s="19"/>
    </row>
    <row r="4659" spans="10:10" hidden="1" x14ac:dyDescent="0.8">
      <c r="J4659" s="19"/>
    </row>
    <row r="4660" spans="10:10" hidden="1" x14ac:dyDescent="0.8">
      <c r="J4660" s="19"/>
    </row>
    <row r="4661" spans="10:10" hidden="1" x14ac:dyDescent="0.8">
      <c r="J4661" s="19"/>
    </row>
    <row r="4662" spans="10:10" hidden="1" x14ac:dyDescent="0.8">
      <c r="J4662" s="19"/>
    </row>
    <row r="4663" spans="10:10" hidden="1" x14ac:dyDescent="0.8">
      <c r="J4663" s="19"/>
    </row>
    <row r="4664" spans="10:10" hidden="1" x14ac:dyDescent="0.8">
      <c r="J4664" s="19"/>
    </row>
    <row r="4665" spans="10:10" hidden="1" x14ac:dyDescent="0.8">
      <c r="J4665" s="19"/>
    </row>
    <row r="4666" spans="10:10" hidden="1" x14ac:dyDescent="0.8">
      <c r="J4666" s="19"/>
    </row>
    <row r="4667" spans="10:10" hidden="1" x14ac:dyDescent="0.8">
      <c r="J4667" s="19"/>
    </row>
    <row r="4668" spans="10:10" hidden="1" x14ac:dyDescent="0.8">
      <c r="J4668" s="19"/>
    </row>
    <row r="4669" spans="10:10" hidden="1" x14ac:dyDescent="0.8">
      <c r="J4669" s="19"/>
    </row>
    <row r="4670" spans="10:10" hidden="1" x14ac:dyDescent="0.8">
      <c r="J4670" s="19"/>
    </row>
    <row r="4671" spans="10:10" hidden="1" x14ac:dyDescent="0.8">
      <c r="J4671" s="19"/>
    </row>
    <row r="4672" spans="10:10" hidden="1" x14ac:dyDescent="0.8">
      <c r="J4672" s="19"/>
    </row>
    <row r="4673" spans="10:10" hidden="1" x14ac:dyDescent="0.8">
      <c r="J4673" s="19"/>
    </row>
    <row r="4674" spans="10:10" hidden="1" x14ac:dyDescent="0.8">
      <c r="J4674" s="19"/>
    </row>
    <row r="4675" spans="10:10" hidden="1" x14ac:dyDescent="0.8">
      <c r="J4675" s="19"/>
    </row>
    <row r="4676" spans="10:10" hidden="1" x14ac:dyDescent="0.8">
      <c r="J4676" s="19"/>
    </row>
    <row r="4677" spans="10:10" hidden="1" x14ac:dyDescent="0.8">
      <c r="J4677" s="19"/>
    </row>
    <row r="4678" spans="10:10" hidden="1" x14ac:dyDescent="0.8">
      <c r="J4678" s="19"/>
    </row>
    <row r="4679" spans="10:10" hidden="1" x14ac:dyDescent="0.8">
      <c r="J4679" s="19"/>
    </row>
    <row r="4680" spans="10:10" hidden="1" x14ac:dyDescent="0.8">
      <c r="J4680" s="19"/>
    </row>
    <row r="4681" spans="10:10" hidden="1" x14ac:dyDescent="0.8">
      <c r="J4681" s="19"/>
    </row>
    <row r="4682" spans="10:10" hidden="1" x14ac:dyDescent="0.8">
      <c r="J4682" s="19"/>
    </row>
    <row r="4683" spans="10:10" hidden="1" x14ac:dyDescent="0.8">
      <c r="J4683" s="19"/>
    </row>
    <row r="4684" spans="10:10" hidden="1" x14ac:dyDescent="0.8">
      <c r="J4684" s="19"/>
    </row>
    <row r="4685" spans="10:10" hidden="1" x14ac:dyDescent="0.8">
      <c r="J4685" s="19"/>
    </row>
    <row r="4686" spans="10:10" hidden="1" x14ac:dyDescent="0.8">
      <c r="J4686" s="19"/>
    </row>
    <row r="4687" spans="10:10" hidden="1" x14ac:dyDescent="0.8">
      <c r="J4687" s="19"/>
    </row>
    <row r="4688" spans="10:10" hidden="1" x14ac:dyDescent="0.8">
      <c r="J4688" s="19"/>
    </row>
    <row r="4689" spans="10:10" hidden="1" x14ac:dyDescent="0.8">
      <c r="J4689" s="19"/>
    </row>
    <row r="4690" spans="10:10" hidden="1" x14ac:dyDescent="0.8">
      <c r="J4690" s="19"/>
    </row>
    <row r="4691" spans="10:10" hidden="1" x14ac:dyDescent="0.8">
      <c r="J4691" s="19"/>
    </row>
    <row r="4692" spans="10:10" hidden="1" x14ac:dyDescent="0.8">
      <c r="J4692" s="19"/>
    </row>
    <row r="4693" spans="10:10" hidden="1" x14ac:dyDescent="0.8">
      <c r="J4693" s="19"/>
    </row>
    <row r="4694" spans="10:10" hidden="1" x14ac:dyDescent="0.8">
      <c r="J4694" s="19"/>
    </row>
    <row r="4695" spans="10:10" hidden="1" x14ac:dyDescent="0.8">
      <c r="J4695" s="19"/>
    </row>
    <row r="4696" spans="10:10" hidden="1" x14ac:dyDescent="0.8">
      <c r="J4696" s="19"/>
    </row>
    <row r="4697" spans="10:10" hidden="1" x14ac:dyDescent="0.8">
      <c r="J4697" s="19"/>
    </row>
    <row r="4698" spans="10:10" hidden="1" x14ac:dyDescent="0.8">
      <c r="J4698" s="19"/>
    </row>
    <row r="4699" spans="10:10" hidden="1" x14ac:dyDescent="0.8">
      <c r="J4699" s="19"/>
    </row>
    <row r="4700" spans="10:10" hidden="1" x14ac:dyDescent="0.8">
      <c r="J4700" s="19"/>
    </row>
    <row r="4701" spans="10:10" hidden="1" x14ac:dyDescent="0.8">
      <c r="J4701" s="19"/>
    </row>
    <row r="4702" spans="10:10" hidden="1" x14ac:dyDescent="0.8">
      <c r="J4702" s="19"/>
    </row>
    <row r="4703" spans="10:10" hidden="1" x14ac:dyDescent="0.8">
      <c r="J4703" s="19"/>
    </row>
    <row r="4704" spans="10:10" hidden="1" x14ac:dyDescent="0.8">
      <c r="J4704" s="19"/>
    </row>
    <row r="4705" spans="10:10" hidden="1" x14ac:dyDescent="0.8">
      <c r="J4705" s="19"/>
    </row>
    <row r="4706" spans="10:10" hidden="1" x14ac:dyDescent="0.8">
      <c r="J4706" s="19"/>
    </row>
    <row r="4707" spans="10:10" hidden="1" x14ac:dyDescent="0.8">
      <c r="J4707" s="19"/>
    </row>
    <row r="4708" spans="10:10" hidden="1" x14ac:dyDescent="0.8">
      <c r="J4708" s="19"/>
    </row>
    <row r="4709" spans="10:10" hidden="1" x14ac:dyDescent="0.8">
      <c r="J4709" s="19"/>
    </row>
    <row r="4710" spans="10:10" hidden="1" x14ac:dyDescent="0.8">
      <c r="J4710" s="19"/>
    </row>
    <row r="4711" spans="10:10" hidden="1" x14ac:dyDescent="0.8">
      <c r="J4711" s="19"/>
    </row>
    <row r="4712" spans="10:10" hidden="1" x14ac:dyDescent="0.8">
      <c r="J4712" s="19"/>
    </row>
    <row r="4713" spans="10:10" hidden="1" x14ac:dyDescent="0.8">
      <c r="J4713" s="19"/>
    </row>
    <row r="4714" spans="10:10" hidden="1" x14ac:dyDescent="0.8">
      <c r="J4714" s="19"/>
    </row>
    <row r="4715" spans="10:10" hidden="1" x14ac:dyDescent="0.8">
      <c r="J4715" s="19"/>
    </row>
    <row r="4716" spans="10:10" hidden="1" x14ac:dyDescent="0.8">
      <c r="J4716" s="19"/>
    </row>
    <row r="4717" spans="10:10" hidden="1" x14ac:dyDescent="0.8">
      <c r="J4717" s="19"/>
    </row>
    <row r="4718" spans="10:10" hidden="1" x14ac:dyDescent="0.8">
      <c r="J4718" s="19"/>
    </row>
    <row r="4719" spans="10:10" hidden="1" x14ac:dyDescent="0.8">
      <c r="J4719" s="19"/>
    </row>
    <row r="4720" spans="10:10" hidden="1" x14ac:dyDescent="0.8">
      <c r="J4720" s="19"/>
    </row>
    <row r="4721" spans="10:10" hidden="1" x14ac:dyDescent="0.8">
      <c r="J4721" s="19"/>
    </row>
    <row r="4722" spans="10:10" hidden="1" x14ac:dyDescent="0.8">
      <c r="J4722" s="19"/>
    </row>
    <row r="4723" spans="10:10" hidden="1" x14ac:dyDescent="0.8">
      <c r="J4723" s="19"/>
    </row>
    <row r="4724" spans="10:10" hidden="1" x14ac:dyDescent="0.8">
      <c r="J4724" s="19"/>
    </row>
    <row r="4725" spans="10:10" hidden="1" x14ac:dyDescent="0.8">
      <c r="J4725" s="19"/>
    </row>
    <row r="4726" spans="10:10" hidden="1" x14ac:dyDescent="0.8">
      <c r="J4726" s="19"/>
    </row>
    <row r="4727" spans="10:10" hidden="1" x14ac:dyDescent="0.8">
      <c r="J4727" s="19"/>
    </row>
    <row r="4728" spans="10:10" hidden="1" x14ac:dyDescent="0.8">
      <c r="J4728" s="19"/>
    </row>
    <row r="4729" spans="10:10" hidden="1" x14ac:dyDescent="0.8">
      <c r="J4729" s="19"/>
    </row>
    <row r="4730" spans="10:10" hidden="1" x14ac:dyDescent="0.8">
      <c r="J4730" s="19"/>
    </row>
    <row r="4731" spans="10:10" hidden="1" x14ac:dyDescent="0.8">
      <c r="J4731" s="19"/>
    </row>
    <row r="4732" spans="10:10" hidden="1" x14ac:dyDescent="0.8">
      <c r="J4732" s="19"/>
    </row>
    <row r="4733" spans="10:10" hidden="1" x14ac:dyDescent="0.8">
      <c r="J4733" s="19"/>
    </row>
    <row r="4734" spans="10:10" hidden="1" x14ac:dyDescent="0.8">
      <c r="J4734" s="19"/>
    </row>
    <row r="4735" spans="10:10" hidden="1" x14ac:dyDescent="0.8">
      <c r="J4735" s="19"/>
    </row>
    <row r="4736" spans="10:10" hidden="1" x14ac:dyDescent="0.8">
      <c r="J4736" s="19"/>
    </row>
    <row r="4737" spans="10:10" hidden="1" x14ac:dyDescent="0.8">
      <c r="J4737" s="19"/>
    </row>
    <row r="4738" spans="10:10" hidden="1" x14ac:dyDescent="0.8">
      <c r="J4738" s="19"/>
    </row>
    <row r="4739" spans="10:10" hidden="1" x14ac:dyDescent="0.8">
      <c r="J4739" s="19"/>
    </row>
    <row r="4740" spans="10:10" hidden="1" x14ac:dyDescent="0.8">
      <c r="J4740" s="19"/>
    </row>
    <row r="4741" spans="10:10" hidden="1" x14ac:dyDescent="0.8">
      <c r="J4741" s="19"/>
    </row>
    <row r="4742" spans="10:10" hidden="1" x14ac:dyDescent="0.8">
      <c r="J4742" s="19"/>
    </row>
    <row r="4743" spans="10:10" hidden="1" x14ac:dyDescent="0.8">
      <c r="J4743" s="19"/>
    </row>
    <row r="4744" spans="10:10" hidden="1" x14ac:dyDescent="0.8">
      <c r="J4744" s="19"/>
    </row>
    <row r="4745" spans="10:10" hidden="1" x14ac:dyDescent="0.8">
      <c r="J4745" s="19"/>
    </row>
    <row r="4746" spans="10:10" hidden="1" x14ac:dyDescent="0.8">
      <c r="J4746" s="19"/>
    </row>
    <row r="4747" spans="10:10" hidden="1" x14ac:dyDescent="0.8">
      <c r="J4747" s="19"/>
    </row>
    <row r="4748" spans="10:10" hidden="1" x14ac:dyDescent="0.8">
      <c r="J4748" s="19"/>
    </row>
    <row r="4749" spans="10:10" hidden="1" x14ac:dyDescent="0.8">
      <c r="J4749" s="19"/>
    </row>
    <row r="4750" spans="10:10" hidden="1" x14ac:dyDescent="0.8">
      <c r="J4750" s="19"/>
    </row>
    <row r="4751" spans="10:10" hidden="1" x14ac:dyDescent="0.8">
      <c r="J4751" s="19"/>
    </row>
    <row r="4752" spans="10:10" hidden="1" x14ac:dyDescent="0.8">
      <c r="J4752" s="19"/>
    </row>
    <row r="4753" spans="10:10" hidden="1" x14ac:dyDescent="0.8">
      <c r="J4753" s="19"/>
    </row>
    <row r="4754" spans="10:10" hidden="1" x14ac:dyDescent="0.8">
      <c r="J4754" s="19"/>
    </row>
    <row r="4755" spans="10:10" hidden="1" x14ac:dyDescent="0.8">
      <c r="J4755" s="19"/>
    </row>
    <row r="4756" spans="10:10" hidden="1" x14ac:dyDescent="0.8">
      <c r="J4756" s="19"/>
    </row>
    <row r="4757" spans="10:10" hidden="1" x14ac:dyDescent="0.8">
      <c r="J4757" s="19"/>
    </row>
    <row r="4758" spans="10:10" hidden="1" x14ac:dyDescent="0.8">
      <c r="J4758" s="19"/>
    </row>
    <row r="4759" spans="10:10" hidden="1" x14ac:dyDescent="0.8">
      <c r="J4759" s="19"/>
    </row>
    <row r="4760" spans="10:10" hidden="1" x14ac:dyDescent="0.8">
      <c r="J4760" s="19"/>
    </row>
    <row r="4761" spans="10:10" hidden="1" x14ac:dyDescent="0.8">
      <c r="J4761" s="19"/>
    </row>
    <row r="4762" spans="10:10" hidden="1" x14ac:dyDescent="0.8">
      <c r="J4762" s="19"/>
    </row>
    <row r="4763" spans="10:10" hidden="1" x14ac:dyDescent="0.8">
      <c r="J4763" s="19"/>
    </row>
    <row r="4764" spans="10:10" hidden="1" x14ac:dyDescent="0.8">
      <c r="J4764" s="19"/>
    </row>
    <row r="4765" spans="10:10" hidden="1" x14ac:dyDescent="0.8">
      <c r="J4765" s="19"/>
    </row>
    <row r="4766" spans="10:10" hidden="1" x14ac:dyDescent="0.8">
      <c r="J4766" s="19"/>
    </row>
    <row r="4767" spans="10:10" hidden="1" x14ac:dyDescent="0.8">
      <c r="J4767" s="19"/>
    </row>
    <row r="4768" spans="10:10" hidden="1" x14ac:dyDescent="0.8">
      <c r="J4768" s="19"/>
    </row>
    <row r="4769" spans="10:10" hidden="1" x14ac:dyDescent="0.8">
      <c r="J4769" s="19"/>
    </row>
    <row r="4770" spans="10:10" hidden="1" x14ac:dyDescent="0.8">
      <c r="J4770" s="19"/>
    </row>
    <row r="4771" spans="10:10" hidden="1" x14ac:dyDescent="0.8">
      <c r="J4771" s="19"/>
    </row>
    <row r="4772" spans="10:10" hidden="1" x14ac:dyDescent="0.8">
      <c r="J4772" s="19"/>
    </row>
    <row r="4773" spans="10:10" hidden="1" x14ac:dyDescent="0.8">
      <c r="J4773" s="19"/>
    </row>
    <row r="4774" spans="10:10" hidden="1" x14ac:dyDescent="0.8">
      <c r="J4774" s="19"/>
    </row>
    <row r="4775" spans="10:10" hidden="1" x14ac:dyDescent="0.8">
      <c r="J4775" s="19"/>
    </row>
    <row r="4776" spans="10:10" hidden="1" x14ac:dyDescent="0.8">
      <c r="J4776" s="19"/>
    </row>
    <row r="4777" spans="10:10" hidden="1" x14ac:dyDescent="0.8">
      <c r="J4777" s="19"/>
    </row>
    <row r="4778" spans="10:10" hidden="1" x14ac:dyDescent="0.8">
      <c r="J4778" s="19"/>
    </row>
    <row r="4779" spans="10:10" hidden="1" x14ac:dyDescent="0.8">
      <c r="J4779" s="19"/>
    </row>
    <row r="4780" spans="10:10" hidden="1" x14ac:dyDescent="0.8">
      <c r="J4780" s="19"/>
    </row>
    <row r="4781" spans="10:10" hidden="1" x14ac:dyDescent="0.8">
      <c r="J4781" s="19"/>
    </row>
    <row r="4782" spans="10:10" hidden="1" x14ac:dyDescent="0.8">
      <c r="J4782" s="19"/>
    </row>
    <row r="4783" spans="10:10" hidden="1" x14ac:dyDescent="0.8">
      <c r="J4783" s="19"/>
    </row>
    <row r="4784" spans="10:10" hidden="1" x14ac:dyDescent="0.8">
      <c r="J4784" s="19"/>
    </row>
    <row r="4785" spans="10:10" hidden="1" x14ac:dyDescent="0.8">
      <c r="J4785" s="19"/>
    </row>
    <row r="4786" spans="10:10" hidden="1" x14ac:dyDescent="0.8">
      <c r="J4786" s="19"/>
    </row>
    <row r="4787" spans="10:10" hidden="1" x14ac:dyDescent="0.8">
      <c r="J4787" s="19"/>
    </row>
    <row r="4788" spans="10:10" hidden="1" x14ac:dyDescent="0.8">
      <c r="J4788" s="19"/>
    </row>
    <row r="4789" spans="10:10" hidden="1" x14ac:dyDescent="0.8">
      <c r="J4789" s="19"/>
    </row>
    <row r="4790" spans="10:10" hidden="1" x14ac:dyDescent="0.8">
      <c r="J4790" s="19"/>
    </row>
    <row r="4791" spans="10:10" hidden="1" x14ac:dyDescent="0.8">
      <c r="J4791" s="19"/>
    </row>
    <row r="4792" spans="10:10" hidden="1" x14ac:dyDescent="0.8">
      <c r="J4792" s="19"/>
    </row>
    <row r="4793" spans="10:10" hidden="1" x14ac:dyDescent="0.8">
      <c r="J4793" s="19"/>
    </row>
    <row r="4794" spans="10:10" hidden="1" x14ac:dyDescent="0.8">
      <c r="J4794" s="19"/>
    </row>
    <row r="4795" spans="10:10" hidden="1" x14ac:dyDescent="0.8">
      <c r="J4795" s="19"/>
    </row>
    <row r="4796" spans="10:10" hidden="1" x14ac:dyDescent="0.8">
      <c r="J4796" s="19"/>
    </row>
    <row r="4797" spans="10:10" hidden="1" x14ac:dyDescent="0.8">
      <c r="J4797" s="19"/>
    </row>
    <row r="4798" spans="10:10" hidden="1" x14ac:dyDescent="0.8">
      <c r="J4798" s="19"/>
    </row>
    <row r="4799" spans="10:10" hidden="1" x14ac:dyDescent="0.8">
      <c r="J4799" s="19"/>
    </row>
    <row r="4800" spans="10:10" hidden="1" x14ac:dyDescent="0.8">
      <c r="J4800" s="19"/>
    </row>
    <row r="4801" spans="10:10" hidden="1" x14ac:dyDescent="0.8">
      <c r="J4801" s="19"/>
    </row>
    <row r="4802" spans="10:10" hidden="1" x14ac:dyDescent="0.8">
      <c r="J4802" s="19"/>
    </row>
    <row r="4803" spans="10:10" hidden="1" x14ac:dyDescent="0.8">
      <c r="J4803" s="19"/>
    </row>
    <row r="4804" spans="10:10" hidden="1" x14ac:dyDescent="0.8">
      <c r="J4804" s="19"/>
    </row>
    <row r="4805" spans="10:10" hidden="1" x14ac:dyDescent="0.8">
      <c r="J4805" s="19"/>
    </row>
    <row r="4806" spans="10:10" hidden="1" x14ac:dyDescent="0.8">
      <c r="J4806" s="19"/>
    </row>
    <row r="4807" spans="10:10" hidden="1" x14ac:dyDescent="0.8">
      <c r="J4807" s="19"/>
    </row>
    <row r="4808" spans="10:10" hidden="1" x14ac:dyDescent="0.8">
      <c r="J4808" s="19"/>
    </row>
    <row r="4809" spans="10:10" hidden="1" x14ac:dyDescent="0.8">
      <c r="J4809" s="19"/>
    </row>
    <row r="4810" spans="10:10" hidden="1" x14ac:dyDescent="0.8">
      <c r="J4810" s="19"/>
    </row>
    <row r="4811" spans="10:10" hidden="1" x14ac:dyDescent="0.8">
      <c r="J4811" s="19"/>
    </row>
    <row r="4812" spans="10:10" hidden="1" x14ac:dyDescent="0.8">
      <c r="J4812" s="19"/>
    </row>
    <row r="4813" spans="10:10" hidden="1" x14ac:dyDescent="0.8">
      <c r="J4813" s="19"/>
    </row>
    <row r="4814" spans="10:10" hidden="1" x14ac:dyDescent="0.8">
      <c r="J4814" s="19"/>
    </row>
    <row r="4815" spans="10:10" hidden="1" x14ac:dyDescent="0.8">
      <c r="J4815" s="19"/>
    </row>
    <row r="4816" spans="10:10" hidden="1" x14ac:dyDescent="0.8">
      <c r="J4816" s="19"/>
    </row>
    <row r="4817" spans="10:10" hidden="1" x14ac:dyDescent="0.8">
      <c r="J4817" s="19"/>
    </row>
    <row r="4818" spans="10:10" hidden="1" x14ac:dyDescent="0.8">
      <c r="J4818" s="19"/>
    </row>
    <row r="4819" spans="10:10" hidden="1" x14ac:dyDescent="0.8">
      <c r="J4819" s="19"/>
    </row>
    <row r="4820" spans="10:10" hidden="1" x14ac:dyDescent="0.8">
      <c r="J4820" s="19"/>
    </row>
    <row r="4821" spans="10:10" hidden="1" x14ac:dyDescent="0.8">
      <c r="J4821" s="19"/>
    </row>
    <row r="4822" spans="10:10" hidden="1" x14ac:dyDescent="0.8">
      <c r="J4822" s="19"/>
    </row>
    <row r="4823" spans="10:10" hidden="1" x14ac:dyDescent="0.8">
      <c r="J4823" s="19"/>
    </row>
    <row r="4824" spans="10:10" hidden="1" x14ac:dyDescent="0.8">
      <c r="J4824" s="19"/>
    </row>
    <row r="4825" spans="10:10" hidden="1" x14ac:dyDescent="0.8">
      <c r="J4825" s="19"/>
    </row>
    <row r="4826" spans="10:10" hidden="1" x14ac:dyDescent="0.8">
      <c r="J4826" s="19"/>
    </row>
    <row r="4827" spans="10:10" hidden="1" x14ac:dyDescent="0.8">
      <c r="J4827" s="19"/>
    </row>
    <row r="4828" spans="10:10" hidden="1" x14ac:dyDescent="0.8">
      <c r="J4828" s="19"/>
    </row>
    <row r="4829" spans="10:10" hidden="1" x14ac:dyDescent="0.8">
      <c r="J4829" s="19"/>
    </row>
    <row r="4830" spans="10:10" hidden="1" x14ac:dyDescent="0.8">
      <c r="J4830" s="19"/>
    </row>
    <row r="4831" spans="10:10" hidden="1" x14ac:dyDescent="0.8">
      <c r="J4831" s="19"/>
    </row>
    <row r="4832" spans="10:10" hidden="1" x14ac:dyDescent="0.8">
      <c r="J4832" s="19"/>
    </row>
    <row r="4833" spans="10:10" hidden="1" x14ac:dyDescent="0.8">
      <c r="J4833" s="19"/>
    </row>
    <row r="4834" spans="10:10" hidden="1" x14ac:dyDescent="0.8">
      <c r="J4834" s="19"/>
    </row>
    <row r="4835" spans="10:10" hidden="1" x14ac:dyDescent="0.8">
      <c r="J4835" s="19"/>
    </row>
    <row r="4836" spans="10:10" hidden="1" x14ac:dyDescent="0.8">
      <c r="J4836" s="19"/>
    </row>
    <row r="4837" spans="10:10" hidden="1" x14ac:dyDescent="0.8">
      <c r="J4837" s="19"/>
    </row>
    <row r="4838" spans="10:10" hidden="1" x14ac:dyDescent="0.8">
      <c r="J4838" s="19"/>
    </row>
    <row r="4839" spans="10:10" hidden="1" x14ac:dyDescent="0.8">
      <c r="J4839" s="19"/>
    </row>
    <row r="4840" spans="10:10" hidden="1" x14ac:dyDescent="0.8">
      <c r="J4840" s="19"/>
    </row>
    <row r="4841" spans="10:10" hidden="1" x14ac:dyDescent="0.8">
      <c r="J4841" s="19"/>
    </row>
    <row r="4842" spans="10:10" hidden="1" x14ac:dyDescent="0.8">
      <c r="J4842" s="19"/>
    </row>
    <row r="4843" spans="10:10" hidden="1" x14ac:dyDescent="0.8">
      <c r="J4843" s="19"/>
    </row>
    <row r="4844" spans="10:10" hidden="1" x14ac:dyDescent="0.8">
      <c r="J4844" s="19"/>
    </row>
    <row r="4845" spans="10:10" hidden="1" x14ac:dyDescent="0.8">
      <c r="J4845" s="19"/>
    </row>
    <row r="4846" spans="10:10" hidden="1" x14ac:dyDescent="0.8">
      <c r="J4846" s="19"/>
    </row>
    <row r="4847" spans="10:10" hidden="1" x14ac:dyDescent="0.8">
      <c r="J4847" s="19"/>
    </row>
    <row r="4848" spans="10:10" hidden="1" x14ac:dyDescent="0.8">
      <c r="J4848" s="19"/>
    </row>
    <row r="4849" spans="10:10" hidden="1" x14ac:dyDescent="0.8">
      <c r="J4849" s="19"/>
    </row>
    <row r="4850" spans="10:10" hidden="1" x14ac:dyDescent="0.8">
      <c r="J4850" s="19"/>
    </row>
    <row r="4851" spans="10:10" hidden="1" x14ac:dyDescent="0.8">
      <c r="J4851" s="19"/>
    </row>
    <row r="4852" spans="10:10" hidden="1" x14ac:dyDescent="0.8">
      <c r="J4852" s="19"/>
    </row>
    <row r="4853" spans="10:10" hidden="1" x14ac:dyDescent="0.8">
      <c r="J4853" s="19"/>
    </row>
    <row r="4854" spans="10:10" hidden="1" x14ac:dyDescent="0.8">
      <c r="J4854" s="19"/>
    </row>
    <row r="4855" spans="10:10" hidden="1" x14ac:dyDescent="0.8">
      <c r="J4855" s="19"/>
    </row>
    <row r="4856" spans="10:10" hidden="1" x14ac:dyDescent="0.8">
      <c r="J4856" s="19"/>
    </row>
    <row r="4857" spans="10:10" hidden="1" x14ac:dyDescent="0.8">
      <c r="J4857" s="19"/>
    </row>
    <row r="4858" spans="10:10" hidden="1" x14ac:dyDescent="0.8">
      <c r="J4858" s="19"/>
    </row>
    <row r="4859" spans="10:10" hidden="1" x14ac:dyDescent="0.8">
      <c r="J4859" s="19"/>
    </row>
    <row r="4860" spans="10:10" hidden="1" x14ac:dyDescent="0.8">
      <c r="J4860" s="19"/>
    </row>
    <row r="4861" spans="10:10" hidden="1" x14ac:dyDescent="0.8">
      <c r="J4861" s="19"/>
    </row>
    <row r="4862" spans="10:10" hidden="1" x14ac:dyDescent="0.8">
      <c r="J4862" s="19"/>
    </row>
    <row r="4863" spans="10:10" hidden="1" x14ac:dyDescent="0.8">
      <c r="J4863" s="19"/>
    </row>
    <row r="4864" spans="10:10" hidden="1" x14ac:dyDescent="0.8">
      <c r="J4864" s="19"/>
    </row>
    <row r="4865" spans="10:10" hidden="1" x14ac:dyDescent="0.8">
      <c r="J4865" s="19"/>
    </row>
    <row r="4866" spans="10:10" hidden="1" x14ac:dyDescent="0.8">
      <c r="J4866" s="19"/>
    </row>
    <row r="4867" spans="10:10" hidden="1" x14ac:dyDescent="0.8">
      <c r="J4867" s="19"/>
    </row>
    <row r="4868" spans="10:10" hidden="1" x14ac:dyDescent="0.8">
      <c r="J4868" s="19"/>
    </row>
    <row r="4869" spans="10:10" hidden="1" x14ac:dyDescent="0.8">
      <c r="J4869" s="19"/>
    </row>
    <row r="4870" spans="10:10" hidden="1" x14ac:dyDescent="0.8">
      <c r="J4870" s="19"/>
    </row>
    <row r="4871" spans="10:10" hidden="1" x14ac:dyDescent="0.8">
      <c r="J4871" s="19"/>
    </row>
    <row r="4872" spans="10:10" hidden="1" x14ac:dyDescent="0.8">
      <c r="J4872" s="19"/>
    </row>
    <row r="4873" spans="10:10" hidden="1" x14ac:dyDescent="0.8">
      <c r="J4873" s="19"/>
    </row>
    <row r="4874" spans="10:10" hidden="1" x14ac:dyDescent="0.8">
      <c r="J4874" s="19"/>
    </row>
    <row r="4875" spans="10:10" hidden="1" x14ac:dyDescent="0.8">
      <c r="J4875" s="19"/>
    </row>
    <row r="4876" spans="10:10" hidden="1" x14ac:dyDescent="0.8">
      <c r="J4876" s="19"/>
    </row>
    <row r="4877" spans="10:10" hidden="1" x14ac:dyDescent="0.8">
      <c r="J4877" s="19"/>
    </row>
    <row r="4878" spans="10:10" hidden="1" x14ac:dyDescent="0.8">
      <c r="J4878" s="19"/>
    </row>
    <row r="4879" spans="10:10" hidden="1" x14ac:dyDescent="0.8">
      <c r="J4879" s="19"/>
    </row>
    <row r="4880" spans="10:10" hidden="1" x14ac:dyDescent="0.8">
      <c r="J4880" s="19"/>
    </row>
    <row r="4881" spans="10:10" hidden="1" x14ac:dyDescent="0.8">
      <c r="J4881" s="19"/>
    </row>
    <row r="4882" spans="10:10" hidden="1" x14ac:dyDescent="0.8">
      <c r="J4882" s="19"/>
    </row>
    <row r="4883" spans="10:10" hidden="1" x14ac:dyDescent="0.8">
      <c r="J4883" s="19"/>
    </row>
    <row r="4884" spans="10:10" hidden="1" x14ac:dyDescent="0.8">
      <c r="J4884" s="19"/>
    </row>
    <row r="4885" spans="10:10" hidden="1" x14ac:dyDescent="0.8">
      <c r="J4885" s="19"/>
    </row>
    <row r="4886" spans="10:10" hidden="1" x14ac:dyDescent="0.8">
      <c r="J4886" s="19"/>
    </row>
    <row r="4887" spans="10:10" hidden="1" x14ac:dyDescent="0.8">
      <c r="J4887" s="19"/>
    </row>
    <row r="4888" spans="10:10" hidden="1" x14ac:dyDescent="0.8">
      <c r="J4888" s="19"/>
    </row>
    <row r="4889" spans="10:10" hidden="1" x14ac:dyDescent="0.8">
      <c r="J4889" s="19"/>
    </row>
    <row r="4890" spans="10:10" hidden="1" x14ac:dyDescent="0.8">
      <c r="J4890" s="19"/>
    </row>
    <row r="4891" spans="10:10" hidden="1" x14ac:dyDescent="0.8">
      <c r="J4891" s="19"/>
    </row>
    <row r="4892" spans="10:10" hidden="1" x14ac:dyDescent="0.8">
      <c r="J4892" s="19"/>
    </row>
    <row r="4893" spans="10:10" hidden="1" x14ac:dyDescent="0.8">
      <c r="J4893" s="19"/>
    </row>
    <row r="4894" spans="10:10" hidden="1" x14ac:dyDescent="0.8">
      <c r="J4894" s="19"/>
    </row>
    <row r="4895" spans="10:10" hidden="1" x14ac:dyDescent="0.8">
      <c r="J4895" s="19"/>
    </row>
    <row r="4896" spans="10:10" hidden="1" x14ac:dyDescent="0.8">
      <c r="J4896" s="19"/>
    </row>
    <row r="4897" spans="10:10" hidden="1" x14ac:dyDescent="0.8">
      <c r="J4897" s="19"/>
    </row>
    <row r="4898" spans="10:10" hidden="1" x14ac:dyDescent="0.8">
      <c r="J4898" s="19"/>
    </row>
    <row r="4899" spans="10:10" hidden="1" x14ac:dyDescent="0.8">
      <c r="J4899" s="19"/>
    </row>
    <row r="4900" spans="10:10" hidden="1" x14ac:dyDescent="0.8">
      <c r="J4900" s="19"/>
    </row>
    <row r="4901" spans="10:10" hidden="1" x14ac:dyDescent="0.8">
      <c r="J4901" s="19"/>
    </row>
    <row r="4902" spans="10:10" hidden="1" x14ac:dyDescent="0.8">
      <c r="J4902" s="19"/>
    </row>
    <row r="4903" spans="10:10" hidden="1" x14ac:dyDescent="0.8">
      <c r="J4903" s="19"/>
    </row>
    <row r="4904" spans="10:10" hidden="1" x14ac:dyDescent="0.8">
      <c r="J4904" s="19"/>
    </row>
    <row r="4905" spans="10:10" hidden="1" x14ac:dyDescent="0.8">
      <c r="J4905" s="19"/>
    </row>
    <row r="4906" spans="10:10" hidden="1" x14ac:dyDescent="0.8">
      <c r="J4906" s="19"/>
    </row>
    <row r="4907" spans="10:10" hidden="1" x14ac:dyDescent="0.8">
      <c r="J4907" s="19"/>
    </row>
    <row r="4908" spans="10:10" hidden="1" x14ac:dyDescent="0.8">
      <c r="J4908" s="19"/>
    </row>
    <row r="4909" spans="10:10" hidden="1" x14ac:dyDescent="0.8">
      <c r="J4909" s="19"/>
    </row>
    <row r="4910" spans="10:10" hidden="1" x14ac:dyDescent="0.8">
      <c r="J4910" s="19"/>
    </row>
    <row r="4911" spans="10:10" hidden="1" x14ac:dyDescent="0.8">
      <c r="J4911" s="19"/>
    </row>
    <row r="4912" spans="10:10" hidden="1" x14ac:dyDescent="0.8">
      <c r="J4912" s="19"/>
    </row>
    <row r="4913" spans="10:10" hidden="1" x14ac:dyDescent="0.8">
      <c r="J4913" s="19"/>
    </row>
    <row r="4914" spans="10:10" hidden="1" x14ac:dyDescent="0.8">
      <c r="J4914" s="19"/>
    </row>
    <row r="4915" spans="10:10" hidden="1" x14ac:dyDescent="0.8">
      <c r="J4915" s="19"/>
    </row>
    <row r="4916" spans="10:10" hidden="1" x14ac:dyDescent="0.8">
      <c r="J4916" s="19"/>
    </row>
    <row r="4917" spans="10:10" hidden="1" x14ac:dyDescent="0.8">
      <c r="J4917" s="19"/>
    </row>
    <row r="4918" spans="10:10" hidden="1" x14ac:dyDescent="0.8">
      <c r="J4918" s="19"/>
    </row>
    <row r="4919" spans="10:10" hidden="1" x14ac:dyDescent="0.8">
      <c r="J4919" s="19"/>
    </row>
    <row r="4920" spans="10:10" hidden="1" x14ac:dyDescent="0.8">
      <c r="J4920" s="19"/>
    </row>
    <row r="4921" spans="10:10" hidden="1" x14ac:dyDescent="0.8">
      <c r="J4921" s="19"/>
    </row>
    <row r="4922" spans="10:10" hidden="1" x14ac:dyDescent="0.8">
      <c r="J4922" s="19"/>
    </row>
    <row r="4923" spans="10:10" hidden="1" x14ac:dyDescent="0.8">
      <c r="J4923" s="19"/>
    </row>
    <row r="4924" spans="10:10" hidden="1" x14ac:dyDescent="0.8">
      <c r="J4924" s="19"/>
    </row>
    <row r="4925" spans="10:10" hidden="1" x14ac:dyDescent="0.8">
      <c r="J4925" s="19"/>
    </row>
    <row r="4926" spans="10:10" hidden="1" x14ac:dyDescent="0.8">
      <c r="J4926" s="19"/>
    </row>
    <row r="4927" spans="10:10" hidden="1" x14ac:dyDescent="0.8">
      <c r="J4927" s="19"/>
    </row>
    <row r="4928" spans="10:10" hidden="1" x14ac:dyDescent="0.8">
      <c r="J4928" s="19"/>
    </row>
    <row r="4929" spans="10:10" hidden="1" x14ac:dyDescent="0.8">
      <c r="J4929" s="19"/>
    </row>
    <row r="4930" spans="10:10" hidden="1" x14ac:dyDescent="0.8">
      <c r="J4930" s="19"/>
    </row>
    <row r="4931" spans="10:10" hidden="1" x14ac:dyDescent="0.8">
      <c r="J4931" s="19"/>
    </row>
    <row r="4932" spans="10:10" hidden="1" x14ac:dyDescent="0.8">
      <c r="J4932" s="19"/>
    </row>
    <row r="4933" spans="10:10" hidden="1" x14ac:dyDescent="0.8">
      <c r="J4933" s="19"/>
    </row>
    <row r="4934" spans="10:10" hidden="1" x14ac:dyDescent="0.8">
      <c r="J4934" s="19"/>
    </row>
    <row r="4935" spans="10:10" hidden="1" x14ac:dyDescent="0.8">
      <c r="J4935" s="19"/>
    </row>
    <row r="4936" spans="10:10" hidden="1" x14ac:dyDescent="0.8">
      <c r="J4936" s="19"/>
    </row>
    <row r="4937" spans="10:10" hidden="1" x14ac:dyDescent="0.8">
      <c r="J4937" s="19"/>
    </row>
    <row r="4938" spans="10:10" hidden="1" x14ac:dyDescent="0.8">
      <c r="J4938" s="19"/>
    </row>
    <row r="4939" spans="10:10" hidden="1" x14ac:dyDescent="0.8">
      <c r="J4939" s="19"/>
    </row>
    <row r="4940" spans="10:10" hidden="1" x14ac:dyDescent="0.8">
      <c r="J4940" s="19"/>
    </row>
    <row r="4941" spans="10:10" hidden="1" x14ac:dyDescent="0.8">
      <c r="J4941" s="19"/>
    </row>
    <row r="4942" spans="10:10" hidden="1" x14ac:dyDescent="0.8">
      <c r="J4942" s="19"/>
    </row>
    <row r="4943" spans="10:10" hidden="1" x14ac:dyDescent="0.8">
      <c r="J4943" s="19"/>
    </row>
    <row r="4944" spans="10:10" hidden="1" x14ac:dyDescent="0.8">
      <c r="J4944" s="19"/>
    </row>
    <row r="4945" spans="10:10" hidden="1" x14ac:dyDescent="0.8">
      <c r="J4945" s="19"/>
    </row>
    <row r="4946" spans="10:10" hidden="1" x14ac:dyDescent="0.8">
      <c r="J4946" s="19"/>
    </row>
    <row r="4947" spans="10:10" hidden="1" x14ac:dyDescent="0.8">
      <c r="J4947" s="19"/>
    </row>
    <row r="4948" spans="10:10" hidden="1" x14ac:dyDescent="0.8">
      <c r="J4948" s="19"/>
    </row>
    <row r="4949" spans="10:10" hidden="1" x14ac:dyDescent="0.8">
      <c r="J4949" s="19"/>
    </row>
    <row r="4950" spans="10:10" hidden="1" x14ac:dyDescent="0.8">
      <c r="J4950" s="19"/>
    </row>
    <row r="4951" spans="10:10" hidden="1" x14ac:dyDescent="0.8">
      <c r="J4951" s="19"/>
    </row>
    <row r="4952" spans="10:10" hidden="1" x14ac:dyDescent="0.8">
      <c r="J4952" s="19"/>
    </row>
    <row r="4953" spans="10:10" hidden="1" x14ac:dyDescent="0.8">
      <c r="J4953" s="19"/>
    </row>
    <row r="4954" spans="10:10" hidden="1" x14ac:dyDescent="0.8">
      <c r="J4954" s="19"/>
    </row>
    <row r="4955" spans="10:10" hidden="1" x14ac:dyDescent="0.8">
      <c r="J4955" s="19"/>
    </row>
    <row r="4956" spans="10:10" hidden="1" x14ac:dyDescent="0.8">
      <c r="J4956" s="19"/>
    </row>
    <row r="4957" spans="10:10" hidden="1" x14ac:dyDescent="0.8">
      <c r="J4957" s="19"/>
    </row>
    <row r="4958" spans="10:10" hidden="1" x14ac:dyDescent="0.8">
      <c r="J4958" s="19"/>
    </row>
    <row r="4959" spans="10:10" hidden="1" x14ac:dyDescent="0.8">
      <c r="J4959" s="19"/>
    </row>
    <row r="4960" spans="10:10" hidden="1" x14ac:dyDescent="0.8">
      <c r="J4960" s="19"/>
    </row>
    <row r="4961" spans="10:10" hidden="1" x14ac:dyDescent="0.8">
      <c r="J4961" s="19"/>
    </row>
    <row r="4962" spans="10:10" hidden="1" x14ac:dyDescent="0.8">
      <c r="J4962" s="19"/>
    </row>
    <row r="4963" spans="10:10" hidden="1" x14ac:dyDescent="0.8">
      <c r="J4963" s="19"/>
    </row>
    <row r="4964" spans="10:10" hidden="1" x14ac:dyDescent="0.8">
      <c r="J4964" s="19"/>
    </row>
    <row r="4965" spans="10:10" hidden="1" x14ac:dyDescent="0.8">
      <c r="J4965" s="19"/>
    </row>
    <row r="4966" spans="10:10" hidden="1" x14ac:dyDescent="0.8">
      <c r="J4966" s="19"/>
    </row>
    <row r="4967" spans="10:10" hidden="1" x14ac:dyDescent="0.8">
      <c r="J4967" s="19"/>
    </row>
    <row r="4968" spans="10:10" hidden="1" x14ac:dyDescent="0.8">
      <c r="J4968" s="19"/>
    </row>
    <row r="4969" spans="10:10" hidden="1" x14ac:dyDescent="0.8">
      <c r="J4969" s="19"/>
    </row>
    <row r="4970" spans="10:10" hidden="1" x14ac:dyDescent="0.8">
      <c r="J4970" s="19"/>
    </row>
    <row r="4971" spans="10:10" hidden="1" x14ac:dyDescent="0.8">
      <c r="J4971" s="19"/>
    </row>
    <row r="4972" spans="10:10" hidden="1" x14ac:dyDescent="0.8">
      <c r="J4972" s="19"/>
    </row>
    <row r="4973" spans="10:10" hidden="1" x14ac:dyDescent="0.8">
      <c r="J4973" s="19"/>
    </row>
    <row r="4974" spans="10:10" hidden="1" x14ac:dyDescent="0.8">
      <c r="J4974" s="19"/>
    </row>
    <row r="4975" spans="10:10" hidden="1" x14ac:dyDescent="0.8">
      <c r="J4975" s="19"/>
    </row>
    <row r="4976" spans="10:10" hidden="1" x14ac:dyDescent="0.8">
      <c r="J4976" s="19"/>
    </row>
    <row r="4977" spans="10:10" hidden="1" x14ac:dyDescent="0.8">
      <c r="J4977" s="19"/>
    </row>
    <row r="4978" spans="10:10" hidden="1" x14ac:dyDescent="0.8">
      <c r="J4978" s="19"/>
    </row>
    <row r="4979" spans="10:10" hidden="1" x14ac:dyDescent="0.8">
      <c r="J4979" s="19"/>
    </row>
    <row r="4980" spans="10:10" hidden="1" x14ac:dyDescent="0.8">
      <c r="J4980" s="19"/>
    </row>
    <row r="4981" spans="10:10" hidden="1" x14ac:dyDescent="0.8">
      <c r="J4981" s="19"/>
    </row>
    <row r="4982" spans="10:10" hidden="1" x14ac:dyDescent="0.8">
      <c r="J4982" s="19"/>
    </row>
    <row r="4983" spans="10:10" hidden="1" x14ac:dyDescent="0.8">
      <c r="J4983" s="19"/>
    </row>
    <row r="4984" spans="10:10" hidden="1" x14ac:dyDescent="0.8">
      <c r="J4984" s="19"/>
    </row>
    <row r="4985" spans="10:10" hidden="1" x14ac:dyDescent="0.8">
      <c r="J4985" s="19"/>
    </row>
    <row r="4986" spans="10:10" hidden="1" x14ac:dyDescent="0.8">
      <c r="J4986" s="19"/>
    </row>
    <row r="4987" spans="10:10" hidden="1" x14ac:dyDescent="0.8">
      <c r="J4987" s="19"/>
    </row>
    <row r="4988" spans="10:10" hidden="1" x14ac:dyDescent="0.8">
      <c r="J4988" s="19"/>
    </row>
    <row r="4989" spans="10:10" hidden="1" x14ac:dyDescent="0.8">
      <c r="J4989" s="19"/>
    </row>
    <row r="4990" spans="10:10" hidden="1" x14ac:dyDescent="0.8">
      <c r="J4990" s="19"/>
    </row>
    <row r="4991" spans="10:10" hidden="1" x14ac:dyDescent="0.8">
      <c r="J4991" s="19"/>
    </row>
    <row r="4992" spans="10:10" hidden="1" x14ac:dyDescent="0.8">
      <c r="J4992" s="19"/>
    </row>
    <row r="4993" spans="10:10" hidden="1" x14ac:dyDescent="0.8">
      <c r="J4993" s="19"/>
    </row>
    <row r="4994" spans="10:10" hidden="1" x14ac:dyDescent="0.8">
      <c r="J4994" s="19"/>
    </row>
    <row r="4995" spans="10:10" hidden="1" x14ac:dyDescent="0.8">
      <c r="J4995" s="19"/>
    </row>
    <row r="4996" spans="10:10" hidden="1" x14ac:dyDescent="0.8">
      <c r="J4996" s="19"/>
    </row>
    <row r="4997" spans="10:10" hidden="1" x14ac:dyDescent="0.8">
      <c r="J4997" s="19"/>
    </row>
    <row r="4998" spans="10:10" hidden="1" x14ac:dyDescent="0.8">
      <c r="J4998" s="19"/>
    </row>
    <row r="4999" spans="10:10" hidden="1" x14ac:dyDescent="0.8">
      <c r="J4999" s="19"/>
    </row>
    <row r="5000" spans="10:10" hidden="1" x14ac:dyDescent="0.8">
      <c r="J5000" s="19"/>
    </row>
    <row r="5001" spans="10:10" hidden="1" x14ac:dyDescent="0.8">
      <c r="J5001" s="19"/>
    </row>
    <row r="5002" spans="10:10" hidden="1" x14ac:dyDescent="0.8">
      <c r="J5002" s="19"/>
    </row>
    <row r="5003" spans="10:10" hidden="1" x14ac:dyDescent="0.8">
      <c r="J5003" s="19"/>
    </row>
    <row r="5004" spans="10:10" hidden="1" x14ac:dyDescent="0.8">
      <c r="J5004" s="19"/>
    </row>
    <row r="5005" spans="10:10" hidden="1" x14ac:dyDescent="0.8">
      <c r="J5005" s="19"/>
    </row>
    <row r="5006" spans="10:10" hidden="1" x14ac:dyDescent="0.8">
      <c r="J5006" s="19"/>
    </row>
    <row r="5007" spans="10:10" hidden="1" x14ac:dyDescent="0.8">
      <c r="J5007" s="19"/>
    </row>
    <row r="5008" spans="10:10" hidden="1" x14ac:dyDescent="0.8">
      <c r="J5008" s="19"/>
    </row>
    <row r="5009" spans="10:10" hidden="1" x14ac:dyDescent="0.8">
      <c r="J5009" s="19"/>
    </row>
    <row r="5010" spans="10:10" hidden="1" x14ac:dyDescent="0.8">
      <c r="J5010" s="19"/>
    </row>
    <row r="5011" spans="10:10" hidden="1" x14ac:dyDescent="0.8">
      <c r="J5011" s="19"/>
    </row>
    <row r="5012" spans="10:10" hidden="1" x14ac:dyDescent="0.8">
      <c r="J5012" s="19"/>
    </row>
    <row r="5013" spans="10:10" hidden="1" x14ac:dyDescent="0.8">
      <c r="J5013" s="19"/>
    </row>
    <row r="5014" spans="10:10" hidden="1" x14ac:dyDescent="0.8">
      <c r="J5014" s="19"/>
    </row>
    <row r="5015" spans="10:10" hidden="1" x14ac:dyDescent="0.8">
      <c r="J5015" s="19"/>
    </row>
    <row r="5016" spans="10:10" hidden="1" x14ac:dyDescent="0.8">
      <c r="J5016" s="19"/>
    </row>
    <row r="5017" spans="10:10" hidden="1" x14ac:dyDescent="0.8">
      <c r="J5017" s="19"/>
    </row>
    <row r="5018" spans="10:10" hidden="1" x14ac:dyDescent="0.8">
      <c r="J5018" s="19"/>
    </row>
    <row r="5019" spans="10:10" hidden="1" x14ac:dyDescent="0.8">
      <c r="J5019" s="19"/>
    </row>
    <row r="5020" spans="10:10" hidden="1" x14ac:dyDescent="0.8">
      <c r="J5020" s="19"/>
    </row>
    <row r="5021" spans="10:10" hidden="1" x14ac:dyDescent="0.8">
      <c r="J5021" s="19"/>
    </row>
    <row r="5022" spans="10:10" hidden="1" x14ac:dyDescent="0.8">
      <c r="J5022" s="19"/>
    </row>
    <row r="5023" spans="10:10" hidden="1" x14ac:dyDescent="0.8">
      <c r="J5023" s="19"/>
    </row>
    <row r="5024" spans="10:10" hidden="1" x14ac:dyDescent="0.8">
      <c r="J5024" s="19"/>
    </row>
    <row r="5025" spans="10:10" hidden="1" x14ac:dyDescent="0.8">
      <c r="J5025" s="19"/>
    </row>
    <row r="5026" spans="10:10" hidden="1" x14ac:dyDescent="0.8">
      <c r="J5026" s="19"/>
    </row>
    <row r="5027" spans="10:10" hidden="1" x14ac:dyDescent="0.8">
      <c r="J5027" s="19"/>
    </row>
    <row r="5028" spans="10:10" hidden="1" x14ac:dyDescent="0.8">
      <c r="J5028" s="19"/>
    </row>
    <row r="5029" spans="10:10" hidden="1" x14ac:dyDescent="0.8">
      <c r="J5029" s="19"/>
    </row>
    <row r="5030" spans="10:10" hidden="1" x14ac:dyDescent="0.8">
      <c r="J5030" s="19"/>
    </row>
    <row r="5031" spans="10:10" hidden="1" x14ac:dyDescent="0.8">
      <c r="J5031" s="19"/>
    </row>
    <row r="5032" spans="10:10" hidden="1" x14ac:dyDescent="0.8">
      <c r="J5032" s="19"/>
    </row>
    <row r="5033" spans="10:10" hidden="1" x14ac:dyDescent="0.8">
      <c r="J5033" s="19"/>
    </row>
    <row r="5034" spans="10:10" hidden="1" x14ac:dyDescent="0.8">
      <c r="J5034" s="19"/>
    </row>
    <row r="5035" spans="10:10" hidden="1" x14ac:dyDescent="0.8">
      <c r="J5035" s="19"/>
    </row>
    <row r="5036" spans="10:10" hidden="1" x14ac:dyDescent="0.8">
      <c r="J5036" s="19"/>
    </row>
    <row r="5037" spans="10:10" hidden="1" x14ac:dyDescent="0.8">
      <c r="J5037" s="19"/>
    </row>
    <row r="5038" spans="10:10" hidden="1" x14ac:dyDescent="0.8">
      <c r="J5038" s="19"/>
    </row>
    <row r="5039" spans="10:10" hidden="1" x14ac:dyDescent="0.8">
      <c r="J5039" s="19"/>
    </row>
    <row r="5040" spans="10:10" hidden="1" x14ac:dyDescent="0.8">
      <c r="J5040" s="19"/>
    </row>
    <row r="5041" spans="10:10" hidden="1" x14ac:dyDescent="0.8">
      <c r="J5041" s="19"/>
    </row>
    <row r="5042" spans="10:10" hidden="1" x14ac:dyDescent="0.8">
      <c r="J5042" s="19"/>
    </row>
    <row r="5043" spans="10:10" hidden="1" x14ac:dyDescent="0.8">
      <c r="J5043" s="19"/>
    </row>
    <row r="5044" spans="10:10" hidden="1" x14ac:dyDescent="0.8">
      <c r="J5044" s="19"/>
    </row>
    <row r="5045" spans="10:10" hidden="1" x14ac:dyDescent="0.8">
      <c r="J5045" s="19"/>
    </row>
    <row r="5046" spans="10:10" hidden="1" x14ac:dyDescent="0.8">
      <c r="J5046" s="19"/>
    </row>
    <row r="5047" spans="10:10" hidden="1" x14ac:dyDescent="0.8">
      <c r="J5047" s="19"/>
    </row>
    <row r="5048" spans="10:10" hidden="1" x14ac:dyDescent="0.8">
      <c r="J5048" s="19"/>
    </row>
    <row r="5049" spans="10:10" hidden="1" x14ac:dyDescent="0.8">
      <c r="J5049" s="19"/>
    </row>
    <row r="5050" spans="10:10" hidden="1" x14ac:dyDescent="0.8">
      <c r="J5050" s="19"/>
    </row>
    <row r="5051" spans="10:10" hidden="1" x14ac:dyDescent="0.8">
      <c r="J5051" s="19"/>
    </row>
    <row r="5052" spans="10:10" hidden="1" x14ac:dyDescent="0.8">
      <c r="J5052" s="19"/>
    </row>
    <row r="5053" spans="10:10" hidden="1" x14ac:dyDescent="0.8">
      <c r="J5053" s="19"/>
    </row>
    <row r="5054" spans="10:10" hidden="1" x14ac:dyDescent="0.8">
      <c r="J5054" s="19"/>
    </row>
    <row r="5055" spans="10:10" hidden="1" x14ac:dyDescent="0.8">
      <c r="J5055" s="19"/>
    </row>
    <row r="5056" spans="10:10" hidden="1" x14ac:dyDescent="0.8">
      <c r="J5056" s="19"/>
    </row>
    <row r="5057" spans="10:10" hidden="1" x14ac:dyDescent="0.8">
      <c r="J5057" s="19"/>
    </row>
    <row r="5058" spans="10:10" hidden="1" x14ac:dyDescent="0.8">
      <c r="J5058" s="19"/>
    </row>
    <row r="5059" spans="10:10" hidden="1" x14ac:dyDescent="0.8">
      <c r="J5059" s="19"/>
    </row>
    <row r="5060" spans="10:10" hidden="1" x14ac:dyDescent="0.8">
      <c r="J5060" s="19"/>
    </row>
    <row r="5061" spans="10:10" hidden="1" x14ac:dyDescent="0.8">
      <c r="J5061" s="19"/>
    </row>
    <row r="5062" spans="10:10" hidden="1" x14ac:dyDescent="0.8">
      <c r="J5062" s="19"/>
    </row>
    <row r="5063" spans="10:10" hidden="1" x14ac:dyDescent="0.8">
      <c r="J5063" s="19"/>
    </row>
    <row r="5064" spans="10:10" hidden="1" x14ac:dyDescent="0.8">
      <c r="J5064" s="19"/>
    </row>
    <row r="5065" spans="10:10" hidden="1" x14ac:dyDescent="0.8">
      <c r="J5065" s="19"/>
    </row>
    <row r="5066" spans="10:10" hidden="1" x14ac:dyDescent="0.8">
      <c r="J5066" s="19"/>
    </row>
    <row r="5067" spans="10:10" hidden="1" x14ac:dyDescent="0.8">
      <c r="J5067" s="19"/>
    </row>
    <row r="5068" spans="10:10" hidden="1" x14ac:dyDescent="0.8">
      <c r="J5068" s="19"/>
    </row>
    <row r="5069" spans="10:10" hidden="1" x14ac:dyDescent="0.8">
      <c r="J5069" s="19"/>
    </row>
    <row r="5070" spans="10:10" hidden="1" x14ac:dyDescent="0.8">
      <c r="J5070" s="19"/>
    </row>
    <row r="5071" spans="10:10" hidden="1" x14ac:dyDescent="0.8">
      <c r="J5071" s="19"/>
    </row>
    <row r="5072" spans="10:10" hidden="1" x14ac:dyDescent="0.8">
      <c r="J5072" s="19"/>
    </row>
    <row r="5073" spans="10:10" hidden="1" x14ac:dyDescent="0.8">
      <c r="J5073" s="19"/>
    </row>
    <row r="5074" spans="10:10" hidden="1" x14ac:dyDescent="0.8">
      <c r="J5074" s="19"/>
    </row>
    <row r="5075" spans="10:10" hidden="1" x14ac:dyDescent="0.8">
      <c r="J5075" s="19"/>
    </row>
    <row r="5076" spans="10:10" hidden="1" x14ac:dyDescent="0.8">
      <c r="J5076" s="19"/>
    </row>
    <row r="5077" spans="10:10" hidden="1" x14ac:dyDescent="0.8">
      <c r="J5077" s="19"/>
    </row>
    <row r="5078" spans="10:10" hidden="1" x14ac:dyDescent="0.8">
      <c r="J5078" s="19"/>
    </row>
    <row r="5079" spans="10:10" hidden="1" x14ac:dyDescent="0.8">
      <c r="J5079" s="19"/>
    </row>
    <row r="5080" spans="10:10" hidden="1" x14ac:dyDescent="0.8">
      <c r="J5080" s="19"/>
    </row>
    <row r="5081" spans="10:10" hidden="1" x14ac:dyDescent="0.8">
      <c r="J5081" s="19"/>
    </row>
    <row r="5082" spans="10:10" hidden="1" x14ac:dyDescent="0.8">
      <c r="J5082" s="19"/>
    </row>
    <row r="5083" spans="10:10" hidden="1" x14ac:dyDescent="0.8">
      <c r="J5083" s="19"/>
    </row>
    <row r="5084" spans="10:10" hidden="1" x14ac:dyDescent="0.8">
      <c r="J5084" s="19"/>
    </row>
    <row r="5085" spans="10:10" hidden="1" x14ac:dyDescent="0.8">
      <c r="J5085" s="19"/>
    </row>
    <row r="5086" spans="10:10" hidden="1" x14ac:dyDescent="0.8">
      <c r="J5086" s="19"/>
    </row>
    <row r="5087" spans="10:10" hidden="1" x14ac:dyDescent="0.8">
      <c r="J5087" s="19"/>
    </row>
    <row r="5088" spans="10:10" hidden="1" x14ac:dyDescent="0.8">
      <c r="J5088" s="19"/>
    </row>
    <row r="5089" spans="10:10" hidden="1" x14ac:dyDescent="0.8">
      <c r="J5089" s="19"/>
    </row>
    <row r="5090" spans="10:10" hidden="1" x14ac:dyDescent="0.8">
      <c r="J5090" s="19"/>
    </row>
    <row r="5091" spans="10:10" hidden="1" x14ac:dyDescent="0.8">
      <c r="J5091" s="19"/>
    </row>
    <row r="5092" spans="10:10" hidden="1" x14ac:dyDescent="0.8">
      <c r="J5092" s="19"/>
    </row>
    <row r="5093" spans="10:10" hidden="1" x14ac:dyDescent="0.8">
      <c r="J5093" s="19"/>
    </row>
    <row r="5094" spans="10:10" hidden="1" x14ac:dyDescent="0.8">
      <c r="J5094" s="19"/>
    </row>
    <row r="5095" spans="10:10" hidden="1" x14ac:dyDescent="0.8">
      <c r="J5095" s="19"/>
    </row>
    <row r="5096" spans="10:10" hidden="1" x14ac:dyDescent="0.8">
      <c r="J5096" s="19"/>
    </row>
    <row r="5097" spans="10:10" hidden="1" x14ac:dyDescent="0.8">
      <c r="J5097" s="19"/>
    </row>
    <row r="5098" spans="10:10" hidden="1" x14ac:dyDescent="0.8">
      <c r="J5098" s="19"/>
    </row>
    <row r="5099" spans="10:10" hidden="1" x14ac:dyDescent="0.8">
      <c r="J5099" s="19"/>
    </row>
    <row r="5100" spans="10:10" hidden="1" x14ac:dyDescent="0.8">
      <c r="J5100" s="19"/>
    </row>
    <row r="5101" spans="10:10" hidden="1" x14ac:dyDescent="0.8">
      <c r="J5101" s="19"/>
    </row>
    <row r="5102" spans="10:10" hidden="1" x14ac:dyDescent="0.8">
      <c r="J5102" s="19"/>
    </row>
    <row r="5103" spans="10:10" hidden="1" x14ac:dyDescent="0.8">
      <c r="J5103" s="19"/>
    </row>
    <row r="5104" spans="10:10" hidden="1" x14ac:dyDescent="0.8">
      <c r="J5104" s="19"/>
    </row>
    <row r="5105" spans="10:10" hidden="1" x14ac:dyDescent="0.8">
      <c r="J5105" s="19"/>
    </row>
    <row r="5106" spans="10:10" hidden="1" x14ac:dyDescent="0.8">
      <c r="J5106" s="19"/>
    </row>
    <row r="5107" spans="10:10" hidden="1" x14ac:dyDescent="0.8">
      <c r="J5107" s="19"/>
    </row>
    <row r="5108" spans="10:10" hidden="1" x14ac:dyDescent="0.8">
      <c r="J5108" s="19"/>
    </row>
    <row r="5109" spans="10:10" hidden="1" x14ac:dyDescent="0.8">
      <c r="J5109" s="19"/>
    </row>
    <row r="5110" spans="10:10" hidden="1" x14ac:dyDescent="0.8">
      <c r="J5110" s="19"/>
    </row>
    <row r="5111" spans="10:10" hidden="1" x14ac:dyDescent="0.8">
      <c r="J5111" s="19"/>
    </row>
    <row r="5112" spans="10:10" hidden="1" x14ac:dyDescent="0.8">
      <c r="J5112" s="19"/>
    </row>
    <row r="5113" spans="10:10" hidden="1" x14ac:dyDescent="0.8">
      <c r="J5113" s="19"/>
    </row>
    <row r="5114" spans="10:10" hidden="1" x14ac:dyDescent="0.8">
      <c r="J5114" s="19"/>
    </row>
    <row r="5115" spans="10:10" hidden="1" x14ac:dyDescent="0.8">
      <c r="J5115" s="19"/>
    </row>
    <row r="5116" spans="10:10" hidden="1" x14ac:dyDescent="0.8">
      <c r="J5116" s="19"/>
    </row>
    <row r="5117" spans="10:10" hidden="1" x14ac:dyDescent="0.8">
      <c r="J5117" s="19"/>
    </row>
    <row r="5118" spans="10:10" hidden="1" x14ac:dyDescent="0.8">
      <c r="J5118" s="19"/>
    </row>
    <row r="5119" spans="10:10" hidden="1" x14ac:dyDescent="0.8">
      <c r="J5119" s="19"/>
    </row>
    <row r="5120" spans="10:10" hidden="1" x14ac:dyDescent="0.8">
      <c r="J5120" s="19"/>
    </row>
    <row r="5121" spans="10:10" hidden="1" x14ac:dyDescent="0.8">
      <c r="J5121" s="19"/>
    </row>
    <row r="5122" spans="10:10" hidden="1" x14ac:dyDescent="0.8">
      <c r="J5122" s="19"/>
    </row>
    <row r="5123" spans="10:10" hidden="1" x14ac:dyDescent="0.8">
      <c r="J5123" s="19"/>
    </row>
    <row r="5124" spans="10:10" hidden="1" x14ac:dyDescent="0.8">
      <c r="J5124" s="19"/>
    </row>
    <row r="5125" spans="10:10" hidden="1" x14ac:dyDescent="0.8">
      <c r="J5125" s="19"/>
    </row>
    <row r="5126" spans="10:10" hidden="1" x14ac:dyDescent="0.8">
      <c r="J5126" s="19"/>
    </row>
    <row r="5127" spans="10:10" hidden="1" x14ac:dyDescent="0.8">
      <c r="J5127" s="19"/>
    </row>
    <row r="5128" spans="10:10" hidden="1" x14ac:dyDescent="0.8">
      <c r="J5128" s="19"/>
    </row>
    <row r="5129" spans="10:10" hidden="1" x14ac:dyDescent="0.8">
      <c r="J5129" s="19"/>
    </row>
    <row r="5130" spans="10:10" hidden="1" x14ac:dyDescent="0.8">
      <c r="J5130" s="19"/>
    </row>
    <row r="5131" spans="10:10" hidden="1" x14ac:dyDescent="0.8">
      <c r="J5131" s="19"/>
    </row>
    <row r="5132" spans="10:10" hidden="1" x14ac:dyDescent="0.8">
      <c r="J5132" s="19"/>
    </row>
    <row r="5133" spans="10:10" hidden="1" x14ac:dyDescent="0.8">
      <c r="J5133" s="19"/>
    </row>
    <row r="5134" spans="10:10" hidden="1" x14ac:dyDescent="0.8">
      <c r="J5134" s="19"/>
    </row>
    <row r="5135" spans="10:10" hidden="1" x14ac:dyDescent="0.8">
      <c r="J5135" s="19"/>
    </row>
    <row r="5136" spans="10:10" hidden="1" x14ac:dyDescent="0.8">
      <c r="J5136" s="19"/>
    </row>
    <row r="5137" spans="10:10" hidden="1" x14ac:dyDescent="0.8">
      <c r="J5137" s="19"/>
    </row>
    <row r="5138" spans="10:10" hidden="1" x14ac:dyDescent="0.8">
      <c r="J5138" s="19"/>
    </row>
    <row r="5139" spans="10:10" hidden="1" x14ac:dyDescent="0.8">
      <c r="J5139" s="19"/>
    </row>
    <row r="5140" spans="10:10" hidden="1" x14ac:dyDescent="0.8">
      <c r="J5140" s="19"/>
    </row>
    <row r="5141" spans="10:10" hidden="1" x14ac:dyDescent="0.8">
      <c r="J5141" s="19"/>
    </row>
    <row r="5142" spans="10:10" hidden="1" x14ac:dyDescent="0.8">
      <c r="J5142" s="19"/>
    </row>
    <row r="5143" spans="10:10" hidden="1" x14ac:dyDescent="0.8">
      <c r="J5143" s="19"/>
    </row>
    <row r="5144" spans="10:10" hidden="1" x14ac:dyDescent="0.8">
      <c r="J5144" s="19"/>
    </row>
    <row r="5145" spans="10:10" hidden="1" x14ac:dyDescent="0.8">
      <c r="J5145" s="19"/>
    </row>
    <row r="5146" spans="10:10" hidden="1" x14ac:dyDescent="0.8">
      <c r="J5146" s="19"/>
    </row>
    <row r="5147" spans="10:10" hidden="1" x14ac:dyDescent="0.8">
      <c r="J5147" s="19"/>
    </row>
    <row r="5148" spans="10:10" hidden="1" x14ac:dyDescent="0.8">
      <c r="J5148" s="19"/>
    </row>
    <row r="5149" spans="10:10" hidden="1" x14ac:dyDescent="0.8">
      <c r="J5149" s="19"/>
    </row>
    <row r="5150" spans="10:10" hidden="1" x14ac:dyDescent="0.8">
      <c r="J5150" s="19"/>
    </row>
    <row r="5151" spans="10:10" hidden="1" x14ac:dyDescent="0.8">
      <c r="J5151" s="19"/>
    </row>
    <row r="5152" spans="10:10" hidden="1" x14ac:dyDescent="0.8">
      <c r="J5152" s="19"/>
    </row>
    <row r="5153" spans="10:10" hidden="1" x14ac:dyDescent="0.8">
      <c r="J5153" s="19"/>
    </row>
    <row r="5154" spans="10:10" hidden="1" x14ac:dyDescent="0.8">
      <c r="J5154" s="19"/>
    </row>
    <row r="5155" spans="10:10" hidden="1" x14ac:dyDescent="0.8">
      <c r="J5155" s="19"/>
    </row>
    <row r="5156" spans="10:10" hidden="1" x14ac:dyDescent="0.8">
      <c r="J5156" s="19"/>
    </row>
    <row r="5157" spans="10:10" hidden="1" x14ac:dyDescent="0.8">
      <c r="J5157" s="19"/>
    </row>
    <row r="5158" spans="10:10" hidden="1" x14ac:dyDescent="0.8">
      <c r="J5158" s="19"/>
    </row>
    <row r="5159" spans="10:10" hidden="1" x14ac:dyDescent="0.8">
      <c r="J5159" s="19"/>
    </row>
    <row r="5160" spans="10:10" hidden="1" x14ac:dyDescent="0.8">
      <c r="J5160" s="19"/>
    </row>
    <row r="5161" spans="10:10" hidden="1" x14ac:dyDescent="0.8">
      <c r="J5161" s="19"/>
    </row>
    <row r="5162" spans="10:10" hidden="1" x14ac:dyDescent="0.8">
      <c r="J5162" s="19"/>
    </row>
    <row r="5163" spans="10:10" hidden="1" x14ac:dyDescent="0.8">
      <c r="J5163" s="19"/>
    </row>
    <row r="5164" spans="10:10" hidden="1" x14ac:dyDescent="0.8">
      <c r="J5164" s="19"/>
    </row>
    <row r="5165" spans="10:10" hidden="1" x14ac:dyDescent="0.8">
      <c r="J5165" s="19"/>
    </row>
    <row r="5166" spans="10:10" hidden="1" x14ac:dyDescent="0.8">
      <c r="J5166" s="19"/>
    </row>
    <row r="5167" spans="10:10" hidden="1" x14ac:dyDescent="0.8">
      <c r="J5167" s="19"/>
    </row>
    <row r="5168" spans="10:10" hidden="1" x14ac:dyDescent="0.8">
      <c r="J5168" s="19"/>
    </row>
    <row r="5169" spans="10:10" hidden="1" x14ac:dyDescent="0.8">
      <c r="J5169" s="19"/>
    </row>
    <row r="5170" spans="10:10" hidden="1" x14ac:dyDescent="0.8">
      <c r="J5170" s="19"/>
    </row>
    <row r="5171" spans="10:10" hidden="1" x14ac:dyDescent="0.8">
      <c r="J5171" s="19"/>
    </row>
    <row r="5172" spans="10:10" hidden="1" x14ac:dyDescent="0.8">
      <c r="J5172" s="19"/>
    </row>
    <row r="5173" spans="10:10" hidden="1" x14ac:dyDescent="0.8">
      <c r="J5173" s="19"/>
    </row>
    <row r="5174" spans="10:10" hidden="1" x14ac:dyDescent="0.8">
      <c r="J5174" s="19"/>
    </row>
    <row r="5175" spans="10:10" hidden="1" x14ac:dyDescent="0.8">
      <c r="J5175" s="19"/>
    </row>
    <row r="5176" spans="10:10" hidden="1" x14ac:dyDescent="0.8">
      <c r="J5176" s="19"/>
    </row>
    <row r="5177" spans="10:10" hidden="1" x14ac:dyDescent="0.8">
      <c r="J5177" s="19"/>
    </row>
    <row r="5178" spans="10:10" hidden="1" x14ac:dyDescent="0.8">
      <c r="J5178" s="19"/>
    </row>
    <row r="5179" spans="10:10" hidden="1" x14ac:dyDescent="0.8">
      <c r="J5179" s="19"/>
    </row>
    <row r="5180" spans="10:10" hidden="1" x14ac:dyDescent="0.8">
      <c r="J5180" s="19"/>
    </row>
    <row r="5181" spans="10:10" hidden="1" x14ac:dyDescent="0.8">
      <c r="J5181" s="19"/>
    </row>
    <row r="5182" spans="10:10" hidden="1" x14ac:dyDescent="0.8">
      <c r="J5182" s="19"/>
    </row>
    <row r="5183" spans="10:10" hidden="1" x14ac:dyDescent="0.8">
      <c r="J5183" s="19"/>
    </row>
    <row r="5184" spans="10:10" hidden="1" x14ac:dyDescent="0.8">
      <c r="J5184" s="19"/>
    </row>
    <row r="5185" spans="10:10" hidden="1" x14ac:dyDescent="0.8">
      <c r="J5185" s="19"/>
    </row>
    <row r="5186" spans="10:10" hidden="1" x14ac:dyDescent="0.8">
      <c r="J5186" s="19"/>
    </row>
    <row r="5187" spans="10:10" hidden="1" x14ac:dyDescent="0.8">
      <c r="J5187" s="19"/>
    </row>
    <row r="5188" spans="10:10" hidden="1" x14ac:dyDescent="0.8">
      <c r="J5188" s="19"/>
    </row>
    <row r="5189" spans="10:10" hidden="1" x14ac:dyDescent="0.8">
      <c r="J5189" s="19"/>
    </row>
    <row r="5190" spans="10:10" hidden="1" x14ac:dyDescent="0.8">
      <c r="J5190" s="19"/>
    </row>
    <row r="5191" spans="10:10" hidden="1" x14ac:dyDescent="0.8">
      <c r="J5191" s="19"/>
    </row>
    <row r="5192" spans="10:10" hidden="1" x14ac:dyDescent="0.8">
      <c r="J5192" s="19"/>
    </row>
    <row r="5193" spans="10:10" hidden="1" x14ac:dyDescent="0.8">
      <c r="J5193" s="19"/>
    </row>
    <row r="5194" spans="10:10" hidden="1" x14ac:dyDescent="0.8">
      <c r="J5194" s="19"/>
    </row>
    <row r="5195" spans="10:10" hidden="1" x14ac:dyDescent="0.8">
      <c r="J5195" s="19"/>
    </row>
    <row r="5196" spans="10:10" hidden="1" x14ac:dyDescent="0.8">
      <c r="J5196" s="19"/>
    </row>
    <row r="5197" spans="10:10" hidden="1" x14ac:dyDescent="0.8">
      <c r="J5197" s="19"/>
    </row>
    <row r="5198" spans="10:10" hidden="1" x14ac:dyDescent="0.8">
      <c r="J5198" s="19"/>
    </row>
    <row r="5199" spans="10:10" hidden="1" x14ac:dyDescent="0.8">
      <c r="J5199" s="19"/>
    </row>
    <row r="5200" spans="10:10" hidden="1" x14ac:dyDescent="0.8">
      <c r="J5200" s="19"/>
    </row>
    <row r="5201" spans="10:10" hidden="1" x14ac:dyDescent="0.8">
      <c r="J5201" s="19"/>
    </row>
    <row r="5202" spans="10:10" hidden="1" x14ac:dyDescent="0.8">
      <c r="J5202" s="19"/>
    </row>
    <row r="5203" spans="10:10" hidden="1" x14ac:dyDescent="0.8">
      <c r="J5203" s="19"/>
    </row>
    <row r="5204" spans="10:10" hidden="1" x14ac:dyDescent="0.8">
      <c r="J5204" s="19"/>
    </row>
    <row r="5205" spans="10:10" hidden="1" x14ac:dyDescent="0.8">
      <c r="J5205" s="19"/>
    </row>
    <row r="5206" spans="10:10" hidden="1" x14ac:dyDescent="0.8">
      <c r="J5206" s="19"/>
    </row>
    <row r="5207" spans="10:10" hidden="1" x14ac:dyDescent="0.8">
      <c r="J5207" s="19"/>
    </row>
    <row r="5208" spans="10:10" hidden="1" x14ac:dyDescent="0.8">
      <c r="J5208" s="19"/>
    </row>
    <row r="5209" spans="10:10" hidden="1" x14ac:dyDescent="0.8">
      <c r="J5209" s="19"/>
    </row>
    <row r="5210" spans="10:10" hidden="1" x14ac:dyDescent="0.8">
      <c r="J5210" s="19"/>
    </row>
    <row r="5211" spans="10:10" hidden="1" x14ac:dyDescent="0.8">
      <c r="J5211" s="19"/>
    </row>
    <row r="5212" spans="10:10" hidden="1" x14ac:dyDescent="0.8">
      <c r="J5212" s="19"/>
    </row>
    <row r="5213" spans="10:10" hidden="1" x14ac:dyDescent="0.8">
      <c r="J5213" s="19"/>
    </row>
    <row r="5214" spans="10:10" hidden="1" x14ac:dyDescent="0.8">
      <c r="J5214" s="19"/>
    </row>
    <row r="5215" spans="10:10" hidden="1" x14ac:dyDescent="0.8">
      <c r="J5215" s="19"/>
    </row>
    <row r="5216" spans="10:10" hidden="1" x14ac:dyDescent="0.8">
      <c r="J5216" s="19"/>
    </row>
    <row r="5217" spans="10:10" hidden="1" x14ac:dyDescent="0.8">
      <c r="J5217" s="19"/>
    </row>
    <row r="5218" spans="10:10" hidden="1" x14ac:dyDescent="0.8">
      <c r="J5218" s="19"/>
    </row>
    <row r="5219" spans="10:10" hidden="1" x14ac:dyDescent="0.8">
      <c r="J5219" s="19"/>
    </row>
    <row r="5220" spans="10:10" hidden="1" x14ac:dyDescent="0.8">
      <c r="J5220" s="19"/>
    </row>
    <row r="5221" spans="10:10" hidden="1" x14ac:dyDescent="0.8">
      <c r="J5221" s="19"/>
    </row>
    <row r="5222" spans="10:10" hidden="1" x14ac:dyDescent="0.8">
      <c r="J5222" s="19"/>
    </row>
    <row r="5223" spans="10:10" hidden="1" x14ac:dyDescent="0.8">
      <c r="J5223" s="19"/>
    </row>
    <row r="5224" spans="10:10" hidden="1" x14ac:dyDescent="0.8">
      <c r="J5224" s="19"/>
    </row>
    <row r="5225" spans="10:10" hidden="1" x14ac:dyDescent="0.8">
      <c r="J5225" s="19"/>
    </row>
    <row r="5226" spans="10:10" hidden="1" x14ac:dyDescent="0.8">
      <c r="J5226" s="19"/>
    </row>
    <row r="5227" spans="10:10" hidden="1" x14ac:dyDescent="0.8">
      <c r="J5227" s="19"/>
    </row>
    <row r="5228" spans="10:10" hidden="1" x14ac:dyDescent="0.8">
      <c r="J5228" s="19"/>
    </row>
    <row r="5229" spans="10:10" hidden="1" x14ac:dyDescent="0.8">
      <c r="J5229" s="19"/>
    </row>
    <row r="5230" spans="10:10" hidden="1" x14ac:dyDescent="0.8">
      <c r="J5230" s="19"/>
    </row>
    <row r="5231" spans="10:10" hidden="1" x14ac:dyDescent="0.8">
      <c r="J5231" s="19"/>
    </row>
    <row r="5232" spans="10:10" hidden="1" x14ac:dyDescent="0.8">
      <c r="J5232" s="19"/>
    </row>
    <row r="5233" spans="10:10" hidden="1" x14ac:dyDescent="0.8">
      <c r="J5233" s="19"/>
    </row>
    <row r="5234" spans="10:10" hidden="1" x14ac:dyDescent="0.8">
      <c r="J5234" s="19"/>
    </row>
    <row r="5235" spans="10:10" hidden="1" x14ac:dyDescent="0.8">
      <c r="J5235" s="19"/>
    </row>
    <row r="5236" spans="10:10" hidden="1" x14ac:dyDescent="0.8">
      <c r="J5236" s="19"/>
    </row>
    <row r="5237" spans="10:10" hidden="1" x14ac:dyDescent="0.8">
      <c r="J5237" s="19"/>
    </row>
    <row r="5238" spans="10:10" hidden="1" x14ac:dyDescent="0.8">
      <c r="J5238" s="19"/>
    </row>
    <row r="5239" spans="10:10" hidden="1" x14ac:dyDescent="0.8">
      <c r="J5239" s="19"/>
    </row>
    <row r="5240" spans="10:10" hidden="1" x14ac:dyDescent="0.8">
      <c r="J5240" s="19"/>
    </row>
    <row r="5241" spans="10:10" hidden="1" x14ac:dyDescent="0.8">
      <c r="J5241" s="19"/>
    </row>
    <row r="5242" spans="10:10" hidden="1" x14ac:dyDescent="0.8">
      <c r="J5242" s="19"/>
    </row>
    <row r="5243" spans="10:10" hidden="1" x14ac:dyDescent="0.8">
      <c r="J5243" s="19"/>
    </row>
    <row r="5244" spans="10:10" hidden="1" x14ac:dyDescent="0.8">
      <c r="J5244" s="19"/>
    </row>
    <row r="5245" spans="10:10" hidden="1" x14ac:dyDescent="0.8">
      <c r="J5245" s="19"/>
    </row>
    <row r="5246" spans="10:10" hidden="1" x14ac:dyDescent="0.8">
      <c r="J5246" s="19"/>
    </row>
    <row r="5247" spans="10:10" hidden="1" x14ac:dyDescent="0.8">
      <c r="J5247" s="19"/>
    </row>
    <row r="5248" spans="10:10" hidden="1" x14ac:dyDescent="0.8">
      <c r="J5248" s="19"/>
    </row>
    <row r="5249" spans="10:10" hidden="1" x14ac:dyDescent="0.8">
      <c r="J5249" s="19"/>
    </row>
    <row r="5250" spans="10:10" hidden="1" x14ac:dyDescent="0.8">
      <c r="J5250" s="19"/>
    </row>
    <row r="5251" spans="10:10" hidden="1" x14ac:dyDescent="0.8">
      <c r="J5251" s="19"/>
    </row>
    <row r="5252" spans="10:10" hidden="1" x14ac:dyDescent="0.8">
      <c r="J5252" s="19"/>
    </row>
    <row r="5253" spans="10:10" hidden="1" x14ac:dyDescent="0.8">
      <c r="J5253" s="19"/>
    </row>
    <row r="5254" spans="10:10" hidden="1" x14ac:dyDescent="0.8">
      <c r="J5254" s="19"/>
    </row>
    <row r="5255" spans="10:10" hidden="1" x14ac:dyDescent="0.8">
      <c r="J5255" s="19"/>
    </row>
    <row r="5256" spans="10:10" hidden="1" x14ac:dyDescent="0.8">
      <c r="J5256" s="19"/>
    </row>
    <row r="5257" spans="10:10" hidden="1" x14ac:dyDescent="0.8">
      <c r="J5257" s="19"/>
    </row>
    <row r="5258" spans="10:10" hidden="1" x14ac:dyDescent="0.8">
      <c r="J5258" s="19"/>
    </row>
    <row r="5259" spans="10:10" hidden="1" x14ac:dyDescent="0.8">
      <c r="J5259" s="19"/>
    </row>
    <row r="5260" spans="10:10" hidden="1" x14ac:dyDescent="0.8">
      <c r="J5260" s="19"/>
    </row>
    <row r="5261" spans="10:10" hidden="1" x14ac:dyDescent="0.8">
      <c r="J5261" s="19"/>
    </row>
    <row r="5262" spans="10:10" hidden="1" x14ac:dyDescent="0.8">
      <c r="J5262" s="19"/>
    </row>
    <row r="5263" spans="10:10" hidden="1" x14ac:dyDescent="0.8">
      <c r="J5263" s="19"/>
    </row>
    <row r="5264" spans="10:10" hidden="1" x14ac:dyDescent="0.8">
      <c r="J5264" s="19"/>
    </row>
    <row r="5265" spans="10:10" hidden="1" x14ac:dyDescent="0.8">
      <c r="J5265" s="19"/>
    </row>
    <row r="5266" spans="10:10" hidden="1" x14ac:dyDescent="0.8">
      <c r="J5266" s="19"/>
    </row>
    <row r="5267" spans="10:10" hidden="1" x14ac:dyDescent="0.8">
      <c r="J5267" s="19"/>
    </row>
    <row r="5268" spans="10:10" hidden="1" x14ac:dyDescent="0.8">
      <c r="J5268" s="19"/>
    </row>
    <row r="5269" spans="10:10" hidden="1" x14ac:dyDescent="0.8">
      <c r="J5269" s="19"/>
    </row>
    <row r="5270" spans="10:10" hidden="1" x14ac:dyDescent="0.8">
      <c r="J5270" s="19"/>
    </row>
    <row r="5271" spans="10:10" hidden="1" x14ac:dyDescent="0.8">
      <c r="J5271" s="19"/>
    </row>
    <row r="5272" spans="10:10" hidden="1" x14ac:dyDescent="0.8">
      <c r="J5272" s="19"/>
    </row>
    <row r="5273" spans="10:10" hidden="1" x14ac:dyDescent="0.8">
      <c r="J5273" s="19"/>
    </row>
    <row r="5274" spans="10:10" hidden="1" x14ac:dyDescent="0.8">
      <c r="J5274" s="19"/>
    </row>
    <row r="5275" spans="10:10" hidden="1" x14ac:dyDescent="0.8">
      <c r="J5275" s="19"/>
    </row>
    <row r="5276" spans="10:10" hidden="1" x14ac:dyDescent="0.8">
      <c r="J5276" s="19"/>
    </row>
    <row r="5277" spans="10:10" hidden="1" x14ac:dyDescent="0.8">
      <c r="J5277" s="19"/>
    </row>
    <row r="5278" spans="10:10" hidden="1" x14ac:dyDescent="0.8">
      <c r="J5278" s="19"/>
    </row>
    <row r="5279" spans="10:10" hidden="1" x14ac:dyDescent="0.8">
      <c r="J5279" s="19"/>
    </row>
    <row r="5280" spans="10:10" hidden="1" x14ac:dyDescent="0.8">
      <c r="J5280" s="19"/>
    </row>
    <row r="5281" spans="10:10" hidden="1" x14ac:dyDescent="0.8">
      <c r="J5281" s="19"/>
    </row>
    <row r="5282" spans="10:10" hidden="1" x14ac:dyDescent="0.8">
      <c r="J5282" s="19"/>
    </row>
    <row r="5283" spans="10:10" hidden="1" x14ac:dyDescent="0.8">
      <c r="J5283" s="19"/>
    </row>
    <row r="5284" spans="10:10" hidden="1" x14ac:dyDescent="0.8">
      <c r="J5284" s="19"/>
    </row>
    <row r="5285" spans="10:10" hidden="1" x14ac:dyDescent="0.8">
      <c r="J5285" s="19"/>
    </row>
    <row r="5286" spans="10:10" hidden="1" x14ac:dyDescent="0.8">
      <c r="J5286" s="19"/>
    </row>
    <row r="5287" spans="10:10" hidden="1" x14ac:dyDescent="0.8">
      <c r="J5287" s="19"/>
    </row>
    <row r="5288" spans="10:10" hidden="1" x14ac:dyDescent="0.8">
      <c r="J5288" s="19"/>
    </row>
    <row r="5289" spans="10:10" hidden="1" x14ac:dyDescent="0.8">
      <c r="J5289" s="19"/>
    </row>
    <row r="5290" spans="10:10" hidden="1" x14ac:dyDescent="0.8">
      <c r="J5290" s="19"/>
    </row>
    <row r="5291" spans="10:10" hidden="1" x14ac:dyDescent="0.8">
      <c r="J5291" s="19"/>
    </row>
    <row r="5292" spans="10:10" hidden="1" x14ac:dyDescent="0.8">
      <c r="J5292" s="19"/>
    </row>
    <row r="5293" spans="10:10" hidden="1" x14ac:dyDescent="0.8">
      <c r="J5293" s="19"/>
    </row>
    <row r="5294" spans="10:10" hidden="1" x14ac:dyDescent="0.8">
      <c r="J5294" s="19"/>
    </row>
    <row r="5295" spans="10:10" hidden="1" x14ac:dyDescent="0.8">
      <c r="J5295" s="19"/>
    </row>
    <row r="5296" spans="10:10" hidden="1" x14ac:dyDescent="0.8">
      <c r="J5296" s="19"/>
    </row>
    <row r="5297" spans="10:10" hidden="1" x14ac:dyDescent="0.8">
      <c r="J5297" s="19"/>
    </row>
    <row r="5298" spans="10:10" hidden="1" x14ac:dyDescent="0.8">
      <c r="J5298" s="19"/>
    </row>
    <row r="5299" spans="10:10" hidden="1" x14ac:dyDescent="0.8">
      <c r="J5299" s="19"/>
    </row>
    <row r="5300" spans="10:10" hidden="1" x14ac:dyDescent="0.8">
      <c r="J5300" s="19"/>
    </row>
    <row r="5301" spans="10:10" hidden="1" x14ac:dyDescent="0.8">
      <c r="J5301" s="19"/>
    </row>
    <row r="5302" spans="10:10" hidden="1" x14ac:dyDescent="0.8">
      <c r="J5302" s="19"/>
    </row>
    <row r="5303" spans="10:10" hidden="1" x14ac:dyDescent="0.8">
      <c r="J5303" s="19"/>
    </row>
    <row r="5304" spans="10:10" hidden="1" x14ac:dyDescent="0.8">
      <c r="J5304" s="19"/>
    </row>
    <row r="5305" spans="10:10" hidden="1" x14ac:dyDescent="0.8">
      <c r="J5305" s="19"/>
    </row>
    <row r="5306" spans="10:10" hidden="1" x14ac:dyDescent="0.8">
      <c r="J5306" s="19"/>
    </row>
    <row r="5307" spans="10:10" hidden="1" x14ac:dyDescent="0.8">
      <c r="J5307" s="19"/>
    </row>
    <row r="5308" spans="10:10" hidden="1" x14ac:dyDescent="0.8">
      <c r="J5308" s="19"/>
    </row>
    <row r="5309" spans="10:10" hidden="1" x14ac:dyDescent="0.8">
      <c r="J5309" s="19"/>
    </row>
    <row r="5310" spans="10:10" hidden="1" x14ac:dyDescent="0.8">
      <c r="J5310" s="19"/>
    </row>
    <row r="5311" spans="10:10" hidden="1" x14ac:dyDescent="0.8">
      <c r="J5311" s="19"/>
    </row>
    <row r="5312" spans="10:10" hidden="1" x14ac:dyDescent="0.8">
      <c r="J5312" s="19"/>
    </row>
    <row r="5313" spans="10:10" hidden="1" x14ac:dyDescent="0.8">
      <c r="J5313" s="19"/>
    </row>
    <row r="5314" spans="10:10" hidden="1" x14ac:dyDescent="0.8">
      <c r="J5314" s="19"/>
    </row>
    <row r="5315" spans="10:10" hidden="1" x14ac:dyDescent="0.8">
      <c r="J5315" s="19"/>
    </row>
    <row r="5316" spans="10:10" hidden="1" x14ac:dyDescent="0.8">
      <c r="J5316" s="19"/>
    </row>
    <row r="5317" spans="10:10" hidden="1" x14ac:dyDescent="0.8">
      <c r="J5317" s="19"/>
    </row>
    <row r="5318" spans="10:10" hidden="1" x14ac:dyDescent="0.8">
      <c r="J5318" s="19"/>
    </row>
    <row r="5319" spans="10:10" hidden="1" x14ac:dyDescent="0.8">
      <c r="J5319" s="19"/>
    </row>
    <row r="5320" spans="10:10" hidden="1" x14ac:dyDescent="0.8">
      <c r="J5320" s="19"/>
    </row>
    <row r="5321" spans="10:10" hidden="1" x14ac:dyDescent="0.8">
      <c r="J5321" s="19"/>
    </row>
    <row r="5322" spans="10:10" hidden="1" x14ac:dyDescent="0.8">
      <c r="J5322" s="19"/>
    </row>
    <row r="5323" spans="10:10" hidden="1" x14ac:dyDescent="0.8">
      <c r="J5323" s="19"/>
    </row>
    <row r="5324" spans="10:10" hidden="1" x14ac:dyDescent="0.8">
      <c r="J5324" s="19"/>
    </row>
    <row r="5325" spans="10:10" hidden="1" x14ac:dyDescent="0.8">
      <c r="J5325" s="19"/>
    </row>
    <row r="5326" spans="10:10" hidden="1" x14ac:dyDescent="0.8">
      <c r="J5326" s="19"/>
    </row>
    <row r="5327" spans="10:10" hidden="1" x14ac:dyDescent="0.8">
      <c r="J5327" s="19"/>
    </row>
    <row r="5328" spans="10:10" hidden="1" x14ac:dyDescent="0.8">
      <c r="J5328" s="19"/>
    </row>
    <row r="5329" spans="10:10" hidden="1" x14ac:dyDescent="0.8">
      <c r="J5329" s="19"/>
    </row>
    <row r="5330" spans="10:10" hidden="1" x14ac:dyDescent="0.8">
      <c r="J5330" s="19"/>
    </row>
    <row r="5331" spans="10:10" hidden="1" x14ac:dyDescent="0.8">
      <c r="J5331" s="19"/>
    </row>
    <row r="5332" spans="10:10" hidden="1" x14ac:dyDescent="0.8">
      <c r="J5332" s="19"/>
    </row>
    <row r="5333" spans="10:10" hidden="1" x14ac:dyDescent="0.8">
      <c r="J5333" s="19"/>
    </row>
    <row r="5334" spans="10:10" hidden="1" x14ac:dyDescent="0.8">
      <c r="J5334" s="19"/>
    </row>
    <row r="5335" spans="10:10" hidden="1" x14ac:dyDescent="0.8">
      <c r="J5335" s="19"/>
    </row>
    <row r="5336" spans="10:10" hidden="1" x14ac:dyDescent="0.8">
      <c r="J5336" s="19"/>
    </row>
    <row r="5337" spans="10:10" hidden="1" x14ac:dyDescent="0.8">
      <c r="J5337" s="19"/>
    </row>
    <row r="5338" spans="10:10" hidden="1" x14ac:dyDescent="0.8">
      <c r="J5338" s="19"/>
    </row>
    <row r="5339" spans="10:10" hidden="1" x14ac:dyDescent="0.8">
      <c r="J5339" s="19"/>
    </row>
    <row r="5340" spans="10:10" hidden="1" x14ac:dyDescent="0.8">
      <c r="J5340" s="19"/>
    </row>
    <row r="5341" spans="10:10" hidden="1" x14ac:dyDescent="0.8">
      <c r="J5341" s="19"/>
    </row>
    <row r="5342" spans="10:10" hidden="1" x14ac:dyDescent="0.8">
      <c r="J5342" s="19"/>
    </row>
    <row r="5343" spans="10:10" hidden="1" x14ac:dyDescent="0.8">
      <c r="J5343" s="19"/>
    </row>
    <row r="5344" spans="10:10" hidden="1" x14ac:dyDescent="0.8">
      <c r="J5344" s="19"/>
    </row>
    <row r="5345" spans="10:10" hidden="1" x14ac:dyDescent="0.8">
      <c r="J5345" s="19"/>
    </row>
    <row r="5346" spans="10:10" hidden="1" x14ac:dyDescent="0.8">
      <c r="J5346" s="19"/>
    </row>
    <row r="5347" spans="10:10" hidden="1" x14ac:dyDescent="0.8">
      <c r="J5347" s="19"/>
    </row>
    <row r="5348" spans="10:10" hidden="1" x14ac:dyDescent="0.8">
      <c r="J5348" s="19"/>
    </row>
    <row r="5349" spans="10:10" hidden="1" x14ac:dyDescent="0.8">
      <c r="J5349" s="19"/>
    </row>
    <row r="5350" spans="10:10" hidden="1" x14ac:dyDescent="0.8">
      <c r="J5350" s="19"/>
    </row>
    <row r="5351" spans="10:10" hidden="1" x14ac:dyDescent="0.8">
      <c r="J5351" s="19"/>
    </row>
    <row r="5352" spans="10:10" hidden="1" x14ac:dyDescent="0.8">
      <c r="J5352" s="19"/>
    </row>
    <row r="5353" spans="10:10" hidden="1" x14ac:dyDescent="0.8">
      <c r="J5353" s="19"/>
    </row>
    <row r="5354" spans="10:10" hidden="1" x14ac:dyDescent="0.8">
      <c r="J5354" s="19"/>
    </row>
    <row r="5355" spans="10:10" hidden="1" x14ac:dyDescent="0.8">
      <c r="J5355" s="19"/>
    </row>
    <row r="5356" spans="10:10" hidden="1" x14ac:dyDescent="0.8">
      <c r="J5356" s="19"/>
    </row>
    <row r="5357" spans="10:10" hidden="1" x14ac:dyDescent="0.8">
      <c r="J5357" s="19"/>
    </row>
    <row r="5358" spans="10:10" hidden="1" x14ac:dyDescent="0.8">
      <c r="J5358" s="19"/>
    </row>
    <row r="5359" spans="10:10" hidden="1" x14ac:dyDescent="0.8">
      <c r="J5359" s="19"/>
    </row>
    <row r="5360" spans="10:10" hidden="1" x14ac:dyDescent="0.8">
      <c r="J5360" s="19"/>
    </row>
    <row r="5361" spans="10:10" hidden="1" x14ac:dyDescent="0.8">
      <c r="J5361" s="19"/>
    </row>
    <row r="5362" spans="10:10" hidden="1" x14ac:dyDescent="0.8">
      <c r="J5362" s="19"/>
    </row>
    <row r="5363" spans="10:10" hidden="1" x14ac:dyDescent="0.8">
      <c r="J5363" s="19"/>
    </row>
    <row r="5364" spans="10:10" hidden="1" x14ac:dyDescent="0.8">
      <c r="J5364" s="19"/>
    </row>
    <row r="5365" spans="10:10" hidden="1" x14ac:dyDescent="0.8">
      <c r="J5365" s="19"/>
    </row>
    <row r="5366" spans="10:10" hidden="1" x14ac:dyDescent="0.8">
      <c r="J5366" s="19"/>
    </row>
    <row r="5367" spans="10:10" hidden="1" x14ac:dyDescent="0.8">
      <c r="J5367" s="19"/>
    </row>
    <row r="5368" spans="10:10" hidden="1" x14ac:dyDescent="0.8">
      <c r="J5368" s="19"/>
    </row>
    <row r="5369" spans="10:10" hidden="1" x14ac:dyDescent="0.8">
      <c r="J5369" s="19"/>
    </row>
    <row r="5370" spans="10:10" hidden="1" x14ac:dyDescent="0.8">
      <c r="J5370" s="19"/>
    </row>
    <row r="5371" spans="10:10" hidden="1" x14ac:dyDescent="0.8">
      <c r="J5371" s="19"/>
    </row>
    <row r="5372" spans="10:10" hidden="1" x14ac:dyDescent="0.8">
      <c r="J5372" s="19"/>
    </row>
    <row r="5373" spans="10:10" hidden="1" x14ac:dyDescent="0.8">
      <c r="J5373" s="19"/>
    </row>
    <row r="5374" spans="10:10" hidden="1" x14ac:dyDescent="0.8">
      <c r="J5374" s="19"/>
    </row>
    <row r="5375" spans="10:10" hidden="1" x14ac:dyDescent="0.8">
      <c r="J5375" s="19"/>
    </row>
    <row r="5376" spans="10:10" hidden="1" x14ac:dyDescent="0.8">
      <c r="J5376" s="19"/>
    </row>
    <row r="5377" spans="10:10" hidden="1" x14ac:dyDescent="0.8">
      <c r="J5377" s="19"/>
    </row>
    <row r="5378" spans="10:10" hidden="1" x14ac:dyDescent="0.8">
      <c r="J5378" s="19"/>
    </row>
    <row r="5379" spans="10:10" hidden="1" x14ac:dyDescent="0.8">
      <c r="J5379" s="19"/>
    </row>
    <row r="5380" spans="10:10" hidden="1" x14ac:dyDescent="0.8">
      <c r="J5380" s="19"/>
    </row>
    <row r="5381" spans="10:10" hidden="1" x14ac:dyDescent="0.8">
      <c r="J5381" s="19"/>
    </row>
    <row r="5382" spans="10:10" hidden="1" x14ac:dyDescent="0.8">
      <c r="J5382" s="19"/>
    </row>
    <row r="5383" spans="10:10" hidden="1" x14ac:dyDescent="0.8">
      <c r="J5383" s="19"/>
    </row>
    <row r="5384" spans="10:10" hidden="1" x14ac:dyDescent="0.8">
      <c r="J5384" s="19"/>
    </row>
    <row r="5385" spans="10:10" hidden="1" x14ac:dyDescent="0.8">
      <c r="J5385" s="19"/>
    </row>
    <row r="5386" spans="10:10" hidden="1" x14ac:dyDescent="0.8">
      <c r="J5386" s="19"/>
    </row>
    <row r="5387" spans="10:10" hidden="1" x14ac:dyDescent="0.8">
      <c r="J5387" s="19"/>
    </row>
    <row r="5388" spans="10:10" hidden="1" x14ac:dyDescent="0.8">
      <c r="J5388" s="19"/>
    </row>
    <row r="5389" spans="10:10" hidden="1" x14ac:dyDescent="0.8">
      <c r="J5389" s="19"/>
    </row>
    <row r="5390" spans="10:10" hidden="1" x14ac:dyDescent="0.8">
      <c r="J5390" s="19"/>
    </row>
    <row r="5391" spans="10:10" hidden="1" x14ac:dyDescent="0.8">
      <c r="J5391" s="19"/>
    </row>
    <row r="5392" spans="10:10" hidden="1" x14ac:dyDescent="0.8">
      <c r="J5392" s="19"/>
    </row>
    <row r="5393" spans="10:10" hidden="1" x14ac:dyDescent="0.8">
      <c r="J5393" s="19"/>
    </row>
    <row r="5394" spans="10:10" hidden="1" x14ac:dyDescent="0.8">
      <c r="J5394" s="19"/>
    </row>
    <row r="5395" spans="10:10" hidden="1" x14ac:dyDescent="0.8">
      <c r="J5395" s="19"/>
    </row>
    <row r="5396" spans="10:10" hidden="1" x14ac:dyDescent="0.8">
      <c r="J5396" s="19"/>
    </row>
    <row r="5397" spans="10:10" hidden="1" x14ac:dyDescent="0.8">
      <c r="J5397" s="19"/>
    </row>
    <row r="5398" spans="10:10" hidden="1" x14ac:dyDescent="0.8">
      <c r="J5398" s="19"/>
    </row>
    <row r="5399" spans="10:10" hidden="1" x14ac:dyDescent="0.8">
      <c r="J5399" s="19"/>
    </row>
    <row r="5400" spans="10:10" hidden="1" x14ac:dyDescent="0.8">
      <c r="J5400" s="19"/>
    </row>
    <row r="5401" spans="10:10" hidden="1" x14ac:dyDescent="0.8">
      <c r="J5401" s="19"/>
    </row>
    <row r="5402" spans="10:10" hidden="1" x14ac:dyDescent="0.8">
      <c r="J5402" s="19"/>
    </row>
    <row r="5403" spans="10:10" hidden="1" x14ac:dyDescent="0.8">
      <c r="J5403" s="19"/>
    </row>
    <row r="5404" spans="10:10" hidden="1" x14ac:dyDescent="0.8">
      <c r="J5404" s="19"/>
    </row>
    <row r="5405" spans="10:10" hidden="1" x14ac:dyDescent="0.8">
      <c r="J5405" s="19"/>
    </row>
    <row r="5406" spans="10:10" hidden="1" x14ac:dyDescent="0.8">
      <c r="J5406" s="19"/>
    </row>
    <row r="5407" spans="10:10" hidden="1" x14ac:dyDescent="0.8">
      <c r="J5407" s="19"/>
    </row>
    <row r="5408" spans="10:10" hidden="1" x14ac:dyDescent="0.8">
      <c r="J5408" s="19"/>
    </row>
    <row r="5409" spans="10:10" hidden="1" x14ac:dyDescent="0.8">
      <c r="J5409" s="19"/>
    </row>
    <row r="5410" spans="10:10" hidden="1" x14ac:dyDescent="0.8">
      <c r="J5410" s="19"/>
    </row>
    <row r="5411" spans="10:10" hidden="1" x14ac:dyDescent="0.8">
      <c r="J5411" s="19"/>
    </row>
    <row r="5412" spans="10:10" hidden="1" x14ac:dyDescent="0.8">
      <c r="J5412" s="19"/>
    </row>
    <row r="5413" spans="10:10" hidden="1" x14ac:dyDescent="0.8">
      <c r="J5413" s="19"/>
    </row>
    <row r="5414" spans="10:10" hidden="1" x14ac:dyDescent="0.8">
      <c r="J5414" s="19"/>
    </row>
    <row r="5415" spans="10:10" hidden="1" x14ac:dyDescent="0.8">
      <c r="J5415" s="19"/>
    </row>
    <row r="5416" spans="10:10" hidden="1" x14ac:dyDescent="0.8">
      <c r="J5416" s="19"/>
    </row>
    <row r="5417" spans="10:10" hidden="1" x14ac:dyDescent="0.8">
      <c r="J5417" s="19"/>
    </row>
    <row r="5418" spans="10:10" hidden="1" x14ac:dyDescent="0.8">
      <c r="J5418" s="19"/>
    </row>
    <row r="5419" spans="10:10" hidden="1" x14ac:dyDescent="0.8">
      <c r="J5419" s="19"/>
    </row>
    <row r="5420" spans="10:10" hidden="1" x14ac:dyDescent="0.8">
      <c r="J5420" s="19"/>
    </row>
    <row r="5421" spans="10:10" hidden="1" x14ac:dyDescent="0.8">
      <c r="J5421" s="19"/>
    </row>
    <row r="5422" spans="10:10" hidden="1" x14ac:dyDescent="0.8">
      <c r="J5422" s="19"/>
    </row>
    <row r="5423" spans="10:10" hidden="1" x14ac:dyDescent="0.8">
      <c r="J5423" s="19"/>
    </row>
    <row r="5424" spans="10:10" hidden="1" x14ac:dyDescent="0.8">
      <c r="J5424" s="19"/>
    </row>
    <row r="5425" spans="10:10" hidden="1" x14ac:dyDescent="0.8">
      <c r="J5425" s="19"/>
    </row>
    <row r="5426" spans="10:10" hidden="1" x14ac:dyDescent="0.8">
      <c r="J5426" s="19"/>
    </row>
    <row r="5427" spans="10:10" hidden="1" x14ac:dyDescent="0.8">
      <c r="J5427" s="19"/>
    </row>
    <row r="5428" spans="10:10" hidden="1" x14ac:dyDescent="0.8">
      <c r="J5428" s="19"/>
    </row>
    <row r="5429" spans="10:10" hidden="1" x14ac:dyDescent="0.8">
      <c r="J5429" s="19"/>
    </row>
    <row r="5430" spans="10:10" hidden="1" x14ac:dyDescent="0.8">
      <c r="J5430" s="19"/>
    </row>
    <row r="5431" spans="10:10" hidden="1" x14ac:dyDescent="0.8">
      <c r="J5431" s="19"/>
    </row>
    <row r="5432" spans="10:10" hidden="1" x14ac:dyDescent="0.8">
      <c r="J5432" s="19"/>
    </row>
    <row r="5433" spans="10:10" hidden="1" x14ac:dyDescent="0.8">
      <c r="J5433" s="19"/>
    </row>
    <row r="5434" spans="10:10" hidden="1" x14ac:dyDescent="0.8">
      <c r="J5434" s="19"/>
    </row>
    <row r="5435" spans="10:10" hidden="1" x14ac:dyDescent="0.8">
      <c r="J5435" s="19"/>
    </row>
    <row r="5436" spans="10:10" hidden="1" x14ac:dyDescent="0.8">
      <c r="J5436" s="19"/>
    </row>
    <row r="5437" spans="10:10" hidden="1" x14ac:dyDescent="0.8">
      <c r="J5437" s="19"/>
    </row>
    <row r="5438" spans="10:10" hidden="1" x14ac:dyDescent="0.8">
      <c r="J5438" s="19"/>
    </row>
    <row r="5439" spans="10:10" hidden="1" x14ac:dyDescent="0.8">
      <c r="J5439" s="19"/>
    </row>
    <row r="5440" spans="10:10" hidden="1" x14ac:dyDescent="0.8">
      <c r="J5440" s="19"/>
    </row>
    <row r="5441" spans="10:10" hidden="1" x14ac:dyDescent="0.8">
      <c r="J5441" s="19"/>
    </row>
    <row r="5442" spans="10:10" hidden="1" x14ac:dyDescent="0.8">
      <c r="J5442" s="19"/>
    </row>
    <row r="5443" spans="10:10" hidden="1" x14ac:dyDescent="0.8">
      <c r="J5443" s="19"/>
    </row>
    <row r="5444" spans="10:10" hidden="1" x14ac:dyDescent="0.8">
      <c r="J5444" s="19"/>
    </row>
    <row r="5445" spans="10:10" hidden="1" x14ac:dyDescent="0.8">
      <c r="J5445" s="19"/>
    </row>
    <row r="5446" spans="10:10" hidden="1" x14ac:dyDescent="0.8">
      <c r="J5446" s="19"/>
    </row>
    <row r="5447" spans="10:10" hidden="1" x14ac:dyDescent="0.8">
      <c r="J5447" s="19"/>
    </row>
    <row r="5448" spans="10:10" hidden="1" x14ac:dyDescent="0.8">
      <c r="J5448" s="19"/>
    </row>
    <row r="5449" spans="10:10" hidden="1" x14ac:dyDescent="0.8">
      <c r="J5449" s="19"/>
    </row>
    <row r="5450" spans="10:10" hidden="1" x14ac:dyDescent="0.8">
      <c r="J5450" s="19"/>
    </row>
    <row r="5451" spans="10:10" hidden="1" x14ac:dyDescent="0.8">
      <c r="J5451" s="19"/>
    </row>
    <row r="5452" spans="10:10" hidden="1" x14ac:dyDescent="0.8">
      <c r="J5452" s="19"/>
    </row>
    <row r="5453" spans="10:10" hidden="1" x14ac:dyDescent="0.8">
      <c r="J5453" s="19"/>
    </row>
    <row r="5454" spans="10:10" hidden="1" x14ac:dyDescent="0.8">
      <c r="J5454" s="19"/>
    </row>
    <row r="5455" spans="10:10" hidden="1" x14ac:dyDescent="0.8">
      <c r="J5455" s="19"/>
    </row>
    <row r="5456" spans="10:10" hidden="1" x14ac:dyDescent="0.8">
      <c r="J5456" s="19"/>
    </row>
    <row r="5457" spans="10:10" hidden="1" x14ac:dyDescent="0.8">
      <c r="J5457" s="19"/>
    </row>
    <row r="5458" spans="10:10" hidden="1" x14ac:dyDescent="0.8">
      <c r="J5458" s="19"/>
    </row>
    <row r="5459" spans="10:10" hidden="1" x14ac:dyDescent="0.8">
      <c r="J5459" s="19"/>
    </row>
    <row r="5460" spans="10:10" hidden="1" x14ac:dyDescent="0.8">
      <c r="J5460" s="19"/>
    </row>
    <row r="5461" spans="10:10" hidden="1" x14ac:dyDescent="0.8">
      <c r="J5461" s="19"/>
    </row>
    <row r="5462" spans="10:10" hidden="1" x14ac:dyDescent="0.8">
      <c r="J5462" s="19"/>
    </row>
    <row r="5463" spans="10:10" hidden="1" x14ac:dyDescent="0.8">
      <c r="J5463" s="19"/>
    </row>
    <row r="5464" spans="10:10" hidden="1" x14ac:dyDescent="0.8">
      <c r="J5464" s="19"/>
    </row>
    <row r="5465" spans="10:10" hidden="1" x14ac:dyDescent="0.8">
      <c r="J5465" s="19"/>
    </row>
    <row r="5466" spans="10:10" hidden="1" x14ac:dyDescent="0.8">
      <c r="J5466" s="19"/>
    </row>
    <row r="5467" spans="10:10" hidden="1" x14ac:dyDescent="0.8">
      <c r="J5467" s="19"/>
    </row>
    <row r="5468" spans="10:10" hidden="1" x14ac:dyDescent="0.8">
      <c r="J5468" s="19"/>
    </row>
    <row r="5469" spans="10:10" hidden="1" x14ac:dyDescent="0.8">
      <c r="J5469" s="19"/>
    </row>
    <row r="5470" spans="10:10" hidden="1" x14ac:dyDescent="0.8">
      <c r="J5470" s="19"/>
    </row>
    <row r="5471" spans="10:10" hidden="1" x14ac:dyDescent="0.8">
      <c r="J5471" s="19"/>
    </row>
    <row r="5472" spans="10:10" hidden="1" x14ac:dyDescent="0.8">
      <c r="J5472" s="19"/>
    </row>
    <row r="5473" spans="10:10" hidden="1" x14ac:dyDescent="0.8">
      <c r="J5473" s="19"/>
    </row>
    <row r="5474" spans="10:10" hidden="1" x14ac:dyDescent="0.8">
      <c r="J5474" s="19"/>
    </row>
    <row r="5475" spans="10:10" hidden="1" x14ac:dyDescent="0.8">
      <c r="J5475" s="19"/>
    </row>
    <row r="5476" spans="10:10" hidden="1" x14ac:dyDescent="0.8">
      <c r="J5476" s="19"/>
    </row>
    <row r="5477" spans="10:10" hidden="1" x14ac:dyDescent="0.8">
      <c r="J5477" s="19"/>
    </row>
    <row r="5478" spans="10:10" hidden="1" x14ac:dyDescent="0.8">
      <c r="J5478" s="19"/>
    </row>
    <row r="5479" spans="10:10" hidden="1" x14ac:dyDescent="0.8">
      <c r="J5479" s="19"/>
    </row>
    <row r="5480" spans="10:10" hidden="1" x14ac:dyDescent="0.8">
      <c r="J5480" s="19"/>
    </row>
    <row r="5481" spans="10:10" hidden="1" x14ac:dyDescent="0.8">
      <c r="J5481" s="19"/>
    </row>
    <row r="5482" spans="10:10" hidden="1" x14ac:dyDescent="0.8">
      <c r="J5482" s="19"/>
    </row>
    <row r="5483" spans="10:10" hidden="1" x14ac:dyDescent="0.8">
      <c r="J5483" s="19"/>
    </row>
    <row r="5484" spans="10:10" hidden="1" x14ac:dyDescent="0.8">
      <c r="J5484" s="19"/>
    </row>
    <row r="5485" spans="10:10" hidden="1" x14ac:dyDescent="0.8">
      <c r="J5485" s="19"/>
    </row>
    <row r="5486" spans="10:10" hidden="1" x14ac:dyDescent="0.8">
      <c r="J5486" s="19"/>
    </row>
    <row r="5487" spans="10:10" hidden="1" x14ac:dyDescent="0.8">
      <c r="J5487" s="19"/>
    </row>
    <row r="5488" spans="10:10" hidden="1" x14ac:dyDescent="0.8">
      <c r="J5488" s="19"/>
    </row>
    <row r="5489" spans="10:10" hidden="1" x14ac:dyDescent="0.8">
      <c r="J5489" s="19"/>
    </row>
    <row r="5490" spans="10:10" hidden="1" x14ac:dyDescent="0.8">
      <c r="J5490" s="19"/>
    </row>
    <row r="5491" spans="10:10" hidden="1" x14ac:dyDescent="0.8">
      <c r="J5491" s="19"/>
    </row>
    <row r="5492" spans="10:10" hidden="1" x14ac:dyDescent="0.8">
      <c r="J5492" s="19"/>
    </row>
    <row r="5493" spans="10:10" hidden="1" x14ac:dyDescent="0.8">
      <c r="J5493" s="19"/>
    </row>
    <row r="5494" spans="10:10" hidden="1" x14ac:dyDescent="0.8">
      <c r="J5494" s="19"/>
    </row>
    <row r="5495" spans="10:10" hidden="1" x14ac:dyDescent="0.8">
      <c r="J5495" s="19"/>
    </row>
    <row r="5496" spans="10:10" hidden="1" x14ac:dyDescent="0.8">
      <c r="J5496" s="19"/>
    </row>
    <row r="5497" spans="10:10" hidden="1" x14ac:dyDescent="0.8">
      <c r="J5497" s="19"/>
    </row>
    <row r="5498" spans="10:10" hidden="1" x14ac:dyDescent="0.8">
      <c r="J5498" s="19"/>
    </row>
    <row r="5499" spans="10:10" hidden="1" x14ac:dyDescent="0.8">
      <c r="J5499" s="19"/>
    </row>
    <row r="5500" spans="10:10" hidden="1" x14ac:dyDescent="0.8">
      <c r="J5500" s="19"/>
    </row>
    <row r="5501" spans="10:10" hidden="1" x14ac:dyDescent="0.8">
      <c r="J5501" s="19"/>
    </row>
    <row r="5502" spans="10:10" hidden="1" x14ac:dyDescent="0.8">
      <c r="J5502" s="19"/>
    </row>
    <row r="5503" spans="10:10" hidden="1" x14ac:dyDescent="0.8">
      <c r="J5503" s="19"/>
    </row>
    <row r="5504" spans="10:10" hidden="1" x14ac:dyDescent="0.8">
      <c r="J5504" s="19"/>
    </row>
    <row r="5505" spans="10:10" hidden="1" x14ac:dyDescent="0.8">
      <c r="J5505" s="19"/>
    </row>
    <row r="5506" spans="10:10" hidden="1" x14ac:dyDescent="0.8">
      <c r="J5506" s="19"/>
    </row>
    <row r="5507" spans="10:10" hidden="1" x14ac:dyDescent="0.8">
      <c r="J5507" s="19"/>
    </row>
    <row r="5508" spans="10:10" hidden="1" x14ac:dyDescent="0.8">
      <c r="J5508" s="19"/>
    </row>
    <row r="5509" spans="10:10" hidden="1" x14ac:dyDescent="0.8">
      <c r="J5509" s="19"/>
    </row>
    <row r="5510" spans="10:10" hidden="1" x14ac:dyDescent="0.8">
      <c r="J5510" s="19"/>
    </row>
    <row r="5511" spans="10:10" hidden="1" x14ac:dyDescent="0.8">
      <c r="J5511" s="19"/>
    </row>
    <row r="5512" spans="10:10" hidden="1" x14ac:dyDescent="0.8">
      <c r="J5512" s="19"/>
    </row>
    <row r="5513" spans="10:10" hidden="1" x14ac:dyDescent="0.8">
      <c r="J5513" s="19"/>
    </row>
    <row r="5514" spans="10:10" hidden="1" x14ac:dyDescent="0.8">
      <c r="J5514" s="19"/>
    </row>
    <row r="5515" spans="10:10" hidden="1" x14ac:dyDescent="0.8">
      <c r="J5515" s="19"/>
    </row>
    <row r="5516" spans="10:10" hidden="1" x14ac:dyDescent="0.8">
      <c r="J5516" s="19"/>
    </row>
    <row r="5517" spans="10:10" hidden="1" x14ac:dyDescent="0.8">
      <c r="J5517" s="19"/>
    </row>
    <row r="5518" spans="10:10" hidden="1" x14ac:dyDescent="0.8">
      <c r="J5518" s="19"/>
    </row>
    <row r="5519" spans="10:10" hidden="1" x14ac:dyDescent="0.8">
      <c r="J5519" s="19"/>
    </row>
    <row r="5520" spans="10:10" hidden="1" x14ac:dyDescent="0.8">
      <c r="J5520" s="19"/>
    </row>
    <row r="5521" spans="10:10" hidden="1" x14ac:dyDescent="0.8">
      <c r="J5521" s="19"/>
    </row>
    <row r="5522" spans="10:10" hidden="1" x14ac:dyDescent="0.8">
      <c r="J5522" s="19"/>
    </row>
    <row r="5523" spans="10:10" hidden="1" x14ac:dyDescent="0.8">
      <c r="J5523" s="19"/>
    </row>
    <row r="5524" spans="10:10" hidden="1" x14ac:dyDescent="0.8">
      <c r="J5524" s="19"/>
    </row>
    <row r="5525" spans="10:10" hidden="1" x14ac:dyDescent="0.8">
      <c r="J5525" s="19"/>
    </row>
    <row r="5526" spans="10:10" hidden="1" x14ac:dyDescent="0.8">
      <c r="J5526" s="19"/>
    </row>
    <row r="5527" spans="10:10" hidden="1" x14ac:dyDescent="0.8">
      <c r="J5527" s="19"/>
    </row>
    <row r="5528" spans="10:10" hidden="1" x14ac:dyDescent="0.8">
      <c r="J5528" s="19"/>
    </row>
    <row r="5529" spans="10:10" hidden="1" x14ac:dyDescent="0.8">
      <c r="J5529" s="19"/>
    </row>
    <row r="5530" spans="10:10" hidden="1" x14ac:dyDescent="0.8">
      <c r="J5530" s="19"/>
    </row>
    <row r="5531" spans="10:10" hidden="1" x14ac:dyDescent="0.8">
      <c r="J5531" s="19"/>
    </row>
    <row r="5532" spans="10:10" hidden="1" x14ac:dyDescent="0.8">
      <c r="J5532" s="19"/>
    </row>
    <row r="5533" spans="10:10" hidden="1" x14ac:dyDescent="0.8">
      <c r="J5533" s="19"/>
    </row>
    <row r="5534" spans="10:10" hidden="1" x14ac:dyDescent="0.8">
      <c r="J5534" s="19"/>
    </row>
    <row r="5535" spans="10:10" hidden="1" x14ac:dyDescent="0.8">
      <c r="J5535" s="19"/>
    </row>
    <row r="5536" spans="10:10" hidden="1" x14ac:dyDescent="0.8">
      <c r="J5536" s="19"/>
    </row>
    <row r="5537" spans="10:10" hidden="1" x14ac:dyDescent="0.8">
      <c r="J5537" s="19"/>
    </row>
    <row r="5538" spans="10:10" hidden="1" x14ac:dyDescent="0.8">
      <c r="J5538" s="19"/>
    </row>
    <row r="5539" spans="10:10" hidden="1" x14ac:dyDescent="0.8">
      <c r="J5539" s="19"/>
    </row>
    <row r="5540" spans="10:10" hidden="1" x14ac:dyDescent="0.8">
      <c r="J5540" s="19"/>
    </row>
    <row r="5541" spans="10:10" hidden="1" x14ac:dyDescent="0.8">
      <c r="J5541" s="19"/>
    </row>
    <row r="5542" spans="10:10" hidden="1" x14ac:dyDescent="0.8">
      <c r="J5542" s="19"/>
    </row>
    <row r="5543" spans="10:10" hidden="1" x14ac:dyDescent="0.8">
      <c r="J5543" s="19"/>
    </row>
    <row r="5544" spans="10:10" hidden="1" x14ac:dyDescent="0.8">
      <c r="J5544" s="19"/>
    </row>
    <row r="5545" spans="10:10" hidden="1" x14ac:dyDescent="0.8">
      <c r="J5545" s="19"/>
    </row>
    <row r="5546" spans="10:10" hidden="1" x14ac:dyDescent="0.8">
      <c r="J5546" s="19"/>
    </row>
    <row r="5547" spans="10:10" hidden="1" x14ac:dyDescent="0.8">
      <c r="J5547" s="19"/>
    </row>
    <row r="5548" spans="10:10" hidden="1" x14ac:dyDescent="0.8">
      <c r="J5548" s="19"/>
    </row>
    <row r="5549" spans="10:10" hidden="1" x14ac:dyDescent="0.8">
      <c r="J5549" s="19"/>
    </row>
    <row r="5550" spans="10:10" hidden="1" x14ac:dyDescent="0.8">
      <c r="J5550" s="19"/>
    </row>
    <row r="5551" spans="10:10" hidden="1" x14ac:dyDescent="0.8">
      <c r="J5551" s="19"/>
    </row>
    <row r="5552" spans="10:10" hidden="1" x14ac:dyDescent="0.8">
      <c r="J5552" s="19"/>
    </row>
    <row r="5553" spans="10:10" hidden="1" x14ac:dyDescent="0.8">
      <c r="J5553" s="19"/>
    </row>
    <row r="5554" spans="10:10" hidden="1" x14ac:dyDescent="0.8">
      <c r="J5554" s="19"/>
    </row>
    <row r="5555" spans="10:10" hidden="1" x14ac:dyDescent="0.8">
      <c r="J5555" s="19"/>
    </row>
    <row r="5556" spans="10:10" hidden="1" x14ac:dyDescent="0.8">
      <c r="J5556" s="19"/>
    </row>
    <row r="5557" spans="10:10" hidden="1" x14ac:dyDescent="0.8">
      <c r="J5557" s="19"/>
    </row>
    <row r="5558" spans="10:10" hidden="1" x14ac:dyDescent="0.8">
      <c r="J5558" s="19"/>
    </row>
    <row r="5559" spans="10:10" hidden="1" x14ac:dyDescent="0.8">
      <c r="J5559" s="19"/>
    </row>
    <row r="5560" spans="10:10" hidden="1" x14ac:dyDescent="0.8">
      <c r="J5560" s="19"/>
    </row>
    <row r="5561" spans="10:10" hidden="1" x14ac:dyDescent="0.8">
      <c r="J5561" s="19"/>
    </row>
    <row r="5562" spans="10:10" hidden="1" x14ac:dyDescent="0.8">
      <c r="J5562" s="19"/>
    </row>
    <row r="5563" spans="10:10" hidden="1" x14ac:dyDescent="0.8">
      <c r="J5563" s="19"/>
    </row>
    <row r="5564" spans="10:10" hidden="1" x14ac:dyDescent="0.8">
      <c r="J5564" s="19"/>
    </row>
    <row r="5565" spans="10:10" hidden="1" x14ac:dyDescent="0.8">
      <c r="J5565" s="19"/>
    </row>
    <row r="5566" spans="10:10" hidden="1" x14ac:dyDescent="0.8">
      <c r="J5566" s="19"/>
    </row>
    <row r="5567" spans="10:10" hidden="1" x14ac:dyDescent="0.8">
      <c r="J5567" s="19"/>
    </row>
    <row r="5568" spans="10:10" hidden="1" x14ac:dyDescent="0.8">
      <c r="J5568" s="19"/>
    </row>
    <row r="5569" spans="10:10" hidden="1" x14ac:dyDescent="0.8">
      <c r="J5569" s="19"/>
    </row>
    <row r="5570" spans="10:10" hidden="1" x14ac:dyDescent="0.8">
      <c r="J5570" s="19"/>
    </row>
    <row r="5571" spans="10:10" hidden="1" x14ac:dyDescent="0.8">
      <c r="J5571" s="19"/>
    </row>
    <row r="5572" spans="10:10" hidden="1" x14ac:dyDescent="0.8">
      <c r="J5572" s="19"/>
    </row>
    <row r="5573" spans="10:10" hidden="1" x14ac:dyDescent="0.8">
      <c r="J5573" s="19"/>
    </row>
    <row r="5574" spans="10:10" hidden="1" x14ac:dyDescent="0.8">
      <c r="J5574" s="19"/>
    </row>
    <row r="5575" spans="10:10" hidden="1" x14ac:dyDescent="0.8">
      <c r="J5575" s="19"/>
    </row>
    <row r="5576" spans="10:10" hidden="1" x14ac:dyDescent="0.8">
      <c r="J5576" s="19"/>
    </row>
    <row r="5577" spans="10:10" hidden="1" x14ac:dyDescent="0.8">
      <c r="J5577" s="19"/>
    </row>
    <row r="5578" spans="10:10" hidden="1" x14ac:dyDescent="0.8">
      <c r="J5578" s="19"/>
    </row>
    <row r="5579" spans="10:10" hidden="1" x14ac:dyDescent="0.8">
      <c r="J5579" s="19"/>
    </row>
    <row r="5580" spans="10:10" hidden="1" x14ac:dyDescent="0.8">
      <c r="J5580" s="19"/>
    </row>
    <row r="5581" spans="10:10" hidden="1" x14ac:dyDescent="0.8">
      <c r="J5581" s="19"/>
    </row>
    <row r="5582" spans="10:10" hidden="1" x14ac:dyDescent="0.8">
      <c r="J5582" s="19"/>
    </row>
    <row r="5583" spans="10:10" hidden="1" x14ac:dyDescent="0.8">
      <c r="J5583" s="19"/>
    </row>
    <row r="5584" spans="10:10" hidden="1" x14ac:dyDescent="0.8">
      <c r="J5584" s="19"/>
    </row>
    <row r="5585" spans="10:10" hidden="1" x14ac:dyDescent="0.8">
      <c r="J5585" s="19"/>
    </row>
    <row r="5586" spans="10:10" hidden="1" x14ac:dyDescent="0.8">
      <c r="J5586" s="19"/>
    </row>
    <row r="5587" spans="10:10" hidden="1" x14ac:dyDescent="0.8">
      <c r="J5587" s="19"/>
    </row>
    <row r="5588" spans="10:10" hidden="1" x14ac:dyDescent="0.8">
      <c r="J5588" s="19"/>
    </row>
    <row r="5589" spans="10:10" hidden="1" x14ac:dyDescent="0.8">
      <c r="J5589" s="19"/>
    </row>
    <row r="5590" spans="10:10" hidden="1" x14ac:dyDescent="0.8">
      <c r="J5590" s="19"/>
    </row>
    <row r="5591" spans="10:10" hidden="1" x14ac:dyDescent="0.8">
      <c r="J5591" s="19"/>
    </row>
    <row r="5592" spans="10:10" hidden="1" x14ac:dyDescent="0.8">
      <c r="J5592" s="19"/>
    </row>
    <row r="5593" spans="10:10" hidden="1" x14ac:dyDescent="0.8">
      <c r="J5593" s="19"/>
    </row>
    <row r="5594" spans="10:10" hidden="1" x14ac:dyDescent="0.8">
      <c r="J5594" s="19"/>
    </row>
    <row r="5595" spans="10:10" hidden="1" x14ac:dyDescent="0.8">
      <c r="J5595" s="19"/>
    </row>
    <row r="5596" spans="10:10" hidden="1" x14ac:dyDescent="0.8">
      <c r="J5596" s="19"/>
    </row>
    <row r="5597" spans="10:10" hidden="1" x14ac:dyDescent="0.8">
      <c r="J5597" s="19"/>
    </row>
    <row r="5598" spans="10:10" hidden="1" x14ac:dyDescent="0.8">
      <c r="J5598" s="19"/>
    </row>
    <row r="5599" spans="10:10" hidden="1" x14ac:dyDescent="0.8">
      <c r="J5599" s="19"/>
    </row>
    <row r="5600" spans="10:10" hidden="1" x14ac:dyDescent="0.8">
      <c r="J5600" s="19"/>
    </row>
    <row r="5601" spans="10:10" hidden="1" x14ac:dyDescent="0.8">
      <c r="J5601" s="19"/>
    </row>
    <row r="5602" spans="10:10" hidden="1" x14ac:dyDescent="0.8">
      <c r="J5602" s="19"/>
    </row>
    <row r="5603" spans="10:10" hidden="1" x14ac:dyDescent="0.8">
      <c r="J5603" s="19"/>
    </row>
    <row r="5604" spans="10:10" hidden="1" x14ac:dyDescent="0.8">
      <c r="J5604" s="19"/>
    </row>
    <row r="5605" spans="10:10" hidden="1" x14ac:dyDescent="0.8">
      <c r="J5605" s="19"/>
    </row>
    <row r="5606" spans="10:10" hidden="1" x14ac:dyDescent="0.8">
      <c r="J5606" s="19"/>
    </row>
    <row r="5607" spans="10:10" hidden="1" x14ac:dyDescent="0.8">
      <c r="J5607" s="19"/>
    </row>
    <row r="5608" spans="10:10" hidden="1" x14ac:dyDescent="0.8">
      <c r="J5608" s="19"/>
    </row>
    <row r="5609" spans="10:10" hidden="1" x14ac:dyDescent="0.8">
      <c r="J5609" s="19"/>
    </row>
    <row r="5610" spans="10:10" hidden="1" x14ac:dyDescent="0.8">
      <c r="J5610" s="19"/>
    </row>
    <row r="5611" spans="10:10" hidden="1" x14ac:dyDescent="0.8">
      <c r="J5611" s="19"/>
    </row>
    <row r="5612" spans="10:10" hidden="1" x14ac:dyDescent="0.8">
      <c r="J5612" s="19"/>
    </row>
    <row r="5613" spans="10:10" hidden="1" x14ac:dyDescent="0.8">
      <c r="J5613" s="19"/>
    </row>
    <row r="5614" spans="10:10" hidden="1" x14ac:dyDescent="0.8">
      <c r="J5614" s="19"/>
    </row>
    <row r="5615" spans="10:10" hidden="1" x14ac:dyDescent="0.8">
      <c r="J5615" s="19"/>
    </row>
    <row r="5616" spans="10:10" hidden="1" x14ac:dyDescent="0.8">
      <c r="J5616" s="19"/>
    </row>
    <row r="5617" spans="10:10" hidden="1" x14ac:dyDescent="0.8">
      <c r="J5617" s="19"/>
    </row>
    <row r="5618" spans="10:10" hidden="1" x14ac:dyDescent="0.8">
      <c r="J5618" s="19"/>
    </row>
    <row r="5619" spans="10:10" hidden="1" x14ac:dyDescent="0.8">
      <c r="J5619" s="19"/>
    </row>
    <row r="5620" spans="10:10" hidden="1" x14ac:dyDescent="0.8">
      <c r="J5620" s="19"/>
    </row>
    <row r="5621" spans="10:10" hidden="1" x14ac:dyDescent="0.8">
      <c r="J5621" s="19"/>
    </row>
    <row r="5622" spans="10:10" hidden="1" x14ac:dyDescent="0.8">
      <c r="J5622" s="19"/>
    </row>
    <row r="5623" spans="10:10" hidden="1" x14ac:dyDescent="0.8">
      <c r="J5623" s="19"/>
    </row>
    <row r="5624" spans="10:10" hidden="1" x14ac:dyDescent="0.8">
      <c r="J5624" s="19"/>
    </row>
    <row r="5625" spans="10:10" hidden="1" x14ac:dyDescent="0.8">
      <c r="J5625" s="19"/>
    </row>
    <row r="5626" spans="10:10" hidden="1" x14ac:dyDescent="0.8">
      <c r="J5626" s="19"/>
    </row>
    <row r="5627" spans="10:10" hidden="1" x14ac:dyDescent="0.8">
      <c r="J5627" s="19"/>
    </row>
    <row r="5628" spans="10:10" hidden="1" x14ac:dyDescent="0.8">
      <c r="J5628" s="19"/>
    </row>
    <row r="5629" spans="10:10" hidden="1" x14ac:dyDescent="0.8">
      <c r="J5629" s="19"/>
    </row>
    <row r="5630" spans="10:10" hidden="1" x14ac:dyDescent="0.8">
      <c r="J5630" s="19"/>
    </row>
    <row r="5631" spans="10:10" hidden="1" x14ac:dyDescent="0.8">
      <c r="J5631" s="19"/>
    </row>
    <row r="5632" spans="10:10" hidden="1" x14ac:dyDescent="0.8">
      <c r="J5632" s="19"/>
    </row>
    <row r="5633" spans="10:10" hidden="1" x14ac:dyDescent="0.8">
      <c r="J5633" s="19"/>
    </row>
    <row r="5634" spans="10:10" hidden="1" x14ac:dyDescent="0.8">
      <c r="J5634" s="19"/>
    </row>
    <row r="5635" spans="10:10" hidden="1" x14ac:dyDescent="0.8">
      <c r="J5635" s="19"/>
    </row>
    <row r="5636" spans="10:10" hidden="1" x14ac:dyDescent="0.8">
      <c r="J5636" s="19"/>
    </row>
    <row r="5637" spans="10:10" hidden="1" x14ac:dyDescent="0.8">
      <c r="J5637" s="19"/>
    </row>
    <row r="5638" spans="10:10" hidden="1" x14ac:dyDescent="0.8">
      <c r="J5638" s="19"/>
    </row>
    <row r="5639" spans="10:10" hidden="1" x14ac:dyDescent="0.8">
      <c r="J5639" s="19"/>
    </row>
    <row r="5640" spans="10:10" hidden="1" x14ac:dyDescent="0.8">
      <c r="J5640" s="19"/>
    </row>
    <row r="5641" spans="10:10" hidden="1" x14ac:dyDescent="0.8">
      <c r="J5641" s="19"/>
    </row>
    <row r="5642" spans="10:10" hidden="1" x14ac:dyDescent="0.8">
      <c r="J5642" s="19"/>
    </row>
    <row r="5643" spans="10:10" hidden="1" x14ac:dyDescent="0.8">
      <c r="J5643" s="19"/>
    </row>
    <row r="5644" spans="10:10" hidden="1" x14ac:dyDescent="0.8">
      <c r="J5644" s="19"/>
    </row>
    <row r="5645" spans="10:10" hidden="1" x14ac:dyDescent="0.8">
      <c r="J5645" s="19"/>
    </row>
    <row r="5646" spans="10:10" hidden="1" x14ac:dyDescent="0.8">
      <c r="J5646" s="19"/>
    </row>
    <row r="5647" spans="10:10" hidden="1" x14ac:dyDescent="0.8">
      <c r="J5647" s="19"/>
    </row>
    <row r="5648" spans="10:10" hidden="1" x14ac:dyDescent="0.8">
      <c r="J5648" s="19"/>
    </row>
    <row r="5649" spans="10:10" hidden="1" x14ac:dyDescent="0.8">
      <c r="J5649" s="19"/>
    </row>
    <row r="5650" spans="10:10" hidden="1" x14ac:dyDescent="0.8">
      <c r="J5650" s="19"/>
    </row>
    <row r="5651" spans="10:10" hidden="1" x14ac:dyDescent="0.8">
      <c r="J5651" s="19"/>
    </row>
    <row r="5652" spans="10:10" hidden="1" x14ac:dyDescent="0.8">
      <c r="J5652" s="19"/>
    </row>
    <row r="5653" spans="10:10" hidden="1" x14ac:dyDescent="0.8">
      <c r="J5653" s="19"/>
    </row>
    <row r="5654" spans="10:10" hidden="1" x14ac:dyDescent="0.8">
      <c r="J5654" s="19"/>
    </row>
    <row r="5655" spans="10:10" hidden="1" x14ac:dyDescent="0.8">
      <c r="J5655" s="19"/>
    </row>
    <row r="5656" spans="10:10" hidden="1" x14ac:dyDescent="0.8">
      <c r="J5656" s="19"/>
    </row>
    <row r="5657" spans="10:10" hidden="1" x14ac:dyDescent="0.8">
      <c r="J5657" s="19"/>
    </row>
    <row r="5658" spans="10:10" hidden="1" x14ac:dyDescent="0.8">
      <c r="J5658" s="19"/>
    </row>
    <row r="5659" spans="10:10" hidden="1" x14ac:dyDescent="0.8">
      <c r="J5659" s="19"/>
    </row>
    <row r="5660" spans="10:10" hidden="1" x14ac:dyDescent="0.8">
      <c r="J5660" s="19"/>
    </row>
    <row r="5661" spans="10:10" hidden="1" x14ac:dyDescent="0.8">
      <c r="J5661" s="19"/>
    </row>
    <row r="5662" spans="10:10" hidden="1" x14ac:dyDescent="0.8">
      <c r="J5662" s="19"/>
    </row>
    <row r="5663" spans="10:10" hidden="1" x14ac:dyDescent="0.8">
      <c r="J5663" s="19"/>
    </row>
    <row r="5664" spans="10:10" hidden="1" x14ac:dyDescent="0.8">
      <c r="J5664" s="19"/>
    </row>
    <row r="5665" spans="10:10" hidden="1" x14ac:dyDescent="0.8">
      <c r="J5665" s="19"/>
    </row>
    <row r="5666" spans="10:10" hidden="1" x14ac:dyDescent="0.8">
      <c r="J5666" s="19"/>
    </row>
    <row r="5667" spans="10:10" hidden="1" x14ac:dyDescent="0.8">
      <c r="J5667" s="19"/>
    </row>
    <row r="5668" spans="10:10" hidden="1" x14ac:dyDescent="0.8">
      <c r="J5668" s="19"/>
    </row>
    <row r="5669" spans="10:10" hidden="1" x14ac:dyDescent="0.8">
      <c r="J5669" s="19"/>
    </row>
    <row r="5670" spans="10:10" hidden="1" x14ac:dyDescent="0.8">
      <c r="J5670" s="19"/>
    </row>
    <row r="5671" spans="10:10" hidden="1" x14ac:dyDescent="0.8">
      <c r="J5671" s="19"/>
    </row>
    <row r="5672" spans="10:10" hidden="1" x14ac:dyDescent="0.8">
      <c r="J5672" s="19"/>
    </row>
    <row r="5673" spans="10:10" hidden="1" x14ac:dyDescent="0.8">
      <c r="J5673" s="19"/>
    </row>
    <row r="5674" spans="10:10" hidden="1" x14ac:dyDescent="0.8">
      <c r="J5674" s="19"/>
    </row>
    <row r="5675" spans="10:10" hidden="1" x14ac:dyDescent="0.8">
      <c r="J5675" s="19"/>
    </row>
    <row r="5676" spans="10:10" hidden="1" x14ac:dyDescent="0.8">
      <c r="J5676" s="19"/>
    </row>
    <row r="5677" spans="10:10" hidden="1" x14ac:dyDescent="0.8">
      <c r="J5677" s="19"/>
    </row>
    <row r="5678" spans="10:10" hidden="1" x14ac:dyDescent="0.8">
      <c r="J5678" s="19"/>
    </row>
    <row r="5679" spans="10:10" hidden="1" x14ac:dyDescent="0.8">
      <c r="J5679" s="19"/>
    </row>
    <row r="5680" spans="10:10" hidden="1" x14ac:dyDescent="0.8">
      <c r="J5680" s="19"/>
    </row>
    <row r="5681" spans="10:10" hidden="1" x14ac:dyDescent="0.8">
      <c r="J5681" s="19"/>
    </row>
    <row r="5682" spans="10:10" hidden="1" x14ac:dyDescent="0.8">
      <c r="J5682" s="19"/>
    </row>
    <row r="5683" spans="10:10" hidden="1" x14ac:dyDescent="0.8">
      <c r="J5683" s="19"/>
    </row>
    <row r="5684" spans="10:10" hidden="1" x14ac:dyDescent="0.8">
      <c r="J5684" s="19"/>
    </row>
    <row r="5685" spans="10:10" hidden="1" x14ac:dyDescent="0.8">
      <c r="J5685" s="19"/>
    </row>
    <row r="5686" spans="10:10" hidden="1" x14ac:dyDescent="0.8">
      <c r="J5686" s="19"/>
    </row>
    <row r="5687" spans="10:10" hidden="1" x14ac:dyDescent="0.8">
      <c r="J5687" s="19"/>
    </row>
    <row r="5688" spans="10:10" hidden="1" x14ac:dyDescent="0.8">
      <c r="J5688" s="19"/>
    </row>
    <row r="5689" spans="10:10" hidden="1" x14ac:dyDescent="0.8">
      <c r="J5689" s="19"/>
    </row>
    <row r="5690" spans="10:10" hidden="1" x14ac:dyDescent="0.8">
      <c r="J5690" s="19"/>
    </row>
    <row r="5691" spans="10:10" hidden="1" x14ac:dyDescent="0.8">
      <c r="J5691" s="19"/>
    </row>
    <row r="5692" spans="10:10" hidden="1" x14ac:dyDescent="0.8">
      <c r="J5692" s="19"/>
    </row>
    <row r="5693" spans="10:10" hidden="1" x14ac:dyDescent="0.8">
      <c r="J5693" s="19"/>
    </row>
    <row r="5694" spans="10:10" hidden="1" x14ac:dyDescent="0.8">
      <c r="J5694" s="19"/>
    </row>
    <row r="5695" spans="10:10" hidden="1" x14ac:dyDescent="0.8">
      <c r="J5695" s="19"/>
    </row>
    <row r="5696" spans="10:10" hidden="1" x14ac:dyDescent="0.8">
      <c r="J5696" s="19"/>
    </row>
    <row r="5697" spans="10:10" hidden="1" x14ac:dyDescent="0.8">
      <c r="J5697" s="19"/>
    </row>
    <row r="5698" spans="10:10" hidden="1" x14ac:dyDescent="0.8">
      <c r="J5698" s="19"/>
    </row>
    <row r="5699" spans="10:10" hidden="1" x14ac:dyDescent="0.8">
      <c r="J5699" s="19"/>
    </row>
    <row r="5700" spans="10:10" hidden="1" x14ac:dyDescent="0.8">
      <c r="J5700" s="19"/>
    </row>
    <row r="5701" spans="10:10" hidden="1" x14ac:dyDescent="0.8">
      <c r="J5701" s="19"/>
    </row>
    <row r="5702" spans="10:10" hidden="1" x14ac:dyDescent="0.8">
      <c r="J5702" s="19"/>
    </row>
    <row r="5703" spans="10:10" hidden="1" x14ac:dyDescent="0.8">
      <c r="J5703" s="19"/>
    </row>
    <row r="5704" spans="10:10" hidden="1" x14ac:dyDescent="0.8">
      <c r="J5704" s="19"/>
    </row>
    <row r="5705" spans="10:10" hidden="1" x14ac:dyDescent="0.8">
      <c r="J5705" s="19"/>
    </row>
    <row r="5706" spans="10:10" hidden="1" x14ac:dyDescent="0.8">
      <c r="J5706" s="19"/>
    </row>
    <row r="5707" spans="10:10" hidden="1" x14ac:dyDescent="0.8">
      <c r="J5707" s="19"/>
    </row>
    <row r="5708" spans="10:10" hidden="1" x14ac:dyDescent="0.8">
      <c r="J5708" s="19"/>
    </row>
    <row r="5709" spans="10:10" hidden="1" x14ac:dyDescent="0.8">
      <c r="J5709" s="19"/>
    </row>
    <row r="5710" spans="10:10" hidden="1" x14ac:dyDescent="0.8">
      <c r="J5710" s="19"/>
    </row>
    <row r="5711" spans="10:10" hidden="1" x14ac:dyDescent="0.8">
      <c r="J5711" s="19"/>
    </row>
    <row r="5712" spans="10:10" hidden="1" x14ac:dyDescent="0.8">
      <c r="J5712" s="19"/>
    </row>
    <row r="5713" spans="10:10" hidden="1" x14ac:dyDescent="0.8">
      <c r="J5713" s="19"/>
    </row>
    <row r="5714" spans="10:10" hidden="1" x14ac:dyDescent="0.8">
      <c r="J5714" s="19"/>
    </row>
    <row r="5715" spans="10:10" hidden="1" x14ac:dyDescent="0.8">
      <c r="J5715" s="19"/>
    </row>
    <row r="5716" spans="10:10" hidden="1" x14ac:dyDescent="0.8">
      <c r="J5716" s="19"/>
    </row>
    <row r="5717" spans="10:10" hidden="1" x14ac:dyDescent="0.8">
      <c r="J5717" s="19"/>
    </row>
    <row r="5718" spans="10:10" hidden="1" x14ac:dyDescent="0.8">
      <c r="J5718" s="19"/>
    </row>
    <row r="5719" spans="10:10" hidden="1" x14ac:dyDescent="0.8">
      <c r="J5719" s="19"/>
    </row>
    <row r="5720" spans="10:10" hidden="1" x14ac:dyDescent="0.8">
      <c r="J5720" s="19"/>
    </row>
    <row r="5721" spans="10:10" hidden="1" x14ac:dyDescent="0.8">
      <c r="J5721" s="19"/>
    </row>
    <row r="5722" spans="10:10" hidden="1" x14ac:dyDescent="0.8">
      <c r="J5722" s="19"/>
    </row>
    <row r="5723" spans="10:10" hidden="1" x14ac:dyDescent="0.8">
      <c r="J5723" s="19"/>
    </row>
    <row r="5724" spans="10:10" hidden="1" x14ac:dyDescent="0.8">
      <c r="J5724" s="19"/>
    </row>
    <row r="5725" spans="10:10" hidden="1" x14ac:dyDescent="0.8">
      <c r="J5725" s="19"/>
    </row>
    <row r="5726" spans="10:10" hidden="1" x14ac:dyDescent="0.8">
      <c r="J5726" s="19"/>
    </row>
    <row r="5727" spans="10:10" hidden="1" x14ac:dyDescent="0.8">
      <c r="J5727" s="19"/>
    </row>
    <row r="5728" spans="10:10" hidden="1" x14ac:dyDescent="0.8">
      <c r="J5728" s="19"/>
    </row>
    <row r="5729" spans="10:10" hidden="1" x14ac:dyDescent="0.8">
      <c r="J5729" s="19"/>
    </row>
    <row r="5730" spans="10:10" hidden="1" x14ac:dyDescent="0.8">
      <c r="J5730" s="19"/>
    </row>
    <row r="5731" spans="10:10" hidden="1" x14ac:dyDescent="0.8">
      <c r="J5731" s="19"/>
    </row>
    <row r="5732" spans="10:10" hidden="1" x14ac:dyDescent="0.8">
      <c r="J5732" s="19"/>
    </row>
    <row r="5733" spans="10:10" hidden="1" x14ac:dyDescent="0.8">
      <c r="J5733" s="19"/>
    </row>
    <row r="5734" spans="10:10" hidden="1" x14ac:dyDescent="0.8">
      <c r="J5734" s="19"/>
    </row>
    <row r="5735" spans="10:10" hidden="1" x14ac:dyDescent="0.8">
      <c r="J5735" s="19"/>
    </row>
    <row r="5736" spans="10:10" hidden="1" x14ac:dyDescent="0.8">
      <c r="J5736" s="19"/>
    </row>
    <row r="5737" spans="10:10" hidden="1" x14ac:dyDescent="0.8">
      <c r="J5737" s="19"/>
    </row>
    <row r="5738" spans="10:10" hidden="1" x14ac:dyDescent="0.8">
      <c r="J5738" s="19"/>
    </row>
    <row r="5739" spans="10:10" hidden="1" x14ac:dyDescent="0.8">
      <c r="J5739" s="19"/>
    </row>
    <row r="5740" spans="10:10" hidden="1" x14ac:dyDescent="0.8">
      <c r="J5740" s="19"/>
    </row>
    <row r="5741" spans="10:10" hidden="1" x14ac:dyDescent="0.8">
      <c r="J5741" s="19"/>
    </row>
    <row r="5742" spans="10:10" hidden="1" x14ac:dyDescent="0.8">
      <c r="J5742" s="19"/>
    </row>
    <row r="5743" spans="10:10" hidden="1" x14ac:dyDescent="0.8">
      <c r="J5743" s="19"/>
    </row>
    <row r="5744" spans="10:10" hidden="1" x14ac:dyDescent="0.8">
      <c r="J5744" s="19"/>
    </row>
    <row r="5745" spans="10:10" hidden="1" x14ac:dyDescent="0.8">
      <c r="J5745" s="19"/>
    </row>
    <row r="5746" spans="10:10" hidden="1" x14ac:dyDescent="0.8">
      <c r="J5746" s="19"/>
    </row>
    <row r="5747" spans="10:10" hidden="1" x14ac:dyDescent="0.8">
      <c r="J5747" s="19"/>
    </row>
    <row r="5748" spans="10:10" hidden="1" x14ac:dyDescent="0.8">
      <c r="J5748" s="19"/>
    </row>
    <row r="5749" spans="10:10" hidden="1" x14ac:dyDescent="0.8">
      <c r="J5749" s="19"/>
    </row>
    <row r="5750" spans="10:10" hidden="1" x14ac:dyDescent="0.8">
      <c r="J5750" s="19"/>
    </row>
    <row r="5751" spans="10:10" hidden="1" x14ac:dyDescent="0.8">
      <c r="J5751" s="19"/>
    </row>
    <row r="5752" spans="10:10" hidden="1" x14ac:dyDescent="0.8">
      <c r="J5752" s="19"/>
    </row>
    <row r="5753" spans="10:10" hidden="1" x14ac:dyDescent="0.8">
      <c r="J5753" s="19"/>
    </row>
    <row r="5754" spans="10:10" hidden="1" x14ac:dyDescent="0.8">
      <c r="J5754" s="19"/>
    </row>
    <row r="5755" spans="10:10" hidden="1" x14ac:dyDescent="0.8">
      <c r="J5755" s="19"/>
    </row>
    <row r="5756" spans="10:10" hidden="1" x14ac:dyDescent="0.8">
      <c r="J5756" s="19"/>
    </row>
    <row r="5757" spans="10:10" hidden="1" x14ac:dyDescent="0.8">
      <c r="J5757" s="19"/>
    </row>
    <row r="5758" spans="10:10" hidden="1" x14ac:dyDescent="0.8">
      <c r="J5758" s="19"/>
    </row>
    <row r="5759" spans="10:10" hidden="1" x14ac:dyDescent="0.8">
      <c r="J5759" s="19"/>
    </row>
    <row r="5760" spans="10:10" hidden="1" x14ac:dyDescent="0.8">
      <c r="J5760" s="19"/>
    </row>
    <row r="5761" spans="10:10" hidden="1" x14ac:dyDescent="0.8">
      <c r="J5761" s="19"/>
    </row>
    <row r="5762" spans="10:10" hidden="1" x14ac:dyDescent="0.8">
      <c r="J5762" s="19"/>
    </row>
    <row r="5763" spans="10:10" hidden="1" x14ac:dyDescent="0.8">
      <c r="J5763" s="19"/>
    </row>
    <row r="5764" spans="10:10" hidden="1" x14ac:dyDescent="0.8">
      <c r="J5764" s="19"/>
    </row>
    <row r="5765" spans="10:10" hidden="1" x14ac:dyDescent="0.8">
      <c r="J5765" s="19"/>
    </row>
    <row r="5766" spans="10:10" hidden="1" x14ac:dyDescent="0.8">
      <c r="J5766" s="19"/>
    </row>
    <row r="5767" spans="10:10" hidden="1" x14ac:dyDescent="0.8">
      <c r="J5767" s="19"/>
    </row>
    <row r="5768" spans="10:10" hidden="1" x14ac:dyDescent="0.8">
      <c r="J5768" s="19"/>
    </row>
    <row r="5769" spans="10:10" hidden="1" x14ac:dyDescent="0.8">
      <c r="J5769" s="19"/>
    </row>
    <row r="5770" spans="10:10" hidden="1" x14ac:dyDescent="0.8">
      <c r="J5770" s="19"/>
    </row>
    <row r="5771" spans="10:10" hidden="1" x14ac:dyDescent="0.8">
      <c r="J5771" s="19"/>
    </row>
    <row r="5772" spans="10:10" hidden="1" x14ac:dyDescent="0.8">
      <c r="J5772" s="19"/>
    </row>
    <row r="5773" spans="10:10" hidden="1" x14ac:dyDescent="0.8">
      <c r="J5773" s="19"/>
    </row>
    <row r="5774" spans="10:10" hidden="1" x14ac:dyDescent="0.8">
      <c r="J5774" s="19"/>
    </row>
    <row r="5775" spans="10:10" hidden="1" x14ac:dyDescent="0.8">
      <c r="J5775" s="19"/>
    </row>
    <row r="5776" spans="10:10" hidden="1" x14ac:dyDescent="0.8">
      <c r="J5776" s="19"/>
    </row>
    <row r="5777" spans="10:10" hidden="1" x14ac:dyDescent="0.8">
      <c r="J5777" s="19"/>
    </row>
    <row r="5778" spans="10:10" hidden="1" x14ac:dyDescent="0.8">
      <c r="J5778" s="19"/>
    </row>
    <row r="5779" spans="10:10" hidden="1" x14ac:dyDescent="0.8">
      <c r="J5779" s="19"/>
    </row>
    <row r="5780" spans="10:10" hidden="1" x14ac:dyDescent="0.8">
      <c r="J5780" s="19"/>
    </row>
    <row r="5781" spans="10:10" hidden="1" x14ac:dyDescent="0.8">
      <c r="J5781" s="19"/>
    </row>
    <row r="5782" spans="10:10" hidden="1" x14ac:dyDescent="0.8">
      <c r="J5782" s="19"/>
    </row>
    <row r="5783" spans="10:10" hidden="1" x14ac:dyDescent="0.8">
      <c r="J5783" s="19"/>
    </row>
    <row r="5784" spans="10:10" hidden="1" x14ac:dyDescent="0.8">
      <c r="J5784" s="19"/>
    </row>
    <row r="5785" spans="10:10" hidden="1" x14ac:dyDescent="0.8">
      <c r="J5785" s="19"/>
    </row>
    <row r="5786" spans="10:10" hidden="1" x14ac:dyDescent="0.8">
      <c r="J5786" s="19"/>
    </row>
    <row r="5787" spans="10:10" hidden="1" x14ac:dyDescent="0.8">
      <c r="J5787" s="19"/>
    </row>
    <row r="5788" spans="10:10" hidden="1" x14ac:dyDescent="0.8">
      <c r="J5788" s="19"/>
    </row>
    <row r="5789" spans="10:10" hidden="1" x14ac:dyDescent="0.8">
      <c r="J5789" s="19"/>
    </row>
    <row r="5790" spans="10:10" hidden="1" x14ac:dyDescent="0.8">
      <c r="J5790" s="19"/>
    </row>
    <row r="5791" spans="10:10" hidden="1" x14ac:dyDescent="0.8">
      <c r="J5791" s="19"/>
    </row>
    <row r="5792" spans="10:10" hidden="1" x14ac:dyDescent="0.8">
      <c r="J5792" s="19"/>
    </row>
    <row r="5793" spans="10:10" hidden="1" x14ac:dyDescent="0.8">
      <c r="J5793" s="19"/>
    </row>
    <row r="5794" spans="10:10" hidden="1" x14ac:dyDescent="0.8">
      <c r="J5794" s="19"/>
    </row>
    <row r="5795" spans="10:10" hidden="1" x14ac:dyDescent="0.8">
      <c r="J5795" s="19"/>
    </row>
    <row r="5796" spans="10:10" hidden="1" x14ac:dyDescent="0.8">
      <c r="J5796" s="19"/>
    </row>
    <row r="5797" spans="10:10" hidden="1" x14ac:dyDescent="0.8">
      <c r="J5797" s="19"/>
    </row>
    <row r="5798" spans="10:10" hidden="1" x14ac:dyDescent="0.8">
      <c r="J5798" s="19"/>
    </row>
    <row r="5799" spans="10:10" hidden="1" x14ac:dyDescent="0.8">
      <c r="J5799" s="19"/>
    </row>
    <row r="5800" spans="10:10" hidden="1" x14ac:dyDescent="0.8">
      <c r="J5800" s="19"/>
    </row>
    <row r="5801" spans="10:10" hidden="1" x14ac:dyDescent="0.8">
      <c r="J5801" s="19"/>
    </row>
    <row r="5802" spans="10:10" hidden="1" x14ac:dyDescent="0.8">
      <c r="J5802" s="19"/>
    </row>
    <row r="5803" spans="10:10" hidden="1" x14ac:dyDescent="0.8">
      <c r="J5803" s="19"/>
    </row>
    <row r="5804" spans="10:10" hidden="1" x14ac:dyDescent="0.8">
      <c r="J5804" s="19"/>
    </row>
    <row r="5805" spans="10:10" hidden="1" x14ac:dyDescent="0.8">
      <c r="J5805" s="19"/>
    </row>
    <row r="5806" spans="10:10" hidden="1" x14ac:dyDescent="0.8">
      <c r="J5806" s="19"/>
    </row>
    <row r="5807" spans="10:10" hidden="1" x14ac:dyDescent="0.8">
      <c r="J5807" s="19"/>
    </row>
    <row r="5808" spans="10:10" hidden="1" x14ac:dyDescent="0.8">
      <c r="J5808" s="19"/>
    </row>
    <row r="5809" spans="10:10" hidden="1" x14ac:dyDescent="0.8">
      <c r="J5809" s="19"/>
    </row>
    <row r="5810" spans="10:10" hidden="1" x14ac:dyDescent="0.8">
      <c r="J5810" s="19"/>
    </row>
    <row r="5811" spans="10:10" hidden="1" x14ac:dyDescent="0.8">
      <c r="J5811" s="19"/>
    </row>
    <row r="5812" spans="10:10" hidden="1" x14ac:dyDescent="0.8">
      <c r="J5812" s="19"/>
    </row>
    <row r="5813" spans="10:10" hidden="1" x14ac:dyDescent="0.8">
      <c r="J5813" s="19"/>
    </row>
    <row r="5814" spans="10:10" hidden="1" x14ac:dyDescent="0.8">
      <c r="J5814" s="19"/>
    </row>
    <row r="5815" spans="10:10" hidden="1" x14ac:dyDescent="0.8">
      <c r="J5815" s="19"/>
    </row>
    <row r="5816" spans="10:10" hidden="1" x14ac:dyDescent="0.8">
      <c r="J5816" s="19"/>
    </row>
    <row r="5817" spans="10:10" hidden="1" x14ac:dyDescent="0.8">
      <c r="J5817" s="19"/>
    </row>
    <row r="5818" spans="10:10" hidden="1" x14ac:dyDescent="0.8">
      <c r="J5818" s="19"/>
    </row>
    <row r="5819" spans="10:10" hidden="1" x14ac:dyDescent="0.8">
      <c r="J5819" s="19"/>
    </row>
    <row r="5820" spans="10:10" hidden="1" x14ac:dyDescent="0.8">
      <c r="J5820" s="19"/>
    </row>
    <row r="5821" spans="10:10" hidden="1" x14ac:dyDescent="0.8">
      <c r="J5821" s="19"/>
    </row>
    <row r="5822" spans="10:10" hidden="1" x14ac:dyDescent="0.8">
      <c r="J5822" s="19"/>
    </row>
    <row r="5823" spans="10:10" hidden="1" x14ac:dyDescent="0.8">
      <c r="J5823" s="19"/>
    </row>
    <row r="5824" spans="10:10" hidden="1" x14ac:dyDescent="0.8">
      <c r="J5824" s="19"/>
    </row>
    <row r="5825" spans="10:10" hidden="1" x14ac:dyDescent="0.8">
      <c r="J5825" s="19"/>
    </row>
    <row r="5826" spans="10:10" hidden="1" x14ac:dyDescent="0.8">
      <c r="J5826" s="19"/>
    </row>
    <row r="5827" spans="10:10" hidden="1" x14ac:dyDescent="0.8">
      <c r="J5827" s="19"/>
    </row>
    <row r="5828" spans="10:10" hidden="1" x14ac:dyDescent="0.8">
      <c r="J5828" s="19"/>
    </row>
    <row r="5829" spans="10:10" hidden="1" x14ac:dyDescent="0.8">
      <c r="J5829" s="19"/>
    </row>
    <row r="5830" spans="10:10" hidden="1" x14ac:dyDescent="0.8">
      <c r="J5830" s="19"/>
    </row>
    <row r="5831" spans="10:10" hidden="1" x14ac:dyDescent="0.8">
      <c r="J5831" s="19"/>
    </row>
    <row r="5832" spans="10:10" hidden="1" x14ac:dyDescent="0.8">
      <c r="J5832" s="19"/>
    </row>
    <row r="5833" spans="10:10" hidden="1" x14ac:dyDescent="0.8">
      <c r="J5833" s="19"/>
    </row>
    <row r="5834" spans="10:10" hidden="1" x14ac:dyDescent="0.8">
      <c r="J5834" s="19"/>
    </row>
    <row r="5835" spans="10:10" hidden="1" x14ac:dyDescent="0.8">
      <c r="J5835" s="19"/>
    </row>
    <row r="5836" spans="10:10" hidden="1" x14ac:dyDescent="0.8">
      <c r="J5836" s="19"/>
    </row>
    <row r="5837" spans="10:10" hidden="1" x14ac:dyDescent="0.8">
      <c r="J5837" s="19"/>
    </row>
    <row r="5838" spans="10:10" hidden="1" x14ac:dyDescent="0.8">
      <c r="J5838" s="19"/>
    </row>
    <row r="5839" spans="10:10" hidden="1" x14ac:dyDescent="0.8">
      <c r="J5839" s="19"/>
    </row>
    <row r="5840" spans="10:10" hidden="1" x14ac:dyDescent="0.8">
      <c r="J5840" s="19"/>
    </row>
    <row r="5841" spans="10:10" hidden="1" x14ac:dyDescent="0.8">
      <c r="J5841" s="19"/>
    </row>
    <row r="5842" spans="10:10" hidden="1" x14ac:dyDescent="0.8">
      <c r="J5842" s="19"/>
    </row>
    <row r="5843" spans="10:10" hidden="1" x14ac:dyDescent="0.8">
      <c r="J5843" s="19"/>
    </row>
    <row r="5844" spans="10:10" hidden="1" x14ac:dyDescent="0.8">
      <c r="J5844" s="19"/>
    </row>
    <row r="5845" spans="10:10" hidden="1" x14ac:dyDescent="0.8">
      <c r="J5845" s="19"/>
    </row>
    <row r="5846" spans="10:10" hidden="1" x14ac:dyDescent="0.8">
      <c r="J5846" s="19"/>
    </row>
    <row r="5847" spans="10:10" hidden="1" x14ac:dyDescent="0.8">
      <c r="J5847" s="19"/>
    </row>
    <row r="5848" spans="10:10" hidden="1" x14ac:dyDescent="0.8">
      <c r="J5848" s="19"/>
    </row>
    <row r="5849" spans="10:10" hidden="1" x14ac:dyDescent="0.8">
      <c r="J5849" s="19"/>
    </row>
    <row r="5850" spans="10:10" hidden="1" x14ac:dyDescent="0.8">
      <c r="J5850" s="19"/>
    </row>
    <row r="5851" spans="10:10" hidden="1" x14ac:dyDescent="0.8">
      <c r="J5851" s="19"/>
    </row>
    <row r="5852" spans="10:10" hidden="1" x14ac:dyDescent="0.8">
      <c r="J5852" s="19"/>
    </row>
    <row r="5853" spans="10:10" hidden="1" x14ac:dyDescent="0.8">
      <c r="J5853" s="19"/>
    </row>
    <row r="5854" spans="10:10" hidden="1" x14ac:dyDescent="0.8">
      <c r="J5854" s="19"/>
    </row>
    <row r="5855" spans="10:10" hidden="1" x14ac:dyDescent="0.8">
      <c r="J5855" s="19"/>
    </row>
    <row r="5856" spans="10:10" hidden="1" x14ac:dyDescent="0.8">
      <c r="J5856" s="19"/>
    </row>
    <row r="5857" spans="10:10" hidden="1" x14ac:dyDescent="0.8">
      <c r="J5857" s="19"/>
    </row>
    <row r="5858" spans="10:10" hidden="1" x14ac:dyDescent="0.8">
      <c r="J5858" s="19"/>
    </row>
    <row r="5859" spans="10:10" hidden="1" x14ac:dyDescent="0.8">
      <c r="J5859" s="19"/>
    </row>
    <row r="5860" spans="10:10" hidden="1" x14ac:dyDescent="0.8">
      <c r="J5860" s="19"/>
    </row>
    <row r="5861" spans="10:10" hidden="1" x14ac:dyDescent="0.8">
      <c r="J5861" s="19"/>
    </row>
    <row r="5862" spans="10:10" hidden="1" x14ac:dyDescent="0.8">
      <c r="J5862" s="19"/>
    </row>
    <row r="5863" spans="10:10" hidden="1" x14ac:dyDescent="0.8">
      <c r="J5863" s="19"/>
    </row>
    <row r="5864" spans="10:10" hidden="1" x14ac:dyDescent="0.8">
      <c r="J5864" s="19"/>
    </row>
    <row r="5865" spans="10:10" hidden="1" x14ac:dyDescent="0.8">
      <c r="J5865" s="19"/>
    </row>
    <row r="5866" spans="10:10" hidden="1" x14ac:dyDescent="0.8">
      <c r="J5866" s="19"/>
    </row>
    <row r="5867" spans="10:10" hidden="1" x14ac:dyDescent="0.8">
      <c r="J5867" s="19"/>
    </row>
    <row r="5868" spans="10:10" hidden="1" x14ac:dyDescent="0.8">
      <c r="J5868" s="19"/>
    </row>
    <row r="5869" spans="10:10" hidden="1" x14ac:dyDescent="0.8">
      <c r="J5869" s="19"/>
    </row>
    <row r="5870" spans="10:10" hidden="1" x14ac:dyDescent="0.8">
      <c r="J5870" s="19"/>
    </row>
    <row r="5871" spans="10:10" hidden="1" x14ac:dyDescent="0.8">
      <c r="J5871" s="19"/>
    </row>
    <row r="5872" spans="10:10" hidden="1" x14ac:dyDescent="0.8">
      <c r="J5872" s="19"/>
    </row>
    <row r="5873" spans="10:10" hidden="1" x14ac:dyDescent="0.8">
      <c r="J5873" s="19"/>
    </row>
    <row r="5874" spans="10:10" hidden="1" x14ac:dyDescent="0.8">
      <c r="J5874" s="19"/>
    </row>
    <row r="5875" spans="10:10" hidden="1" x14ac:dyDescent="0.8">
      <c r="J5875" s="19"/>
    </row>
    <row r="5876" spans="10:10" hidden="1" x14ac:dyDescent="0.8">
      <c r="J5876" s="19"/>
    </row>
    <row r="5877" spans="10:10" hidden="1" x14ac:dyDescent="0.8">
      <c r="J5877" s="19"/>
    </row>
    <row r="5878" spans="10:10" hidden="1" x14ac:dyDescent="0.8">
      <c r="J5878" s="19"/>
    </row>
    <row r="5879" spans="10:10" hidden="1" x14ac:dyDescent="0.8">
      <c r="J5879" s="19"/>
    </row>
    <row r="5880" spans="10:10" hidden="1" x14ac:dyDescent="0.8">
      <c r="J5880" s="19"/>
    </row>
    <row r="5881" spans="10:10" hidden="1" x14ac:dyDescent="0.8">
      <c r="J5881" s="19"/>
    </row>
    <row r="5882" spans="10:10" hidden="1" x14ac:dyDescent="0.8">
      <c r="J5882" s="19"/>
    </row>
    <row r="5883" spans="10:10" hidden="1" x14ac:dyDescent="0.8">
      <c r="J5883" s="19"/>
    </row>
    <row r="5884" spans="10:10" hidden="1" x14ac:dyDescent="0.8">
      <c r="J5884" s="19"/>
    </row>
    <row r="5885" spans="10:10" hidden="1" x14ac:dyDescent="0.8">
      <c r="J5885" s="19"/>
    </row>
    <row r="5886" spans="10:10" hidden="1" x14ac:dyDescent="0.8">
      <c r="J5886" s="19"/>
    </row>
    <row r="5887" spans="10:10" hidden="1" x14ac:dyDescent="0.8">
      <c r="J5887" s="19"/>
    </row>
    <row r="5888" spans="10:10" hidden="1" x14ac:dyDescent="0.8">
      <c r="J5888" s="19"/>
    </row>
    <row r="5889" spans="10:10" hidden="1" x14ac:dyDescent="0.8">
      <c r="J5889" s="19"/>
    </row>
    <row r="5890" spans="10:10" hidden="1" x14ac:dyDescent="0.8">
      <c r="J5890" s="19"/>
    </row>
    <row r="5891" spans="10:10" hidden="1" x14ac:dyDescent="0.8">
      <c r="J5891" s="19"/>
    </row>
    <row r="5892" spans="10:10" hidden="1" x14ac:dyDescent="0.8">
      <c r="J5892" s="19"/>
    </row>
    <row r="5893" spans="10:10" hidden="1" x14ac:dyDescent="0.8">
      <c r="J5893" s="19"/>
    </row>
    <row r="5894" spans="10:10" hidden="1" x14ac:dyDescent="0.8">
      <c r="J5894" s="19"/>
    </row>
    <row r="5895" spans="10:10" hidden="1" x14ac:dyDescent="0.8">
      <c r="J5895" s="19"/>
    </row>
    <row r="5896" spans="10:10" hidden="1" x14ac:dyDescent="0.8">
      <c r="J5896" s="19"/>
    </row>
    <row r="5897" spans="10:10" hidden="1" x14ac:dyDescent="0.8">
      <c r="J5897" s="19"/>
    </row>
    <row r="5898" spans="10:10" hidden="1" x14ac:dyDescent="0.8">
      <c r="J5898" s="19"/>
    </row>
    <row r="5899" spans="10:10" hidden="1" x14ac:dyDescent="0.8">
      <c r="J5899" s="19"/>
    </row>
    <row r="5900" spans="10:10" hidden="1" x14ac:dyDescent="0.8">
      <c r="J5900" s="19"/>
    </row>
    <row r="5901" spans="10:10" hidden="1" x14ac:dyDescent="0.8">
      <c r="J5901" s="19"/>
    </row>
    <row r="5902" spans="10:10" hidden="1" x14ac:dyDescent="0.8">
      <c r="J5902" s="19"/>
    </row>
    <row r="5903" spans="10:10" hidden="1" x14ac:dyDescent="0.8">
      <c r="J5903" s="19"/>
    </row>
    <row r="5904" spans="10:10" hidden="1" x14ac:dyDescent="0.8">
      <c r="J5904" s="19"/>
    </row>
    <row r="5905" spans="10:10" hidden="1" x14ac:dyDescent="0.8">
      <c r="J5905" s="19"/>
    </row>
    <row r="5906" spans="10:10" hidden="1" x14ac:dyDescent="0.8">
      <c r="J5906" s="19"/>
    </row>
    <row r="5907" spans="10:10" hidden="1" x14ac:dyDescent="0.8">
      <c r="J5907" s="19"/>
    </row>
    <row r="5908" spans="10:10" hidden="1" x14ac:dyDescent="0.8">
      <c r="J5908" s="19"/>
    </row>
    <row r="5909" spans="10:10" hidden="1" x14ac:dyDescent="0.8">
      <c r="J5909" s="19"/>
    </row>
    <row r="5910" spans="10:10" hidden="1" x14ac:dyDescent="0.8">
      <c r="J5910" s="19"/>
    </row>
    <row r="5911" spans="10:10" hidden="1" x14ac:dyDescent="0.8">
      <c r="J5911" s="19"/>
    </row>
    <row r="5912" spans="10:10" hidden="1" x14ac:dyDescent="0.8">
      <c r="J5912" s="19"/>
    </row>
    <row r="5913" spans="10:10" hidden="1" x14ac:dyDescent="0.8">
      <c r="J5913" s="19"/>
    </row>
    <row r="5914" spans="10:10" hidden="1" x14ac:dyDescent="0.8">
      <c r="J5914" s="19"/>
    </row>
    <row r="5915" spans="10:10" hidden="1" x14ac:dyDescent="0.8">
      <c r="J5915" s="19"/>
    </row>
    <row r="5916" spans="10:10" hidden="1" x14ac:dyDescent="0.8">
      <c r="J5916" s="19"/>
    </row>
    <row r="5917" spans="10:10" hidden="1" x14ac:dyDescent="0.8">
      <c r="J5917" s="19"/>
    </row>
    <row r="5918" spans="10:10" hidden="1" x14ac:dyDescent="0.8">
      <c r="J5918" s="19"/>
    </row>
    <row r="5919" spans="10:10" hidden="1" x14ac:dyDescent="0.8">
      <c r="J5919" s="19"/>
    </row>
    <row r="5920" spans="10:10" hidden="1" x14ac:dyDescent="0.8">
      <c r="J5920" s="19"/>
    </row>
    <row r="5921" spans="10:10" hidden="1" x14ac:dyDescent="0.8">
      <c r="J5921" s="19"/>
    </row>
    <row r="5922" spans="10:10" hidden="1" x14ac:dyDescent="0.8">
      <c r="J5922" s="19"/>
    </row>
    <row r="5923" spans="10:10" hidden="1" x14ac:dyDescent="0.8">
      <c r="J5923" s="19"/>
    </row>
    <row r="5924" spans="10:10" hidden="1" x14ac:dyDescent="0.8">
      <c r="J5924" s="19"/>
    </row>
    <row r="5925" spans="10:10" hidden="1" x14ac:dyDescent="0.8">
      <c r="J5925" s="19"/>
    </row>
    <row r="5926" spans="10:10" hidden="1" x14ac:dyDescent="0.8">
      <c r="J5926" s="19"/>
    </row>
    <row r="5927" spans="10:10" hidden="1" x14ac:dyDescent="0.8">
      <c r="J5927" s="19"/>
    </row>
    <row r="5928" spans="10:10" hidden="1" x14ac:dyDescent="0.8">
      <c r="J5928" s="19"/>
    </row>
    <row r="5929" spans="10:10" hidden="1" x14ac:dyDescent="0.8">
      <c r="J5929" s="19"/>
    </row>
    <row r="5930" spans="10:10" hidden="1" x14ac:dyDescent="0.8">
      <c r="J5930" s="19"/>
    </row>
    <row r="5931" spans="10:10" hidden="1" x14ac:dyDescent="0.8">
      <c r="J5931" s="19"/>
    </row>
    <row r="5932" spans="10:10" hidden="1" x14ac:dyDescent="0.8">
      <c r="J5932" s="19"/>
    </row>
    <row r="5933" spans="10:10" hidden="1" x14ac:dyDescent="0.8">
      <c r="J5933" s="19"/>
    </row>
    <row r="5934" spans="10:10" hidden="1" x14ac:dyDescent="0.8">
      <c r="J5934" s="19"/>
    </row>
    <row r="5935" spans="10:10" hidden="1" x14ac:dyDescent="0.8">
      <c r="J5935" s="19"/>
    </row>
    <row r="5936" spans="10:10" hidden="1" x14ac:dyDescent="0.8">
      <c r="J5936" s="19"/>
    </row>
    <row r="5937" spans="10:10" hidden="1" x14ac:dyDescent="0.8">
      <c r="J5937" s="19"/>
    </row>
    <row r="5938" spans="10:10" hidden="1" x14ac:dyDescent="0.8">
      <c r="J5938" s="19"/>
    </row>
    <row r="5939" spans="10:10" hidden="1" x14ac:dyDescent="0.8">
      <c r="J5939" s="19"/>
    </row>
    <row r="5940" spans="10:10" hidden="1" x14ac:dyDescent="0.8">
      <c r="J5940" s="19"/>
    </row>
    <row r="5941" spans="10:10" hidden="1" x14ac:dyDescent="0.8">
      <c r="J5941" s="19"/>
    </row>
    <row r="5942" spans="10:10" hidden="1" x14ac:dyDescent="0.8">
      <c r="J5942" s="19"/>
    </row>
    <row r="5943" spans="10:10" hidden="1" x14ac:dyDescent="0.8">
      <c r="J5943" s="19"/>
    </row>
    <row r="5944" spans="10:10" hidden="1" x14ac:dyDescent="0.8">
      <c r="J5944" s="19"/>
    </row>
    <row r="5945" spans="10:10" hidden="1" x14ac:dyDescent="0.8">
      <c r="J5945" s="19"/>
    </row>
    <row r="5946" spans="10:10" hidden="1" x14ac:dyDescent="0.8">
      <c r="J5946" s="19"/>
    </row>
    <row r="5947" spans="10:10" hidden="1" x14ac:dyDescent="0.8">
      <c r="J5947" s="19"/>
    </row>
    <row r="5948" spans="10:10" hidden="1" x14ac:dyDescent="0.8">
      <c r="J5948" s="19"/>
    </row>
    <row r="5949" spans="10:10" hidden="1" x14ac:dyDescent="0.8">
      <c r="J5949" s="19"/>
    </row>
    <row r="5950" spans="10:10" hidden="1" x14ac:dyDescent="0.8">
      <c r="J5950" s="19"/>
    </row>
    <row r="5951" spans="10:10" hidden="1" x14ac:dyDescent="0.8">
      <c r="J5951" s="19"/>
    </row>
    <row r="5952" spans="10:10" hidden="1" x14ac:dyDescent="0.8">
      <c r="J5952" s="19"/>
    </row>
    <row r="5953" spans="10:10" hidden="1" x14ac:dyDescent="0.8">
      <c r="J5953" s="19"/>
    </row>
    <row r="5954" spans="10:10" hidden="1" x14ac:dyDescent="0.8">
      <c r="J5954" s="19"/>
    </row>
    <row r="5955" spans="10:10" hidden="1" x14ac:dyDescent="0.8">
      <c r="J5955" s="19"/>
    </row>
    <row r="5956" spans="10:10" hidden="1" x14ac:dyDescent="0.8">
      <c r="J5956" s="19"/>
    </row>
    <row r="5957" spans="10:10" hidden="1" x14ac:dyDescent="0.8">
      <c r="J5957" s="19"/>
    </row>
    <row r="5958" spans="10:10" hidden="1" x14ac:dyDescent="0.8">
      <c r="J5958" s="19"/>
    </row>
    <row r="5959" spans="10:10" hidden="1" x14ac:dyDescent="0.8">
      <c r="J5959" s="19"/>
    </row>
    <row r="5960" spans="10:10" hidden="1" x14ac:dyDescent="0.8">
      <c r="J5960" s="19"/>
    </row>
    <row r="5961" spans="10:10" hidden="1" x14ac:dyDescent="0.8">
      <c r="J5961" s="19"/>
    </row>
    <row r="5962" spans="10:10" hidden="1" x14ac:dyDescent="0.8">
      <c r="J5962" s="19"/>
    </row>
    <row r="5963" spans="10:10" hidden="1" x14ac:dyDescent="0.8">
      <c r="J5963" s="19"/>
    </row>
    <row r="5964" spans="10:10" hidden="1" x14ac:dyDescent="0.8">
      <c r="J5964" s="19"/>
    </row>
    <row r="5965" spans="10:10" hidden="1" x14ac:dyDescent="0.8">
      <c r="J5965" s="19"/>
    </row>
    <row r="5966" spans="10:10" hidden="1" x14ac:dyDescent="0.8">
      <c r="J5966" s="19"/>
    </row>
    <row r="5967" spans="10:10" hidden="1" x14ac:dyDescent="0.8">
      <c r="J5967" s="19"/>
    </row>
    <row r="5968" spans="10:10" hidden="1" x14ac:dyDescent="0.8">
      <c r="J5968" s="19"/>
    </row>
    <row r="5969" spans="10:10" hidden="1" x14ac:dyDescent="0.8">
      <c r="J5969" s="19"/>
    </row>
    <row r="5970" spans="10:10" hidden="1" x14ac:dyDescent="0.8">
      <c r="J5970" s="19"/>
    </row>
    <row r="5971" spans="10:10" hidden="1" x14ac:dyDescent="0.8">
      <c r="J5971" s="19"/>
    </row>
    <row r="5972" spans="10:10" hidden="1" x14ac:dyDescent="0.8">
      <c r="J5972" s="19"/>
    </row>
    <row r="5973" spans="10:10" hidden="1" x14ac:dyDescent="0.8">
      <c r="J5973" s="19"/>
    </row>
    <row r="5974" spans="10:10" hidden="1" x14ac:dyDescent="0.8">
      <c r="J5974" s="19"/>
    </row>
    <row r="5975" spans="10:10" hidden="1" x14ac:dyDescent="0.8">
      <c r="J5975" s="19"/>
    </row>
    <row r="5976" spans="10:10" hidden="1" x14ac:dyDescent="0.8">
      <c r="J5976" s="19"/>
    </row>
    <row r="5977" spans="10:10" hidden="1" x14ac:dyDescent="0.8">
      <c r="J5977" s="19"/>
    </row>
    <row r="5978" spans="10:10" hidden="1" x14ac:dyDescent="0.8">
      <c r="J5978" s="19"/>
    </row>
    <row r="5979" spans="10:10" hidden="1" x14ac:dyDescent="0.8">
      <c r="J5979" s="19"/>
    </row>
    <row r="5980" spans="10:10" hidden="1" x14ac:dyDescent="0.8">
      <c r="J5980" s="19"/>
    </row>
    <row r="5981" spans="10:10" hidden="1" x14ac:dyDescent="0.8">
      <c r="J5981" s="19"/>
    </row>
    <row r="5982" spans="10:10" hidden="1" x14ac:dyDescent="0.8">
      <c r="J5982" s="19"/>
    </row>
    <row r="5983" spans="10:10" hidden="1" x14ac:dyDescent="0.8">
      <c r="J5983" s="19"/>
    </row>
    <row r="5984" spans="10:10" hidden="1" x14ac:dyDescent="0.8">
      <c r="J5984" s="19"/>
    </row>
    <row r="5985" spans="10:10" hidden="1" x14ac:dyDescent="0.8">
      <c r="J5985" s="19"/>
    </row>
    <row r="5986" spans="10:10" hidden="1" x14ac:dyDescent="0.8">
      <c r="J5986" s="19"/>
    </row>
    <row r="5987" spans="10:10" hidden="1" x14ac:dyDescent="0.8">
      <c r="J5987" s="19"/>
    </row>
    <row r="5988" spans="10:10" hidden="1" x14ac:dyDescent="0.8">
      <c r="J5988" s="19"/>
    </row>
    <row r="5989" spans="10:10" hidden="1" x14ac:dyDescent="0.8">
      <c r="J5989" s="19"/>
    </row>
    <row r="5990" spans="10:10" hidden="1" x14ac:dyDescent="0.8">
      <c r="J5990" s="19"/>
    </row>
    <row r="5991" spans="10:10" hidden="1" x14ac:dyDescent="0.8">
      <c r="J5991" s="19"/>
    </row>
    <row r="5992" spans="10:10" hidden="1" x14ac:dyDescent="0.8">
      <c r="J5992" s="19"/>
    </row>
    <row r="5993" spans="10:10" hidden="1" x14ac:dyDescent="0.8">
      <c r="J5993" s="19"/>
    </row>
    <row r="5994" spans="10:10" hidden="1" x14ac:dyDescent="0.8">
      <c r="J5994" s="19"/>
    </row>
    <row r="5995" spans="10:10" hidden="1" x14ac:dyDescent="0.8">
      <c r="J5995" s="19"/>
    </row>
    <row r="5996" spans="10:10" hidden="1" x14ac:dyDescent="0.8">
      <c r="J5996" s="19"/>
    </row>
    <row r="5997" spans="10:10" hidden="1" x14ac:dyDescent="0.8">
      <c r="J5997" s="19"/>
    </row>
    <row r="5998" spans="10:10" hidden="1" x14ac:dyDescent="0.8">
      <c r="J5998" s="19"/>
    </row>
    <row r="5999" spans="10:10" hidden="1" x14ac:dyDescent="0.8">
      <c r="J5999" s="19"/>
    </row>
    <row r="6000" spans="10:10" hidden="1" x14ac:dyDescent="0.8">
      <c r="J6000" s="19"/>
    </row>
    <row r="6001" spans="10:10" hidden="1" x14ac:dyDescent="0.8">
      <c r="J6001" s="19"/>
    </row>
    <row r="6002" spans="10:10" hidden="1" x14ac:dyDescent="0.8">
      <c r="J6002" s="19"/>
    </row>
    <row r="6003" spans="10:10" hidden="1" x14ac:dyDescent="0.8">
      <c r="J6003" s="19"/>
    </row>
    <row r="6004" spans="10:10" hidden="1" x14ac:dyDescent="0.8">
      <c r="J6004" s="19"/>
    </row>
    <row r="6005" spans="10:10" hidden="1" x14ac:dyDescent="0.8">
      <c r="J6005" s="19"/>
    </row>
    <row r="6006" spans="10:10" hidden="1" x14ac:dyDescent="0.8">
      <c r="J6006" s="19"/>
    </row>
    <row r="6007" spans="10:10" hidden="1" x14ac:dyDescent="0.8">
      <c r="J6007" s="19"/>
    </row>
    <row r="6008" spans="10:10" hidden="1" x14ac:dyDescent="0.8">
      <c r="J6008" s="19"/>
    </row>
    <row r="6009" spans="10:10" hidden="1" x14ac:dyDescent="0.8">
      <c r="J6009" s="19"/>
    </row>
    <row r="6010" spans="10:10" hidden="1" x14ac:dyDescent="0.8">
      <c r="J6010" s="19"/>
    </row>
    <row r="6011" spans="10:10" hidden="1" x14ac:dyDescent="0.8">
      <c r="J6011" s="19"/>
    </row>
    <row r="6012" spans="10:10" hidden="1" x14ac:dyDescent="0.8">
      <c r="J6012" s="19"/>
    </row>
    <row r="6013" spans="10:10" hidden="1" x14ac:dyDescent="0.8">
      <c r="J6013" s="19"/>
    </row>
    <row r="6014" spans="10:10" hidden="1" x14ac:dyDescent="0.8">
      <c r="J6014" s="19"/>
    </row>
    <row r="6015" spans="10:10" hidden="1" x14ac:dyDescent="0.8">
      <c r="J6015" s="19"/>
    </row>
    <row r="6016" spans="10:10" hidden="1" x14ac:dyDescent="0.8">
      <c r="J6016" s="19"/>
    </row>
    <row r="6017" spans="10:10" hidden="1" x14ac:dyDescent="0.8">
      <c r="J6017" s="19"/>
    </row>
    <row r="6018" spans="10:10" hidden="1" x14ac:dyDescent="0.8">
      <c r="J6018" s="19"/>
    </row>
    <row r="6019" spans="10:10" hidden="1" x14ac:dyDescent="0.8">
      <c r="J6019" s="19"/>
    </row>
    <row r="6020" spans="10:10" hidden="1" x14ac:dyDescent="0.8">
      <c r="J6020" s="19"/>
    </row>
    <row r="6021" spans="10:10" hidden="1" x14ac:dyDescent="0.8">
      <c r="J6021" s="19"/>
    </row>
    <row r="6022" spans="10:10" hidden="1" x14ac:dyDescent="0.8">
      <c r="J6022" s="19"/>
    </row>
    <row r="6023" spans="10:10" hidden="1" x14ac:dyDescent="0.8">
      <c r="J6023" s="19"/>
    </row>
    <row r="6024" spans="10:10" hidden="1" x14ac:dyDescent="0.8">
      <c r="J6024" s="19"/>
    </row>
    <row r="6025" spans="10:10" hidden="1" x14ac:dyDescent="0.8">
      <c r="J6025" s="19"/>
    </row>
    <row r="6026" spans="10:10" hidden="1" x14ac:dyDescent="0.8">
      <c r="J6026" s="19"/>
    </row>
    <row r="6027" spans="10:10" hidden="1" x14ac:dyDescent="0.8">
      <c r="J6027" s="19"/>
    </row>
    <row r="6028" spans="10:10" hidden="1" x14ac:dyDescent="0.8">
      <c r="J6028" s="19"/>
    </row>
    <row r="6029" spans="10:10" hidden="1" x14ac:dyDescent="0.8">
      <c r="J6029" s="19"/>
    </row>
    <row r="6030" spans="10:10" hidden="1" x14ac:dyDescent="0.8">
      <c r="J6030" s="19"/>
    </row>
    <row r="6031" spans="10:10" hidden="1" x14ac:dyDescent="0.8">
      <c r="J6031" s="19"/>
    </row>
    <row r="6032" spans="10:10" hidden="1" x14ac:dyDescent="0.8">
      <c r="J6032" s="19"/>
    </row>
    <row r="6033" spans="10:10" hidden="1" x14ac:dyDescent="0.8">
      <c r="J6033" s="19"/>
    </row>
    <row r="6034" spans="10:10" hidden="1" x14ac:dyDescent="0.8">
      <c r="J6034" s="19"/>
    </row>
    <row r="6035" spans="10:10" hidden="1" x14ac:dyDescent="0.8">
      <c r="J6035" s="19"/>
    </row>
    <row r="6036" spans="10:10" hidden="1" x14ac:dyDescent="0.8">
      <c r="J6036" s="19"/>
    </row>
    <row r="6037" spans="10:10" hidden="1" x14ac:dyDescent="0.8">
      <c r="J6037" s="19"/>
    </row>
    <row r="6038" spans="10:10" hidden="1" x14ac:dyDescent="0.8">
      <c r="J6038" s="19"/>
    </row>
    <row r="6039" spans="10:10" hidden="1" x14ac:dyDescent="0.8">
      <c r="J6039" s="19"/>
    </row>
    <row r="6040" spans="10:10" hidden="1" x14ac:dyDescent="0.8">
      <c r="J6040" s="19"/>
    </row>
    <row r="6041" spans="10:10" hidden="1" x14ac:dyDescent="0.8">
      <c r="J6041" s="19"/>
    </row>
    <row r="6042" spans="10:10" hidden="1" x14ac:dyDescent="0.8">
      <c r="J6042" s="19"/>
    </row>
    <row r="6043" spans="10:10" hidden="1" x14ac:dyDescent="0.8">
      <c r="J6043" s="19"/>
    </row>
    <row r="6044" spans="10:10" hidden="1" x14ac:dyDescent="0.8">
      <c r="J6044" s="19"/>
    </row>
    <row r="6045" spans="10:10" hidden="1" x14ac:dyDescent="0.8">
      <c r="J6045" s="19"/>
    </row>
    <row r="6046" spans="10:10" hidden="1" x14ac:dyDescent="0.8">
      <c r="J6046" s="19"/>
    </row>
    <row r="6047" spans="10:10" hidden="1" x14ac:dyDescent="0.8">
      <c r="J6047" s="19"/>
    </row>
    <row r="6048" spans="10:10" hidden="1" x14ac:dyDescent="0.8">
      <c r="J6048" s="19"/>
    </row>
    <row r="6049" spans="10:10" hidden="1" x14ac:dyDescent="0.8">
      <c r="J6049" s="19"/>
    </row>
    <row r="6050" spans="10:10" hidden="1" x14ac:dyDescent="0.8">
      <c r="J6050" s="19"/>
    </row>
    <row r="6051" spans="10:10" hidden="1" x14ac:dyDescent="0.8">
      <c r="J6051" s="19"/>
    </row>
    <row r="6052" spans="10:10" hidden="1" x14ac:dyDescent="0.8">
      <c r="J6052" s="19"/>
    </row>
    <row r="6053" spans="10:10" hidden="1" x14ac:dyDescent="0.8">
      <c r="J6053" s="19"/>
    </row>
    <row r="6054" spans="10:10" hidden="1" x14ac:dyDescent="0.8">
      <c r="J6054" s="19"/>
    </row>
    <row r="6055" spans="10:10" hidden="1" x14ac:dyDescent="0.8">
      <c r="J6055" s="19"/>
    </row>
    <row r="6056" spans="10:10" hidden="1" x14ac:dyDescent="0.8">
      <c r="J6056" s="19"/>
    </row>
    <row r="6057" spans="10:10" hidden="1" x14ac:dyDescent="0.8">
      <c r="J6057" s="19"/>
    </row>
    <row r="6058" spans="10:10" hidden="1" x14ac:dyDescent="0.8">
      <c r="J6058" s="19"/>
    </row>
    <row r="6059" spans="10:10" hidden="1" x14ac:dyDescent="0.8">
      <c r="J6059" s="19"/>
    </row>
    <row r="6060" spans="10:10" hidden="1" x14ac:dyDescent="0.8">
      <c r="J6060" s="19"/>
    </row>
    <row r="6061" spans="10:10" hidden="1" x14ac:dyDescent="0.8">
      <c r="J6061" s="19"/>
    </row>
    <row r="6062" spans="10:10" hidden="1" x14ac:dyDescent="0.8">
      <c r="J6062" s="19"/>
    </row>
    <row r="6063" spans="10:10" hidden="1" x14ac:dyDescent="0.8">
      <c r="J6063" s="19"/>
    </row>
    <row r="6064" spans="10:10" hidden="1" x14ac:dyDescent="0.8">
      <c r="J6064" s="19"/>
    </row>
    <row r="6065" spans="10:10" hidden="1" x14ac:dyDescent="0.8">
      <c r="J6065" s="19"/>
    </row>
    <row r="6066" spans="10:10" hidden="1" x14ac:dyDescent="0.8">
      <c r="J6066" s="19"/>
    </row>
    <row r="6067" spans="10:10" hidden="1" x14ac:dyDescent="0.8">
      <c r="J6067" s="19"/>
    </row>
    <row r="6068" spans="10:10" hidden="1" x14ac:dyDescent="0.8">
      <c r="J6068" s="19"/>
    </row>
    <row r="6069" spans="10:10" hidden="1" x14ac:dyDescent="0.8">
      <c r="J6069" s="19"/>
    </row>
    <row r="6070" spans="10:10" hidden="1" x14ac:dyDescent="0.8">
      <c r="J6070" s="19"/>
    </row>
    <row r="6071" spans="10:10" hidden="1" x14ac:dyDescent="0.8">
      <c r="J6071" s="19"/>
    </row>
    <row r="6072" spans="10:10" hidden="1" x14ac:dyDescent="0.8">
      <c r="J6072" s="19"/>
    </row>
    <row r="6073" spans="10:10" hidden="1" x14ac:dyDescent="0.8">
      <c r="J6073" s="19"/>
    </row>
    <row r="6074" spans="10:10" hidden="1" x14ac:dyDescent="0.8">
      <c r="J6074" s="19"/>
    </row>
    <row r="6075" spans="10:10" hidden="1" x14ac:dyDescent="0.8">
      <c r="J6075" s="19"/>
    </row>
    <row r="6076" spans="10:10" hidden="1" x14ac:dyDescent="0.8">
      <c r="J6076" s="19"/>
    </row>
    <row r="6077" spans="10:10" hidden="1" x14ac:dyDescent="0.8">
      <c r="J6077" s="19"/>
    </row>
    <row r="6078" spans="10:10" hidden="1" x14ac:dyDescent="0.8">
      <c r="J6078" s="19"/>
    </row>
    <row r="6079" spans="10:10" hidden="1" x14ac:dyDescent="0.8">
      <c r="J6079" s="19"/>
    </row>
    <row r="6080" spans="10:10" hidden="1" x14ac:dyDescent="0.8">
      <c r="J6080" s="19"/>
    </row>
    <row r="6081" spans="10:10" hidden="1" x14ac:dyDescent="0.8">
      <c r="J6081" s="19"/>
    </row>
    <row r="6082" spans="10:10" hidden="1" x14ac:dyDescent="0.8">
      <c r="J6082" s="19"/>
    </row>
    <row r="6083" spans="10:10" hidden="1" x14ac:dyDescent="0.8">
      <c r="J6083" s="19"/>
    </row>
    <row r="6084" spans="10:10" hidden="1" x14ac:dyDescent="0.8">
      <c r="J6084" s="19"/>
    </row>
    <row r="6085" spans="10:10" hidden="1" x14ac:dyDescent="0.8">
      <c r="J6085" s="19"/>
    </row>
    <row r="6086" spans="10:10" hidden="1" x14ac:dyDescent="0.8">
      <c r="J6086" s="19"/>
    </row>
    <row r="6087" spans="10:10" hidden="1" x14ac:dyDescent="0.8">
      <c r="J6087" s="19"/>
    </row>
    <row r="6088" spans="10:10" hidden="1" x14ac:dyDescent="0.8">
      <c r="J6088" s="19"/>
    </row>
    <row r="6089" spans="10:10" hidden="1" x14ac:dyDescent="0.8">
      <c r="J6089" s="19"/>
    </row>
    <row r="6090" spans="10:10" hidden="1" x14ac:dyDescent="0.8">
      <c r="J6090" s="19"/>
    </row>
    <row r="6091" spans="10:10" hidden="1" x14ac:dyDescent="0.8">
      <c r="J6091" s="19"/>
    </row>
    <row r="6092" spans="10:10" hidden="1" x14ac:dyDescent="0.8">
      <c r="J6092" s="19"/>
    </row>
    <row r="6093" spans="10:10" hidden="1" x14ac:dyDescent="0.8">
      <c r="J6093" s="19"/>
    </row>
    <row r="6094" spans="10:10" hidden="1" x14ac:dyDescent="0.8">
      <c r="J6094" s="19"/>
    </row>
    <row r="6095" spans="10:10" hidden="1" x14ac:dyDescent="0.8">
      <c r="J6095" s="19"/>
    </row>
    <row r="6096" spans="10:10" hidden="1" x14ac:dyDescent="0.8">
      <c r="J6096" s="19"/>
    </row>
    <row r="6097" spans="10:10" hidden="1" x14ac:dyDescent="0.8">
      <c r="J6097" s="19"/>
    </row>
    <row r="6098" spans="10:10" hidden="1" x14ac:dyDescent="0.8">
      <c r="J6098" s="19"/>
    </row>
    <row r="6099" spans="10:10" hidden="1" x14ac:dyDescent="0.8">
      <c r="J6099" s="19"/>
    </row>
    <row r="6100" spans="10:10" hidden="1" x14ac:dyDescent="0.8">
      <c r="J6100" s="19"/>
    </row>
    <row r="6101" spans="10:10" hidden="1" x14ac:dyDescent="0.8">
      <c r="J6101" s="19"/>
    </row>
    <row r="6102" spans="10:10" hidden="1" x14ac:dyDescent="0.8">
      <c r="J6102" s="19"/>
    </row>
    <row r="6103" spans="10:10" hidden="1" x14ac:dyDescent="0.8">
      <c r="J6103" s="19"/>
    </row>
    <row r="6104" spans="10:10" hidden="1" x14ac:dyDescent="0.8">
      <c r="J6104" s="19"/>
    </row>
    <row r="6105" spans="10:10" hidden="1" x14ac:dyDescent="0.8">
      <c r="J6105" s="19"/>
    </row>
    <row r="6106" spans="10:10" hidden="1" x14ac:dyDescent="0.8">
      <c r="J6106" s="19"/>
    </row>
    <row r="6107" spans="10:10" hidden="1" x14ac:dyDescent="0.8">
      <c r="J6107" s="19"/>
    </row>
    <row r="6108" spans="10:10" hidden="1" x14ac:dyDescent="0.8">
      <c r="J6108" s="19"/>
    </row>
    <row r="6109" spans="10:10" hidden="1" x14ac:dyDescent="0.8">
      <c r="J6109" s="19"/>
    </row>
    <row r="6110" spans="10:10" hidden="1" x14ac:dyDescent="0.8">
      <c r="J6110" s="19"/>
    </row>
    <row r="6111" spans="10:10" hidden="1" x14ac:dyDescent="0.8">
      <c r="J6111" s="19"/>
    </row>
    <row r="6112" spans="10:10" hidden="1" x14ac:dyDescent="0.8">
      <c r="J6112" s="19"/>
    </row>
    <row r="6113" spans="10:10" hidden="1" x14ac:dyDescent="0.8">
      <c r="J6113" s="19"/>
    </row>
    <row r="6114" spans="10:10" hidden="1" x14ac:dyDescent="0.8">
      <c r="J6114" s="19"/>
    </row>
    <row r="6115" spans="10:10" hidden="1" x14ac:dyDescent="0.8">
      <c r="J6115" s="19"/>
    </row>
    <row r="6116" spans="10:10" hidden="1" x14ac:dyDescent="0.8">
      <c r="J6116" s="19"/>
    </row>
    <row r="6117" spans="10:10" hidden="1" x14ac:dyDescent="0.8">
      <c r="J6117" s="19"/>
    </row>
    <row r="6118" spans="10:10" hidden="1" x14ac:dyDescent="0.8">
      <c r="J6118" s="19"/>
    </row>
    <row r="6119" spans="10:10" hidden="1" x14ac:dyDescent="0.8">
      <c r="J6119" s="19"/>
    </row>
    <row r="6120" spans="10:10" hidden="1" x14ac:dyDescent="0.8">
      <c r="J6120" s="19"/>
    </row>
    <row r="6121" spans="10:10" hidden="1" x14ac:dyDescent="0.8">
      <c r="J6121" s="19"/>
    </row>
    <row r="6122" spans="10:10" hidden="1" x14ac:dyDescent="0.8">
      <c r="J6122" s="19"/>
    </row>
    <row r="6123" spans="10:10" hidden="1" x14ac:dyDescent="0.8">
      <c r="J6123" s="19"/>
    </row>
    <row r="6124" spans="10:10" hidden="1" x14ac:dyDescent="0.8">
      <c r="J6124" s="19"/>
    </row>
    <row r="6125" spans="10:10" hidden="1" x14ac:dyDescent="0.8">
      <c r="J6125" s="19"/>
    </row>
    <row r="6126" spans="10:10" hidden="1" x14ac:dyDescent="0.8">
      <c r="J6126" s="19"/>
    </row>
    <row r="6127" spans="10:10" hidden="1" x14ac:dyDescent="0.8">
      <c r="J6127" s="19"/>
    </row>
    <row r="6128" spans="10:10" hidden="1" x14ac:dyDescent="0.8">
      <c r="J6128" s="19"/>
    </row>
    <row r="6129" spans="10:10" hidden="1" x14ac:dyDescent="0.8">
      <c r="J6129" s="19"/>
    </row>
    <row r="6130" spans="10:10" hidden="1" x14ac:dyDescent="0.8">
      <c r="J6130" s="19"/>
    </row>
    <row r="6131" spans="10:10" hidden="1" x14ac:dyDescent="0.8">
      <c r="J6131" s="19"/>
    </row>
    <row r="6132" spans="10:10" hidden="1" x14ac:dyDescent="0.8">
      <c r="J6132" s="19"/>
    </row>
    <row r="6133" spans="10:10" hidden="1" x14ac:dyDescent="0.8">
      <c r="J6133" s="19"/>
    </row>
    <row r="6134" spans="10:10" hidden="1" x14ac:dyDescent="0.8">
      <c r="J6134" s="19"/>
    </row>
    <row r="6135" spans="10:10" hidden="1" x14ac:dyDescent="0.8">
      <c r="J6135" s="19"/>
    </row>
    <row r="6136" spans="10:10" hidden="1" x14ac:dyDescent="0.8">
      <c r="J6136" s="19"/>
    </row>
    <row r="6137" spans="10:10" hidden="1" x14ac:dyDescent="0.8">
      <c r="J6137" s="19"/>
    </row>
    <row r="6138" spans="10:10" hidden="1" x14ac:dyDescent="0.8">
      <c r="J6138" s="19"/>
    </row>
    <row r="6139" spans="10:10" hidden="1" x14ac:dyDescent="0.8">
      <c r="J6139" s="19"/>
    </row>
    <row r="6140" spans="10:10" hidden="1" x14ac:dyDescent="0.8">
      <c r="J6140" s="19"/>
    </row>
    <row r="6141" spans="10:10" hidden="1" x14ac:dyDescent="0.8">
      <c r="J6141" s="19"/>
    </row>
    <row r="6142" spans="10:10" hidden="1" x14ac:dyDescent="0.8">
      <c r="J6142" s="19"/>
    </row>
    <row r="6143" spans="10:10" hidden="1" x14ac:dyDescent="0.8">
      <c r="J6143" s="19"/>
    </row>
    <row r="6144" spans="10:10" hidden="1" x14ac:dyDescent="0.8">
      <c r="J6144" s="19"/>
    </row>
    <row r="6145" spans="10:10" hidden="1" x14ac:dyDescent="0.8">
      <c r="J6145" s="19"/>
    </row>
    <row r="6146" spans="10:10" hidden="1" x14ac:dyDescent="0.8">
      <c r="J6146" s="19"/>
    </row>
    <row r="6147" spans="10:10" hidden="1" x14ac:dyDescent="0.8">
      <c r="J6147" s="19"/>
    </row>
    <row r="6148" spans="10:10" hidden="1" x14ac:dyDescent="0.8">
      <c r="J6148" s="19"/>
    </row>
    <row r="6149" spans="10:10" hidden="1" x14ac:dyDescent="0.8">
      <c r="J6149" s="19"/>
    </row>
    <row r="6150" spans="10:10" hidden="1" x14ac:dyDescent="0.8">
      <c r="J6150" s="19"/>
    </row>
    <row r="6151" spans="10:10" hidden="1" x14ac:dyDescent="0.8">
      <c r="J6151" s="19"/>
    </row>
    <row r="6152" spans="10:10" hidden="1" x14ac:dyDescent="0.8">
      <c r="J6152" s="19"/>
    </row>
    <row r="6153" spans="10:10" hidden="1" x14ac:dyDescent="0.8">
      <c r="J6153" s="19"/>
    </row>
    <row r="6154" spans="10:10" hidden="1" x14ac:dyDescent="0.8">
      <c r="J6154" s="19"/>
    </row>
    <row r="6155" spans="10:10" hidden="1" x14ac:dyDescent="0.8">
      <c r="J6155" s="19"/>
    </row>
    <row r="6156" spans="10:10" hidden="1" x14ac:dyDescent="0.8">
      <c r="J6156" s="19"/>
    </row>
    <row r="6157" spans="10:10" hidden="1" x14ac:dyDescent="0.8">
      <c r="J6157" s="19"/>
    </row>
    <row r="6158" spans="10:10" hidden="1" x14ac:dyDescent="0.8">
      <c r="J6158" s="19"/>
    </row>
    <row r="6159" spans="10:10" hidden="1" x14ac:dyDescent="0.8">
      <c r="J6159" s="19"/>
    </row>
    <row r="6160" spans="10:10" hidden="1" x14ac:dyDescent="0.8">
      <c r="J6160" s="19"/>
    </row>
    <row r="6161" spans="10:10" hidden="1" x14ac:dyDescent="0.8">
      <c r="J6161" s="19"/>
    </row>
    <row r="6162" spans="10:10" hidden="1" x14ac:dyDescent="0.8">
      <c r="J6162" s="19"/>
    </row>
    <row r="6163" spans="10:10" hidden="1" x14ac:dyDescent="0.8">
      <c r="J6163" s="19"/>
    </row>
    <row r="6164" spans="10:10" hidden="1" x14ac:dyDescent="0.8">
      <c r="J6164" s="19"/>
    </row>
    <row r="6165" spans="10:10" hidden="1" x14ac:dyDescent="0.8">
      <c r="J6165" s="19"/>
    </row>
    <row r="6166" spans="10:10" hidden="1" x14ac:dyDescent="0.8">
      <c r="J6166" s="19"/>
    </row>
    <row r="6167" spans="10:10" hidden="1" x14ac:dyDescent="0.8">
      <c r="J6167" s="19"/>
    </row>
    <row r="6168" spans="10:10" hidden="1" x14ac:dyDescent="0.8">
      <c r="J6168" s="19"/>
    </row>
    <row r="6169" spans="10:10" hidden="1" x14ac:dyDescent="0.8">
      <c r="J6169" s="19"/>
    </row>
    <row r="6170" spans="10:10" hidden="1" x14ac:dyDescent="0.8">
      <c r="J6170" s="19"/>
    </row>
    <row r="6171" spans="10:10" hidden="1" x14ac:dyDescent="0.8">
      <c r="J6171" s="19"/>
    </row>
    <row r="6172" spans="10:10" hidden="1" x14ac:dyDescent="0.8">
      <c r="J6172" s="19"/>
    </row>
    <row r="6173" spans="10:10" hidden="1" x14ac:dyDescent="0.8">
      <c r="J6173" s="19"/>
    </row>
    <row r="6174" spans="10:10" hidden="1" x14ac:dyDescent="0.8">
      <c r="J6174" s="19"/>
    </row>
    <row r="6175" spans="10:10" hidden="1" x14ac:dyDescent="0.8">
      <c r="J6175" s="19"/>
    </row>
    <row r="6176" spans="10:10" hidden="1" x14ac:dyDescent="0.8">
      <c r="J6176" s="19"/>
    </row>
    <row r="6177" spans="10:10" hidden="1" x14ac:dyDescent="0.8">
      <c r="J6177" s="19"/>
    </row>
    <row r="6178" spans="10:10" hidden="1" x14ac:dyDescent="0.8">
      <c r="J6178" s="19"/>
    </row>
    <row r="6179" spans="10:10" hidden="1" x14ac:dyDescent="0.8">
      <c r="J6179" s="19"/>
    </row>
    <row r="6180" spans="10:10" hidden="1" x14ac:dyDescent="0.8">
      <c r="J6180" s="19"/>
    </row>
    <row r="6181" spans="10:10" hidden="1" x14ac:dyDescent="0.8">
      <c r="J6181" s="19"/>
    </row>
    <row r="6182" spans="10:10" hidden="1" x14ac:dyDescent="0.8">
      <c r="J6182" s="19"/>
    </row>
    <row r="6183" spans="10:10" hidden="1" x14ac:dyDescent="0.8">
      <c r="J6183" s="19"/>
    </row>
    <row r="6184" spans="10:10" hidden="1" x14ac:dyDescent="0.8">
      <c r="J6184" s="19"/>
    </row>
    <row r="6185" spans="10:10" hidden="1" x14ac:dyDescent="0.8">
      <c r="J6185" s="19"/>
    </row>
    <row r="6186" spans="10:10" hidden="1" x14ac:dyDescent="0.8">
      <c r="J6186" s="19"/>
    </row>
    <row r="6187" spans="10:10" hidden="1" x14ac:dyDescent="0.8">
      <c r="J6187" s="19"/>
    </row>
    <row r="6188" spans="10:10" hidden="1" x14ac:dyDescent="0.8">
      <c r="J6188" s="19"/>
    </row>
    <row r="6189" spans="10:10" hidden="1" x14ac:dyDescent="0.8">
      <c r="J6189" s="19"/>
    </row>
    <row r="6190" spans="10:10" hidden="1" x14ac:dyDescent="0.8">
      <c r="J6190" s="19"/>
    </row>
    <row r="6191" spans="10:10" hidden="1" x14ac:dyDescent="0.8">
      <c r="J6191" s="19"/>
    </row>
    <row r="6192" spans="10:10" hidden="1" x14ac:dyDescent="0.8">
      <c r="J6192" s="19"/>
    </row>
    <row r="6193" spans="10:10" hidden="1" x14ac:dyDescent="0.8">
      <c r="J6193" s="19"/>
    </row>
    <row r="6194" spans="10:10" hidden="1" x14ac:dyDescent="0.8">
      <c r="J6194" s="19"/>
    </row>
    <row r="6195" spans="10:10" hidden="1" x14ac:dyDescent="0.8">
      <c r="J6195" s="19"/>
    </row>
    <row r="6196" spans="10:10" hidden="1" x14ac:dyDescent="0.8">
      <c r="J6196" s="19"/>
    </row>
    <row r="6197" spans="10:10" hidden="1" x14ac:dyDescent="0.8">
      <c r="J6197" s="19"/>
    </row>
    <row r="6198" spans="10:10" hidden="1" x14ac:dyDescent="0.8">
      <c r="J6198" s="19"/>
    </row>
    <row r="6199" spans="10:10" hidden="1" x14ac:dyDescent="0.8">
      <c r="J6199" s="19"/>
    </row>
    <row r="6200" spans="10:10" hidden="1" x14ac:dyDescent="0.8">
      <c r="J6200" s="19"/>
    </row>
    <row r="6201" spans="10:10" hidden="1" x14ac:dyDescent="0.8">
      <c r="J6201" s="19"/>
    </row>
    <row r="6202" spans="10:10" hidden="1" x14ac:dyDescent="0.8">
      <c r="J6202" s="19"/>
    </row>
    <row r="6203" spans="10:10" hidden="1" x14ac:dyDescent="0.8">
      <c r="J6203" s="19"/>
    </row>
    <row r="6204" spans="10:10" hidden="1" x14ac:dyDescent="0.8">
      <c r="J6204" s="19"/>
    </row>
    <row r="6205" spans="10:10" hidden="1" x14ac:dyDescent="0.8">
      <c r="J6205" s="19"/>
    </row>
    <row r="6206" spans="10:10" hidden="1" x14ac:dyDescent="0.8">
      <c r="J6206" s="19"/>
    </row>
    <row r="6207" spans="10:10" hidden="1" x14ac:dyDescent="0.8">
      <c r="J6207" s="19"/>
    </row>
    <row r="6208" spans="10:10" hidden="1" x14ac:dyDescent="0.8">
      <c r="J6208" s="19"/>
    </row>
    <row r="6209" spans="10:10" hidden="1" x14ac:dyDescent="0.8">
      <c r="J6209" s="19"/>
    </row>
    <row r="6210" spans="10:10" hidden="1" x14ac:dyDescent="0.8">
      <c r="J6210" s="19"/>
    </row>
    <row r="6211" spans="10:10" hidden="1" x14ac:dyDescent="0.8">
      <c r="J6211" s="19"/>
    </row>
    <row r="6212" spans="10:10" hidden="1" x14ac:dyDescent="0.8">
      <c r="J6212" s="19"/>
    </row>
    <row r="6213" spans="10:10" hidden="1" x14ac:dyDescent="0.8">
      <c r="J6213" s="19"/>
    </row>
    <row r="6214" spans="10:10" hidden="1" x14ac:dyDescent="0.8">
      <c r="J6214" s="19"/>
    </row>
    <row r="6215" spans="10:10" hidden="1" x14ac:dyDescent="0.8">
      <c r="J6215" s="19"/>
    </row>
    <row r="6216" spans="10:10" hidden="1" x14ac:dyDescent="0.8">
      <c r="J6216" s="19"/>
    </row>
    <row r="6217" spans="10:10" hidden="1" x14ac:dyDescent="0.8">
      <c r="J6217" s="19"/>
    </row>
    <row r="6218" spans="10:10" hidden="1" x14ac:dyDescent="0.8">
      <c r="J6218" s="19"/>
    </row>
    <row r="6219" spans="10:10" hidden="1" x14ac:dyDescent="0.8">
      <c r="J6219" s="19"/>
    </row>
    <row r="6220" spans="10:10" hidden="1" x14ac:dyDescent="0.8">
      <c r="J6220" s="19"/>
    </row>
    <row r="6221" spans="10:10" hidden="1" x14ac:dyDescent="0.8">
      <c r="J6221" s="19"/>
    </row>
    <row r="6222" spans="10:10" hidden="1" x14ac:dyDescent="0.8">
      <c r="J6222" s="19"/>
    </row>
    <row r="6223" spans="10:10" hidden="1" x14ac:dyDescent="0.8">
      <c r="J6223" s="19"/>
    </row>
    <row r="6224" spans="10:10" hidden="1" x14ac:dyDescent="0.8">
      <c r="J6224" s="19"/>
    </row>
    <row r="6225" spans="10:10" hidden="1" x14ac:dyDescent="0.8">
      <c r="J6225" s="19"/>
    </row>
    <row r="6226" spans="10:10" hidden="1" x14ac:dyDescent="0.8">
      <c r="J6226" s="19"/>
    </row>
    <row r="6227" spans="10:10" hidden="1" x14ac:dyDescent="0.8">
      <c r="J6227" s="19"/>
    </row>
    <row r="6228" spans="10:10" hidden="1" x14ac:dyDescent="0.8">
      <c r="J6228" s="19"/>
    </row>
    <row r="6229" spans="10:10" hidden="1" x14ac:dyDescent="0.8">
      <c r="J6229" s="19"/>
    </row>
    <row r="6230" spans="10:10" hidden="1" x14ac:dyDescent="0.8">
      <c r="J6230" s="19"/>
    </row>
    <row r="6231" spans="10:10" hidden="1" x14ac:dyDescent="0.8">
      <c r="J6231" s="19"/>
    </row>
    <row r="6232" spans="10:10" hidden="1" x14ac:dyDescent="0.8">
      <c r="J6232" s="19"/>
    </row>
    <row r="6233" spans="10:10" hidden="1" x14ac:dyDescent="0.8">
      <c r="J6233" s="19"/>
    </row>
    <row r="6234" spans="10:10" hidden="1" x14ac:dyDescent="0.8">
      <c r="J6234" s="19"/>
    </row>
    <row r="6235" spans="10:10" hidden="1" x14ac:dyDescent="0.8">
      <c r="J6235" s="19"/>
    </row>
    <row r="6236" spans="10:10" hidden="1" x14ac:dyDescent="0.8">
      <c r="J6236" s="19"/>
    </row>
    <row r="6237" spans="10:10" hidden="1" x14ac:dyDescent="0.8">
      <c r="J6237" s="19"/>
    </row>
    <row r="6238" spans="10:10" hidden="1" x14ac:dyDescent="0.8">
      <c r="J6238" s="19"/>
    </row>
    <row r="6239" spans="10:10" hidden="1" x14ac:dyDescent="0.8">
      <c r="J6239" s="19"/>
    </row>
    <row r="6240" spans="10:10" hidden="1" x14ac:dyDescent="0.8">
      <c r="J6240" s="19"/>
    </row>
    <row r="6241" spans="10:10" hidden="1" x14ac:dyDescent="0.8">
      <c r="J6241" s="19"/>
    </row>
    <row r="6242" spans="10:10" hidden="1" x14ac:dyDescent="0.8">
      <c r="J6242" s="19"/>
    </row>
    <row r="6243" spans="10:10" hidden="1" x14ac:dyDescent="0.8">
      <c r="J6243" s="19"/>
    </row>
    <row r="6244" spans="10:10" hidden="1" x14ac:dyDescent="0.8">
      <c r="J6244" s="19"/>
    </row>
    <row r="6245" spans="10:10" hidden="1" x14ac:dyDescent="0.8">
      <c r="J6245" s="19"/>
    </row>
    <row r="6246" spans="10:10" hidden="1" x14ac:dyDescent="0.8">
      <c r="J6246" s="19"/>
    </row>
    <row r="6247" spans="10:10" hidden="1" x14ac:dyDescent="0.8">
      <c r="J6247" s="19"/>
    </row>
    <row r="6248" spans="10:10" hidden="1" x14ac:dyDescent="0.8">
      <c r="J6248" s="19"/>
    </row>
    <row r="6249" spans="10:10" hidden="1" x14ac:dyDescent="0.8">
      <c r="J6249" s="19"/>
    </row>
    <row r="6250" spans="10:10" hidden="1" x14ac:dyDescent="0.8">
      <c r="J6250" s="19"/>
    </row>
    <row r="6251" spans="10:10" hidden="1" x14ac:dyDescent="0.8">
      <c r="J6251" s="19"/>
    </row>
    <row r="6252" spans="10:10" hidden="1" x14ac:dyDescent="0.8">
      <c r="J6252" s="19"/>
    </row>
    <row r="6253" spans="10:10" hidden="1" x14ac:dyDescent="0.8">
      <c r="J6253" s="19"/>
    </row>
    <row r="6254" spans="10:10" hidden="1" x14ac:dyDescent="0.8">
      <c r="J6254" s="19"/>
    </row>
    <row r="6255" spans="10:10" hidden="1" x14ac:dyDescent="0.8">
      <c r="J6255" s="19"/>
    </row>
    <row r="6256" spans="10:10" hidden="1" x14ac:dyDescent="0.8">
      <c r="J6256" s="19"/>
    </row>
    <row r="6257" spans="10:10" hidden="1" x14ac:dyDescent="0.8">
      <c r="J6257" s="19"/>
    </row>
    <row r="6258" spans="10:10" hidden="1" x14ac:dyDescent="0.8">
      <c r="J6258" s="19"/>
    </row>
    <row r="6259" spans="10:10" hidden="1" x14ac:dyDescent="0.8">
      <c r="J6259" s="19"/>
    </row>
    <row r="6260" spans="10:10" hidden="1" x14ac:dyDescent="0.8">
      <c r="J6260" s="19"/>
    </row>
    <row r="6261" spans="10:10" hidden="1" x14ac:dyDescent="0.8">
      <c r="J6261" s="19"/>
    </row>
    <row r="6262" spans="10:10" hidden="1" x14ac:dyDescent="0.8">
      <c r="J6262" s="19"/>
    </row>
    <row r="6263" spans="10:10" hidden="1" x14ac:dyDescent="0.8">
      <c r="J6263" s="19"/>
    </row>
    <row r="6264" spans="10:10" hidden="1" x14ac:dyDescent="0.8">
      <c r="J6264" s="19"/>
    </row>
    <row r="6265" spans="10:10" hidden="1" x14ac:dyDescent="0.8">
      <c r="J6265" s="19"/>
    </row>
    <row r="6266" spans="10:10" hidden="1" x14ac:dyDescent="0.8">
      <c r="J6266" s="19"/>
    </row>
    <row r="6267" spans="10:10" hidden="1" x14ac:dyDescent="0.8">
      <c r="J6267" s="19"/>
    </row>
    <row r="6268" spans="10:10" hidden="1" x14ac:dyDescent="0.8">
      <c r="J6268" s="19"/>
    </row>
    <row r="6269" spans="10:10" hidden="1" x14ac:dyDescent="0.8">
      <c r="J6269" s="19"/>
    </row>
    <row r="6270" spans="10:10" hidden="1" x14ac:dyDescent="0.8">
      <c r="J6270" s="19"/>
    </row>
    <row r="6271" spans="10:10" hidden="1" x14ac:dyDescent="0.8">
      <c r="J6271" s="19"/>
    </row>
    <row r="6272" spans="10:10" hidden="1" x14ac:dyDescent="0.8">
      <c r="J6272" s="19"/>
    </row>
    <row r="6273" spans="10:10" hidden="1" x14ac:dyDescent="0.8">
      <c r="J6273" s="19"/>
    </row>
    <row r="6274" spans="10:10" hidden="1" x14ac:dyDescent="0.8">
      <c r="J6274" s="19"/>
    </row>
    <row r="6275" spans="10:10" hidden="1" x14ac:dyDescent="0.8">
      <c r="J6275" s="19"/>
    </row>
    <row r="6276" spans="10:10" hidden="1" x14ac:dyDescent="0.8">
      <c r="J6276" s="19"/>
    </row>
    <row r="6277" spans="10:10" hidden="1" x14ac:dyDescent="0.8">
      <c r="J6277" s="19"/>
    </row>
    <row r="6278" spans="10:10" hidden="1" x14ac:dyDescent="0.8">
      <c r="J6278" s="19"/>
    </row>
    <row r="6279" spans="10:10" hidden="1" x14ac:dyDescent="0.8">
      <c r="J6279" s="19"/>
    </row>
    <row r="6280" spans="10:10" hidden="1" x14ac:dyDescent="0.8">
      <c r="J6280" s="19"/>
    </row>
    <row r="6281" spans="10:10" hidden="1" x14ac:dyDescent="0.8">
      <c r="J6281" s="19"/>
    </row>
    <row r="6282" spans="10:10" hidden="1" x14ac:dyDescent="0.8">
      <c r="J6282" s="19"/>
    </row>
    <row r="6283" spans="10:10" hidden="1" x14ac:dyDescent="0.8">
      <c r="J6283" s="19"/>
    </row>
    <row r="6284" spans="10:10" hidden="1" x14ac:dyDescent="0.8">
      <c r="J6284" s="19"/>
    </row>
    <row r="6285" spans="10:10" hidden="1" x14ac:dyDescent="0.8">
      <c r="J6285" s="19"/>
    </row>
    <row r="6286" spans="10:10" hidden="1" x14ac:dyDescent="0.8">
      <c r="J6286" s="19"/>
    </row>
    <row r="6287" spans="10:10" hidden="1" x14ac:dyDescent="0.8">
      <c r="J6287" s="19"/>
    </row>
    <row r="6288" spans="10:10" hidden="1" x14ac:dyDescent="0.8">
      <c r="J6288" s="19"/>
    </row>
    <row r="6289" spans="10:10" hidden="1" x14ac:dyDescent="0.8">
      <c r="J6289" s="19"/>
    </row>
    <row r="6290" spans="10:10" hidden="1" x14ac:dyDescent="0.8">
      <c r="J6290" s="19"/>
    </row>
    <row r="6291" spans="10:10" hidden="1" x14ac:dyDescent="0.8">
      <c r="J6291" s="19"/>
    </row>
    <row r="6292" spans="10:10" hidden="1" x14ac:dyDescent="0.8">
      <c r="J6292" s="19"/>
    </row>
    <row r="6293" spans="10:10" hidden="1" x14ac:dyDescent="0.8">
      <c r="J6293" s="19"/>
    </row>
    <row r="6294" spans="10:10" hidden="1" x14ac:dyDescent="0.8">
      <c r="J6294" s="19"/>
    </row>
    <row r="6295" spans="10:10" hidden="1" x14ac:dyDescent="0.8">
      <c r="J6295" s="19"/>
    </row>
    <row r="6296" spans="10:10" hidden="1" x14ac:dyDescent="0.8">
      <c r="J6296" s="19"/>
    </row>
    <row r="6297" spans="10:10" hidden="1" x14ac:dyDescent="0.8">
      <c r="J6297" s="19"/>
    </row>
    <row r="6298" spans="10:10" hidden="1" x14ac:dyDescent="0.8">
      <c r="J6298" s="19"/>
    </row>
    <row r="6299" spans="10:10" hidden="1" x14ac:dyDescent="0.8">
      <c r="J6299" s="19"/>
    </row>
    <row r="6300" spans="10:10" hidden="1" x14ac:dyDescent="0.8">
      <c r="J6300" s="19"/>
    </row>
    <row r="6301" spans="10:10" hidden="1" x14ac:dyDescent="0.8">
      <c r="J6301" s="19"/>
    </row>
    <row r="6302" spans="10:10" hidden="1" x14ac:dyDescent="0.8">
      <c r="J6302" s="19"/>
    </row>
    <row r="6303" spans="10:10" hidden="1" x14ac:dyDescent="0.8">
      <c r="J6303" s="19"/>
    </row>
    <row r="6304" spans="10:10" hidden="1" x14ac:dyDescent="0.8">
      <c r="J6304" s="19"/>
    </row>
    <row r="6305" spans="10:10" hidden="1" x14ac:dyDescent="0.8">
      <c r="J6305" s="19"/>
    </row>
    <row r="6306" spans="10:10" hidden="1" x14ac:dyDescent="0.8">
      <c r="J6306" s="19"/>
    </row>
    <row r="6307" spans="10:10" hidden="1" x14ac:dyDescent="0.8">
      <c r="J6307" s="19"/>
    </row>
    <row r="6308" spans="10:10" hidden="1" x14ac:dyDescent="0.8">
      <c r="J6308" s="19"/>
    </row>
    <row r="6309" spans="10:10" hidden="1" x14ac:dyDescent="0.8">
      <c r="J6309" s="19"/>
    </row>
    <row r="6310" spans="10:10" hidden="1" x14ac:dyDescent="0.8">
      <c r="J6310" s="19"/>
    </row>
    <row r="6311" spans="10:10" hidden="1" x14ac:dyDescent="0.8">
      <c r="J6311" s="19"/>
    </row>
    <row r="6312" spans="10:10" hidden="1" x14ac:dyDescent="0.8">
      <c r="J6312" s="19"/>
    </row>
    <row r="6313" spans="10:10" hidden="1" x14ac:dyDescent="0.8">
      <c r="J6313" s="19"/>
    </row>
    <row r="6314" spans="10:10" hidden="1" x14ac:dyDescent="0.8">
      <c r="J6314" s="19"/>
    </row>
    <row r="6315" spans="10:10" hidden="1" x14ac:dyDescent="0.8">
      <c r="J6315" s="19"/>
    </row>
    <row r="6316" spans="10:10" hidden="1" x14ac:dyDescent="0.8">
      <c r="J6316" s="19"/>
    </row>
    <row r="6317" spans="10:10" hidden="1" x14ac:dyDescent="0.8">
      <c r="J6317" s="19"/>
    </row>
    <row r="6318" spans="10:10" hidden="1" x14ac:dyDescent="0.8">
      <c r="J6318" s="19"/>
    </row>
    <row r="6319" spans="10:10" hidden="1" x14ac:dyDescent="0.8">
      <c r="J6319" s="19"/>
    </row>
    <row r="6320" spans="10:10" hidden="1" x14ac:dyDescent="0.8">
      <c r="J6320" s="19"/>
    </row>
    <row r="6321" spans="10:10" hidden="1" x14ac:dyDescent="0.8">
      <c r="J6321" s="19"/>
    </row>
    <row r="6322" spans="10:10" hidden="1" x14ac:dyDescent="0.8">
      <c r="J6322" s="19"/>
    </row>
    <row r="6323" spans="10:10" hidden="1" x14ac:dyDescent="0.8">
      <c r="J6323" s="19"/>
    </row>
    <row r="6324" spans="10:10" hidden="1" x14ac:dyDescent="0.8">
      <c r="J6324" s="19"/>
    </row>
    <row r="6325" spans="10:10" hidden="1" x14ac:dyDescent="0.8">
      <c r="J6325" s="19"/>
    </row>
    <row r="6326" spans="10:10" hidden="1" x14ac:dyDescent="0.8">
      <c r="J6326" s="19"/>
    </row>
    <row r="6327" spans="10:10" hidden="1" x14ac:dyDescent="0.8">
      <c r="J6327" s="19"/>
    </row>
    <row r="6328" spans="10:10" hidden="1" x14ac:dyDescent="0.8">
      <c r="J6328" s="19"/>
    </row>
    <row r="6329" spans="10:10" hidden="1" x14ac:dyDescent="0.8">
      <c r="J6329" s="19"/>
    </row>
    <row r="6330" spans="10:10" hidden="1" x14ac:dyDescent="0.8">
      <c r="J6330" s="19"/>
    </row>
    <row r="6331" spans="10:10" hidden="1" x14ac:dyDescent="0.8">
      <c r="J6331" s="19"/>
    </row>
    <row r="6332" spans="10:10" hidden="1" x14ac:dyDescent="0.8">
      <c r="J6332" s="19"/>
    </row>
    <row r="6333" spans="10:10" hidden="1" x14ac:dyDescent="0.8">
      <c r="J6333" s="19"/>
    </row>
    <row r="6334" spans="10:10" hidden="1" x14ac:dyDescent="0.8">
      <c r="J6334" s="19"/>
    </row>
    <row r="6335" spans="10:10" hidden="1" x14ac:dyDescent="0.8">
      <c r="J6335" s="19"/>
    </row>
    <row r="6336" spans="10:10" hidden="1" x14ac:dyDescent="0.8">
      <c r="J6336" s="19"/>
    </row>
    <row r="6337" spans="10:10" hidden="1" x14ac:dyDescent="0.8">
      <c r="J6337" s="19"/>
    </row>
    <row r="6338" spans="10:10" hidden="1" x14ac:dyDescent="0.8">
      <c r="J6338" s="19"/>
    </row>
    <row r="6339" spans="10:10" hidden="1" x14ac:dyDescent="0.8">
      <c r="J6339" s="19"/>
    </row>
    <row r="6340" spans="10:10" hidden="1" x14ac:dyDescent="0.8">
      <c r="J6340" s="19"/>
    </row>
    <row r="6341" spans="10:10" hidden="1" x14ac:dyDescent="0.8">
      <c r="J6341" s="19"/>
    </row>
    <row r="6342" spans="10:10" hidden="1" x14ac:dyDescent="0.8">
      <c r="J6342" s="19"/>
    </row>
    <row r="6343" spans="10:10" hidden="1" x14ac:dyDescent="0.8">
      <c r="J6343" s="19"/>
    </row>
    <row r="6344" spans="10:10" hidden="1" x14ac:dyDescent="0.8">
      <c r="J6344" s="19"/>
    </row>
    <row r="6345" spans="10:10" hidden="1" x14ac:dyDescent="0.8">
      <c r="J6345" s="19"/>
    </row>
    <row r="6346" spans="10:10" hidden="1" x14ac:dyDescent="0.8">
      <c r="J6346" s="19"/>
    </row>
    <row r="6347" spans="10:10" hidden="1" x14ac:dyDescent="0.8">
      <c r="J6347" s="19"/>
    </row>
    <row r="6348" spans="10:10" hidden="1" x14ac:dyDescent="0.8">
      <c r="J6348" s="19"/>
    </row>
    <row r="6349" spans="10:10" hidden="1" x14ac:dyDescent="0.8">
      <c r="J6349" s="19"/>
    </row>
    <row r="6350" spans="10:10" hidden="1" x14ac:dyDescent="0.8">
      <c r="J6350" s="19"/>
    </row>
    <row r="6351" spans="10:10" hidden="1" x14ac:dyDescent="0.8">
      <c r="J6351" s="19"/>
    </row>
    <row r="6352" spans="10:10" hidden="1" x14ac:dyDescent="0.8">
      <c r="J6352" s="19"/>
    </row>
    <row r="6353" spans="10:10" hidden="1" x14ac:dyDescent="0.8">
      <c r="J6353" s="19"/>
    </row>
    <row r="6354" spans="10:10" hidden="1" x14ac:dyDescent="0.8">
      <c r="J6354" s="19"/>
    </row>
    <row r="6355" spans="10:10" hidden="1" x14ac:dyDescent="0.8">
      <c r="J6355" s="19"/>
    </row>
    <row r="6356" spans="10:10" hidden="1" x14ac:dyDescent="0.8">
      <c r="J6356" s="19"/>
    </row>
    <row r="6357" spans="10:10" hidden="1" x14ac:dyDescent="0.8">
      <c r="J6357" s="19"/>
    </row>
    <row r="6358" spans="10:10" hidden="1" x14ac:dyDescent="0.8">
      <c r="J6358" s="19"/>
    </row>
    <row r="6359" spans="10:10" hidden="1" x14ac:dyDescent="0.8">
      <c r="J6359" s="19"/>
    </row>
    <row r="6360" spans="10:10" hidden="1" x14ac:dyDescent="0.8">
      <c r="J6360" s="19"/>
    </row>
    <row r="6361" spans="10:10" hidden="1" x14ac:dyDescent="0.8">
      <c r="J6361" s="19"/>
    </row>
    <row r="6362" spans="10:10" hidden="1" x14ac:dyDescent="0.8">
      <c r="J6362" s="19"/>
    </row>
    <row r="6363" spans="10:10" hidden="1" x14ac:dyDescent="0.8">
      <c r="J6363" s="19"/>
    </row>
    <row r="6364" spans="10:10" hidden="1" x14ac:dyDescent="0.8">
      <c r="J6364" s="19"/>
    </row>
    <row r="6365" spans="10:10" hidden="1" x14ac:dyDescent="0.8">
      <c r="J6365" s="19"/>
    </row>
    <row r="6366" spans="10:10" hidden="1" x14ac:dyDescent="0.8">
      <c r="J6366" s="19"/>
    </row>
    <row r="6367" spans="10:10" hidden="1" x14ac:dyDescent="0.8">
      <c r="J6367" s="19"/>
    </row>
    <row r="6368" spans="10:10" hidden="1" x14ac:dyDescent="0.8">
      <c r="J6368" s="19"/>
    </row>
    <row r="6369" spans="10:10" hidden="1" x14ac:dyDescent="0.8">
      <c r="J6369" s="19"/>
    </row>
    <row r="6370" spans="10:10" hidden="1" x14ac:dyDescent="0.8">
      <c r="J6370" s="19"/>
    </row>
    <row r="6371" spans="10:10" hidden="1" x14ac:dyDescent="0.8">
      <c r="J6371" s="19"/>
    </row>
    <row r="6372" spans="10:10" hidden="1" x14ac:dyDescent="0.8">
      <c r="J6372" s="19"/>
    </row>
    <row r="6373" spans="10:10" hidden="1" x14ac:dyDescent="0.8">
      <c r="J6373" s="19"/>
    </row>
    <row r="6374" spans="10:10" hidden="1" x14ac:dyDescent="0.8">
      <c r="J6374" s="19"/>
    </row>
    <row r="6375" spans="10:10" hidden="1" x14ac:dyDescent="0.8">
      <c r="J6375" s="19"/>
    </row>
    <row r="6376" spans="10:10" hidden="1" x14ac:dyDescent="0.8">
      <c r="J6376" s="19"/>
    </row>
    <row r="6377" spans="10:10" hidden="1" x14ac:dyDescent="0.8">
      <c r="J6377" s="19"/>
    </row>
    <row r="6378" spans="10:10" hidden="1" x14ac:dyDescent="0.8">
      <c r="J6378" s="19"/>
    </row>
    <row r="6379" spans="10:10" hidden="1" x14ac:dyDescent="0.8">
      <c r="J6379" s="19"/>
    </row>
    <row r="6380" spans="10:10" hidden="1" x14ac:dyDescent="0.8">
      <c r="J6380" s="19"/>
    </row>
    <row r="6381" spans="10:10" hidden="1" x14ac:dyDescent="0.8">
      <c r="J6381" s="19"/>
    </row>
    <row r="6382" spans="10:10" hidden="1" x14ac:dyDescent="0.8">
      <c r="J6382" s="19"/>
    </row>
    <row r="6383" spans="10:10" hidden="1" x14ac:dyDescent="0.8">
      <c r="J6383" s="19"/>
    </row>
    <row r="6384" spans="10:10" hidden="1" x14ac:dyDescent="0.8">
      <c r="J6384" s="19"/>
    </row>
    <row r="6385" spans="10:10" hidden="1" x14ac:dyDescent="0.8">
      <c r="J6385" s="19"/>
    </row>
    <row r="6386" spans="10:10" hidden="1" x14ac:dyDescent="0.8">
      <c r="J6386" s="19"/>
    </row>
    <row r="6387" spans="10:10" hidden="1" x14ac:dyDescent="0.8">
      <c r="J6387" s="19"/>
    </row>
    <row r="6388" spans="10:10" hidden="1" x14ac:dyDescent="0.8">
      <c r="J6388" s="19"/>
    </row>
    <row r="6389" spans="10:10" hidden="1" x14ac:dyDescent="0.8">
      <c r="J6389" s="19"/>
    </row>
    <row r="6390" spans="10:10" hidden="1" x14ac:dyDescent="0.8">
      <c r="J6390" s="19"/>
    </row>
    <row r="6391" spans="10:10" hidden="1" x14ac:dyDescent="0.8">
      <c r="J6391" s="19"/>
    </row>
    <row r="6392" spans="10:10" hidden="1" x14ac:dyDescent="0.8">
      <c r="J6392" s="19"/>
    </row>
    <row r="6393" spans="10:10" hidden="1" x14ac:dyDescent="0.8">
      <c r="J6393" s="19"/>
    </row>
    <row r="6394" spans="10:10" hidden="1" x14ac:dyDescent="0.8">
      <c r="J6394" s="19"/>
    </row>
    <row r="6395" spans="10:10" hidden="1" x14ac:dyDescent="0.8">
      <c r="J6395" s="19"/>
    </row>
    <row r="6396" spans="10:10" hidden="1" x14ac:dyDescent="0.8">
      <c r="J6396" s="19"/>
    </row>
    <row r="6397" spans="10:10" hidden="1" x14ac:dyDescent="0.8">
      <c r="J6397" s="19"/>
    </row>
    <row r="6398" spans="10:10" hidden="1" x14ac:dyDescent="0.8">
      <c r="J6398" s="19"/>
    </row>
    <row r="6399" spans="10:10" hidden="1" x14ac:dyDescent="0.8">
      <c r="J6399" s="19"/>
    </row>
    <row r="6400" spans="10:10" hidden="1" x14ac:dyDescent="0.8">
      <c r="J6400" s="19"/>
    </row>
    <row r="6401" spans="10:10" hidden="1" x14ac:dyDescent="0.8">
      <c r="J6401" s="19"/>
    </row>
    <row r="6402" spans="10:10" hidden="1" x14ac:dyDescent="0.8">
      <c r="J6402" s="19"/>
    </row>
    <row r="6403" spans="10:10" hidden="1" x14ac:dyDescent="0.8">
      <c r="J6403" s="19"/>
    </row>
    <row r="6404" spans="10:10" hidden="1" x14ac:dyDescent="0.8">
      <c r="J6404" s="19"/>
    </row>
    <row r="6405" spans="10:10" hidden="1" x14ac:dyDescent="0.8">
      <c r="J6405" s="19"/>
    </row>
    <row r="6406" spans="10:10" hidden="1" x14ac:dyDescent="0.8">
      <c r="J6406" s="19"/>
    </row>
    <row r="6407" spans="10:10" hidden="1" x14ac:dyDescent="0.8">
      <c r="J6407" s="19"/>
    </row>
    <row r="6408" spans="10:10" hidden="1" x14ac:dyDescent="0.8">
      <c r="J6408" s="19"/>
    </row>
    <row r="6409" spans="10:10" hidden="1" x14ac:dyDescent="0.8">
      <c r="J6409" s="19"/>
    </row>
    <row r="6410" spans="10:10" hidden="1" x14ac:dyDescent="0.8">
      <c r="J6410" s="19"/>
    </row>
    <row r="6411" spans="10:10" hidden="1" x14ac:dyDescent="0.8">
      <c r="J6411" s="19"/>
    </row>
    <row r="6412" spans="10:10" hidden="1" x14ac:dyDescent="0.8">
      <c r="J6412" s="19"/>
    </row>
    <row r="6413" spans="10:10" hidden="1" x14ac:dyDescent="0.8">
      <c r="J6413" s="19"/>
    </row>
    <row r="6414" spans="10:10" hidden="1" x14ac:dyDescent="0.8">
      <c r="J6414" s="19"/>
    </row>
    <row r="6415" spans="10:10" hidden="1" x14ac:dyDescent="0.8">
      <c r="J6415" s="19"/>
    </row>
    <row r="6416" spans="10:10" hidden="1" x14ac:dyDescent="0.8">
      <c r="J6416" s="19"/>
    </row>
    <row r="6417" spans="10:10" hidden="1" x14ac:dyDescent="0.8">
      <c r="J6417" s="19"/>
    </row>
    <row r="6418" spans="10:10" hidden="1" x14ac:dyDescent="0.8">
      <c r="J6418" s="19"/>
    </row>
    <row r="6419" spans="10:10" hidden="1" x14ac:dyDescent="0.8">
      <c r="J6419" s="19"/>
    </row>
    <row r="6420" spans="10:10" hidden="1" x14ac:dyDescent="0.8">
      <c r="J6420" s="19"/>
    </row>
    <row r="6421" spans="10:10" hidden="1" x14ac:dyDescent="0.8">
      <c r="J6421" s="19"/>
    </row>
    <row r="6422" spans="10:10" hidden="1" x14ac:dyDescent="0.8">
      <c r="J6422" s="19"/>
    </row>
    <row r="6423" spans="10:10" hidden="1" x14ac:dyDescent="0.8">
      <c r="J6423" s="19"/>
    </row>
    <row r="6424" spans="10:10" hidden="1" x14ac:dyDescent="0.8">
      <c r="J6424" s="19"/>
    </row>
    <row r="6425" spans="10:10" hidden="1" x14ac:dyDescent="0.8">
      <c r="J6425" s="19"/>
    </row>
    <row r="6426" spans="10:10" hidden="1" x14ac:dyDescent="0.8">
      <c r="J6426" s="19"/>
    </row>
    <row r="6427" spans="10:10" hidden="1" x14ac:dyDescent="0.8">
      <c r="J6427" s="19"/>
    </row>
    <row r="6428" spans="10:10" hidden="1" x14ac:dyDescent="0.8">
      <c r="J6428" s="19"/>
    </row>
    <row r="6429" spans="10:10" hidden="1" x14ac:dyDescent="0.8">
      <c r="J6429" s="19"/>
    </row>
    <row r="6430" spans="10:10" hidden="1" x14ac:dyDescent="0.8">
      <c r="J6430" s="19"/>
    </row>
    <row r="6431" spans="10:10" hidden="1" x14ac:dyDescent="0.8">
      <c r="J6431" s="19"/>
    </row>
    <row r="6432" spans="10:10" hidden="1" x14ac:dyDescent="0.8">
      <c r="J6432" s="19"/>
    </row>
    <row r="6433" spans="10:10" hidden="1" x14ac:dyDescent="0.8">
      <c r="J6433" s="19"/>
    </row>
    <row r="6434" spans="10:10" hidden="1" x14ac:dyDescent="0.8">
      <c r="J6434" s="19"/>
    </row>
    <row r="6435" spans="10:10" hidden="1" x14ac:dyDescent="0.8">
      <c r="J6435" s="19"/>
    </row>
    <row r="6436" spans="10:10" hidden="1" x14ac:dyDescent="0.8">
      <c r="J6436" s="19"/>
    </row>
    <row r="6437" spans="10:10" hidden="1" x14ac:dyDescent="0.8">
      <c r="J6437" s="19"/>
    </row>
    <row r="6438" spans="10:10" hidden="1" x14ac:dyDescent="0.8">
      <c r="J6438" s="19"/>
    </row>
    <row r="6439" spans="10:10" hidden="1" x14ac:dyDescent="0.8">
      <c r="J6439" s="19"/>
    </row>
    <row r="6440" spans="10:10" hidden="1" x14ac:dyDescent="0.8">
      <c r="J6440" s="19"/>
    </row>
    <row r="6441" spans="10:10" hidden="1" x14ac:dyDescent="0.8">
      <c r="J6441" s="19"/>
    </row>
    <row r="6442" spans="10:10" hidden="1" x14ac:dyDescent="0.8">
      <c r="J6442" s="19"/>
    </row>
    <row r="6443" spans="10:10" hidden="1" x14ac:dyDescent="0.8">
      <c r="J6443" s="19"/>
    </row>
    <row r="6444" spans="10:10" hidden="1" x14ac:dyDescent="0.8">
      <c r="J6444" s="19"/>
    </row>
    <row r="6445" spans="10:10" hidden="1" x14ac:dyDescent="0.8">
      <c r="J6445" s="19"/>
    </row>
    <row r="6446" spans="10:10" hidden="1" x14ac:dyDescent="0.8">
      <c r="J6446" s="19"/>
    </row>
    <row r="6447" spans="10:10" hidden="1" x14ac:dyDescent="0.8">
      <c r="J6447" s="19"/>
    </row>
    <row r="6448" spans="10:10" hidden="1" x14ac:dyDescent="0.8">
      <c r="J6448" s="19"/>
    </row>
    <row r="6449" spans="10:10" hidden="1" x14ac:dyDescent="0.8">
      <c r="J6449" s="19"/>
    </row>
    <row r="6450" spans="10:10" hidden="1" x14ac:dyDescent="0.8">
      <c r="J6450" s="19"/>
    </row>
    <row r="6451" spans="10:10" hidden="1" x14ac:dyDescent="0.8">
      <c r="J6451" s="19"/>
    </row>
    <row r="6452" spans="10:10" hidden="1" x14ac:dyDescent="0.8">
      <c r="J6452" s="19"/>
    </row>
    <row r="6453" spans="10:10" hidden="1" x14ac:dyDescent="0.8">
      <c r="J6453" s="19"/>
    </row>
    <row r="6454" spans="10:10" hidden="1" x14ac:dyDescent="0.8">
      <c r="J6454" s="19"/>
    </row>
    <row r="6455" spans="10:10" hidden="1" x14ac:dyDescent="0.8">
      <c r="J6455" s="19"/>
    </row>
    <row r="6456" spans="10:10" hidden="1" x14ac:dyDescent="0.8">
      <c r="J6456" s="19"/>
    </row>
    <row r="6457" spans="10:10" hidden="1" x14ac:dyDescent="0.8">
      <c r="J6457" s="19"/>
    </row>
    <row r="6458" spans="10:10" hidden="1" x14ac:dyDescent="0.8">
      <c r="J6458" s="19"/>
    </row>
    <row r="6459" spans="10:10" hidden="1" x14ac:dyDescent="0.8">
      <c r="J6459" s="19"/>
    </row>
    <row r="6460" spans="10:10" hidden="1" x14ac:dyDescent="0.8">
      <c r="J6460" s="19"/>
    </row>
    <row r="6461" spans="10:10" hidden="1" x14ac:dyDescent="0.8">
      <c r="J6461" s="19"/>
    </row>
    <row r="6462" spans="10:10" hidden="1" x14ac:dyDescent="0.8">
      <c r="J6462" s="19"/>
    </row>
    <row r="6463" spans="10:10" hidden="1" x14ac:dyDescent="0.8">
      <c r="J6463" s="19"/>
    </row>
    <row r="6464" spans="10:10" hidden="1" x14ac:dyDescent="0.8">
      <c r="J6464" s="19"/>
    </row>
    <row r="6465" spans="10:10" hidden="1" x14ac:dyDescent="0.8">
      <c r="J6465" s="19"/>
    </row>
    <row r="6466" spans="10:10" hidden="1" x14ac:dyDescent="0.8">
      <c r="J6466" s="19"/>
    </row>
    <row r="6467" spans="10:10" hidden="1" x14ac:dyDescent="0.8">
      <c r="J6467" s="19"/>
    </row>
    <row r="6468" spans="10:10" hidden="1" x14ac:dyDescent="0.8">
      <c r="J6468" s="19"/>
    </row>
    <row r="6469" spans="10:10" hidden="1" x14ac:dyDescent="0.8">
      <c r="J6469" s="19"/>
    </row>
    <row r="6470" spans="10:10" hidden="1" x14ac:dyDescent="0.8">
      <c r="J6470" s="19"/>
    </row>
    <row r="6471" spans="10:10" hidden="1" x14ac:dyDescent="0.8">
      <c r="J6471" s="19"/>
    </row>
    <row r="6472" spans="10:10" hidden="1" x14ac:dyDescent="0.8">
      <c r="J6472" s="19"/>
    </row>
    <row r="6473" spans="10:10" hidden="1" x14ac:dyDescent="0.8">
      <c r="J6473" s="19"/>
    </row>
    <row r="6474" spans="10:10" hidden="1" x14ac:dyDescent="0.8">
      <c r="J6474" s="19"/>
    </row>
    <row r="6475" spans="10:10" hidden="1" x14ac:dyDescent="0.8">
      <c r="J6475" s="19"/>
    </row>
    <row r="6476" spans="10:10" hidden="1" x14ac:dyDescent="0.8">
      <c r="J6476" s="19"/>
    </row>
    <row r="6477" spans="10:10" hidden="1" x14ac:dyDescent="0.8">
      <c r="J6477" s="19"/>
    </row>
    <row r="6478" spans="10:10" hidden="1" x14ac:dyDescent="0.8">
      <c r="J6478" s="19"/>
    </row>
    <row r="6479" spans="10:10" hidden="1" x14ac:dyDescent="0.8">
      <c r="J6479" s="19"/>
    </row>
    <row r="6480" spans="10:10" hidden="1" x14ac:dyDescent="0.8">
      <c r="J6480" s="19"/>
    </row>
    <row r="6481" spans="10:10" hidden="1" x14ac:dyDescent="0.8">
      <c r="J6481" s="19"/>
    </row>
    <row r="6482" spans="10:10" hidden="1" x14ac:dyDescent="0.8">
      <c r="J6482" s="19"/>
    </row>
    <row r="6483" spans="10:10" hidden="1" x14ac:dyDescent="0.8">
      <c r="J6483" s="19"/>
    </row>
    <row r="6484" spans="10:10" hidden="1" x14ac:dyDescent="0.8">
      <c r="J6484" s="19"/>
    </row>
    <row r="6485" spans="10:10" hidden="1" x14ac:dyDescent="0.8">
      <c r="J6485" s="19"/>
    </row>
    <row r="6486" spans="10:10" hidden="1" x14ac:dyDescent="0.8">
      <c r="J6486" s="19"/>
    </row>
    <row r="6487" spans="10:10" hidden="1" x14ac:dyDescent="0.8">
      <c r="J6487" s="19"/>
    </row>
    <row r="6488" spans="10:10" hidden="1" x14ac:dyDescent="0.8">
      <c r="J6488" s="19"/>
    </row>
    <row r="6489" spans="10:10" hidden="1" x14ac:dyDescent="0.8">
      <c r="J6489" s="19"/>
    </row>
    <row r="6490" spans="10:10" hidden="1" x14ac:dyDescent="0.8">
      <c r="J6490" s="19"/>
    </row>
    <row r="6491" spans="10:10" hidden="1" x14ac:dyDescent="0.8">
      <c r="J6491" s="19"/>
    </row>
    <row r="6492" spans="10:10" hidden="1" x14ac:dyDescent="0.8">
      <c r="J6492" s="19"/>
    </row>
    <row r="6493" spans="10:10" hidden="1" x14ac:dyDescent="0.8">
      <c r="J6493" s="19"/>
    </row>
    <row r="6494" spans="10:10" hidden="1" x14ac:dyDescent="0.8">
      <c r="J6494" s="19"/>
    </row>
    <row r="6495" spans="10:10" hidden="1" x14ac:dyDescent="0.8">
      <c r="J6495" s="19"/>
    </row>
    <row r="6496" spans="10:10" hidden="1" x14ac:dyDescent="0.8">
      <c r="J6496" s="19"/>
    </row>
    <row r="6497" spans="10:10" hidden="1" x14ac:dyDescent="0.8">
      <c r="J6497" s="19"/>
    </row>
    <row r="6498" spans="10:10" hidden="1" x14ac:dyDescent="0.8">
      <c r="J6498" s="19"/>
    </row>
    <row r="6499" spans="10:10" hidden="1" x14ac:dyDescent="0.8">
      <c r="J6499" s="19"/>
    </row>
    <row r="6500" spans="10:10" hidden="1" x14ac:dyDescent="0.8">
      <c r="J6500" s="19"/>
    </row>
    <row r="6501" spans="10:10" hidden="1" x14ac:dyDescent="0.8">
      <c r="J6501" s="19"/>
    </row>
    <row r="6502" spans="10:10" hidden="1" x14ac:dyDescent="0.8">
      <c r="J6502" s="19"/>
    </row>
    <row r="6503" spans="10:10" hidden="1" x14ac:dyDescent="0.8">
      <c r="J6503" s="19"/>
    </row>
    <row r="6504" spans="10:10" hidden="1" x14ac:dyDescent="0.8">
      <c r="J6504" s="19"/>
    </row>
    <row r="6505" spans="10:10" hidden="1" x14ac:dyDescent="0.8">
      <c r="J6505" s="19"/>
    </row>
    <row r="6506" spans="10:10" hidden="1" x14ac:dyDescent="0.8">
      <c r="J6506" s="19"/>
    </row>
    <row r="6507" spans="10:10" hidden="1" x14ac:dyDescent="0.8">
      <c r="J6507" s="19"/>
    </row>
    <row r="6508" spans="10:10" hidden="1" x14ac:dyDescent="0.8">
      <c r="J6508" s="19"/>
    </row>
    <row r="6509" spans="10:10" hidden="1" x14ac:dyDescent="0.8">
      <c r="J6509" s="19"/>
    </row>
    <row r="6510" spans="10:10" hidden="1" x14ac:dyDescent="0.8">
      <c r="J6510" s="19"/>
    </row>
    <row r="6511" spans="10:10" hidden="1" x14ac:dyDescent="0.8">
      <c r="J6511" s="19"/>
    </row>
    <row r="6512" spans="10:10" hidden="1" x14ac:dyDescent="0.8">
      <c r="J6512" s="19"/>
    </row>
    <row r="6513" spans="10:10" hidden="1" x14ac:dyDescent="0.8">
      <c r="J6513" s="19"/>
    </row>
    <row r="6514" spans="10:10" hidden="1" x14ac:dyDescent="0.8">
      <c r="J6514" s="19"/>
    </row>
    <row r="6515" spans="10:10" hidden="1" x14ac:dyDescent="0.8">
      <c r="J6515" s="19"/>
    </row>
    <row r="6516" spans="10:10" hidden="1" x14ac:dyDescent="0.8">
      <c r="J6516" s="19"/>
    </row>
    <row r="6517" spans="10:10" hidden="1" x14ac:dyDescent="0.8">
      <c r="J6517" s="19"/>
    </row>
    <row r="6518" spans="10:10" hidden="1" x14ac:dyDescent="0.8">
      <c r="J6518" s="19"/>
    </row>
    <row r="6519" spans="10:10" hidden="1" x14ac:dyDescent="0.8">
      <c r="J6519" s="19"/>
    </row>
    <row r="6520" spans="10:10" hidden="1" x14ac:dyDescent="0.8">
      <c r="J6520" s="19"/>
    </row>
    <row r="6521" spans="10:10" hidden="1" x14ac:dyDescent="0.8">
      <c r="J6521" s="19"/>
    </row>
    <row r="6522" spans="10:10" hidden="1" x14ac:dyDescent="0.8">
      <c r="J6522" s="19"/>
    </row>
    <row r="6523" spans="10:10" hidden="1" x14ac:dyDescent="0.8">
      <c r="J6523" s="19"/>
    </row>
    <row r="6524" spans="10:10" hidden="1" x14ac:dyDescent="0.8">
      <c r="J6524" s="19"/>
    </row>
    <row r="6525" spans="10:10" hidden="1" x14ac:dyDescent="0.8">
      <c r="J6525" s="19"/>
    </row>
    <row r="6526" spans="10:10" hidden="1" x14ac:dyDescent="0.8">
      <c r="J6526" s="19"/>
    </row>
    <row r="6527" spans="10:10" hidden="1" x14ac:dyDescent="0.8">
      <c r="J6527" s="19"/>
    </row>
    <row r="6528" spans="10:10" hidden="1" x14ac:dyDescent="0.8">
      <c r="J6528" s="19"/>
    </row>
    <row r="6529" spans="10:10" hidden="1" x14ac:dyDescent="0.8">
      <c r="J6529" s="19"/>
    </row>
    <row r="6530" spans="10:10" hidden="1" x14ac:dyDescent="0.8">
      <c r="J6530" s="19"/>
    </row>
    <row r="6531" spans="10:10" hidden="1" x14ac:dyDescent="0.8">
      <c r="J6531" s="19"/>
    </row>
    <row r="6532" spans="10:10" hidden="1" x14ac:dyDescent="0.8">
      <c r="J6532" s="19"/>
    </row>
    <row r="6533" spans="10:10" hidden="1" x14ac:dyDescent="0.8">
      <c r="J6533" s="19"/>
    </row>
    <row r="6534" spans="10:10" hidden="1" x14ac:dyDescent="0.8">
      <c r="J6534" s="19"/>
    </row>
    <row r="6535" spans="10:10" hidden="1" x14ac:dyDescent="0.8">
      <c r="J6535" s="19"/>
    </row>
    <row r="6536" spans="10:10" hidden="1" x14ac:dyDescent="0.8">
      <c r="J6536" s="19"/>
    </row>
    <row r="6537" spans="10:10" hidden="1" x14ac:dyDescent="0.8">
      <c r="J6537" s="19"/>
    </row>
    <row r="6538" spans="10:10" hidden="1" x14ac:dyDescent="0.8">
      <c r="J6538" s="19"/>
    </row>
    <row r="6539" spans="10:10" hidden="1" x14ac:dyDescent="0.8">
      <c r="J6539" s="19"/>
    </row>
    <row r="6540" spans="10:10" hidden="1" x14ac:dyDescent="0.8">
      <c r="J6540" s="19"/>
    </row>
    <row r="6541" spans="10:10" hidden="1" x14ac:dyDescent="0.8">
      <c r="J6541" s="19"/>
    </row>
    <row r="6542" spans="10:10" hidden="1" x14ac:dyDescent="0.8">
      <c r="J6542" s="19"/>
    </row>
    <row r="6543" spans="10:10" hidden="1" x14ac:dyDescent="0.8">
      <c r="J6543" s="19"/>
    </row>
    <row r="6544" spans="10:10" hidden="1" x14ac:dyDescent="0.8">
      <c r="J6544" s="19"/>
    </row>
    <row r="6545" spans="10:10" hidden="1" x14ac:dyDescent="0.8">
      <c r="J6545" s="19"/>
    </row>
    <row r="6546" spans="10:10" hidden="1" x14ac:dyDescent="0.8">
      <c r="J6546" s="19"/>
    </row>
    <row r="6547" spans="10:10" hidden="1" x14ac:dyDescent="0.8">
      <c r="J6547" s="19"/>
    </row>
    <row r="6548" spans="10:10" hidden="1" x14ac:dyDescent="0.8">
      <c r="J6548" s="19"/>
    </row>
    <row r="6549" spans="10:10" hidden="1" x14ac:dyDescent="0.8">
      <c r="J6549" s="19"/>
    </row>
    <row r="6550" spans="10:10" hidden="1" x14ac:dyDescent="0.8">
      <c r="J6550" s="19"/>
    </row>
    <row r="6551" spans="10:10" hidden="1" x14ac:dyDescent="0.8">
      <c r="J6551" s="19"/>
    </row>
    <row r="6552" spans="10:10" hidden="1" x14ac:dyDescent="0.8">
      <c r="J6552" s="19"/>
    </row>
    <row r="6553" spans="10:10" hidden="1" x14ac:dyDescent="0.8">
      <c r="J6553" s="19"/>
    </row>
    <row r="6554" spans="10:10" hidden="1" x14ac:dyDescent="0.8">
      <c r="J6554" s="19"/>
    </row>
    <row r="6555" spans="10:10" hidden="1" x14ac:dyDescent="0.8">
      <c r="J6555" s="19"/>
    </row>
    <row r="6556" spans="10:10" hidden="1" x14ac:dyDescent="0.8">
      <c r="J6556" s="19"/>
    </row>
    <row r="6557" spans="10:10" hidden="1" x14ac:dyDescent="0.8">
      <c r="J6557" s="19"/>
    </row>
    <row r="6558" spans="10:10" hidden="1" x14ac:dyDescent="0.8">
      <c r="J6558" s="19"/>
    </row>
    <row r="6559" spans="10:10" hidden="1" x14ac:dyDescent="0.8">
      <c r="J6559" s="19"/>
    </row>
    <row r="6560" spans="10:10" hidden="1" x14ac:dyDescent="0.8">
      <c r="J6560" s="19"/>
    </row>
    <row r="6561" spans="10:10" hidden="1" x14ac:dyDescent="0.8">
      <c r="J6561" s="19"/>
    </row>
    <row r="6562" spans="10:10" hidden="1" x14ac:dyDescent="0.8">
      <c r="J6562" s="19"/>
    </row>
    <row r="6563" spans="10:10" hidden="1" x14ac:dyDescent="0.8">
      <c r="J6563" s="19"/>
    </row>
    <row r="6564" spans="10:10" hidden="1" x14ac:dyDescent="0.8">
      <c r="J6564" s="19"/>
    </row>
    <row r="6565" spans="10:10" hidden="1" x14ac:dyDescent="0.8">
      <c r="J6565" s="19"/>
    </row>
    <row r="6566" spans="10:10" hidden="1" x14ac:dyDescent="0.8">
      <c r="J6566" s="19"/>
    </row>
    <row r="6567" spans="10:10" hidden="1" x14ac:dyDescent="0.8">
      <c r="J6567" s="19"/>
    </row>
    <row r="6568" spans="10:10" hidden="1" x14ac:dyDescent="0.8">
      <c r="J6568" s="19"/>
    </row>
    <row r="6569" spans="10:10" hidden="1" x14ac:dyDescent="0.8">
      <c r="J6569" s="19"/>
    </row>
    <row r="6570" spans="10:10" hidden="1" x14ac:dyDescent="0.8">
      <c r="J6570" s="19"/>
    </row>
    <row r="6571" spans="10:10" hidden="1" x14ac:dyDescent="0.8">
      <c r="J6571" s="19"/>
    </row>
    <row r="6572" spans="10:10" hidden="1" x14ac:dyDescent="0.8">
      <c r="J6572" s="19"/>
    </row>
    <row r="6573" spans="10:10" hidden="1" x14ac:dyDescent="0.8">
      <c r="J6573" s="19"/>
    </row>
    <row r="6574" spans="10:10" hidden="1" x14ac:dyDescent="0.8">
      <c r="J6574" s="19"/>
    </row>
    <row r="6575" spans="10:10" hidden="1" x14ac:dyDescent="0.8">
      <c r="J6575" s="19"/>
    </row>
    <row r="6576" spans="10:10" hidden="1" x14ac:dyDescent="0.8">
      <c r="J6576" s="19"/>
    </row>
    <row r="6577" spans="10:10" hidden="1" x14ac:dyDescent="0.8">
      <c r="J6577" s="19"/>
    </row>
    <row r="6578" spans="10:10" hidden="1" x14ac:dyDescent="0.8">
      <c r="J6578" s="19"/>
    </row>
    <row r="6579" spans="10:10" hidden="1" x14ac:dyDescent="0.8">
      <c r="J6579" s="19"/>
    </row>
    <row r="6580" spans="10:10" hidden="1" x14ac:dyDescent="0.8">
      <c r="J6580" s="19"/>
    </row>
    <row r="6581" spans="10:10" hidden="1" x14ac:dyDescent="0.8">
      <c r="J6581" s="19"/>
    </row>
    <row r="6582" spans="10:10" hidden="1" x14ac:dyDescent="0.8">
      <c r="J6582" s="19"/>
    </row>
    <row r="6583" spans="10:10" hidden="1" x14ac:dyDescent="0.8">
      <c r="J6583" s="19"/>
    </row>
    <row r="6584" spans="10:10" hidden="1" x14ac:dyDescent="0.8">
      <c r="J6584" s="19"/>
    </row>
    <row r="6585" spans="10:10" hidden="1" x14ac:dyDescent="0.8">
      <c r="J6585" s="19"/>
    </row>
    <row r="6586" spans="10:10" hidden="1" x14ac:dyDescent="0.8">
      <c r="J6586" s="19"/>
    </row>
    <row r="6587" spans="10:10" hidden="1" x14ac:dyDescent="0.8">
      <c r="J6587" s="19"/>
    </row>
    <row r="6588" spans="10:10" hidden="1" x14ac:dyDescent="0.8">
      <c r="J6588" s="19"/>
    </row>
    <row r="6589" spans="10:10" hidden="1" x14ac:dyDescent="0.8">
      <c r="J6589" s="19"/>
    </row>
    <row r="6590" spans="10:10" hidden="1" x14ac:dyDescent="0.8">
      <c r="J6590" s="19"/>
    </row>
    <row r="6591" spans="10:10" hidden="1" x14ac:dyDescent="0.8">
      <c r="J6591" s="19"/>
    </row>
    <row r="6592" spans="10:10" hidden="1" x14ac:dyDescent="0.8">
      <c r="J6592" s="19"/>
    </row>
    <row r="6593" spans="10:10" hidden="1" x14ac:dyDescent="0.8">
      <c r="J6593" s="19"/>
    </row>
    <row r="6594" spans="10:10" hidden="1" x14ac:dyDescent="0.8">
      <c r="J6594" s="19"/>
    </row>
    <row r="6595" spans="10:10" hidden="1" x14ac:dyDescent="0.8">
      <c r="J6595" s="19"/>
    </row>
    <row r="6596" spans="10:10" hidden="1" x14ac:dyDescent="0.8">
      <c r="J6596" s="19"/>
    </row>
    <row r="6597" spans="10:10" hidden="1" x14ac:dyDescent="0.8">
      <c r="J6597" s="19"/>
    </row>
    <row r="6598" spans="10:10" hidden="1" x14ac:dyDescent="0.8">
      <c r="J6598" s="19"/>
    </row>
    <row r="6599" spans="10:10" hidden="1" x14ac:dyDescent="0.8">
      <c r="J6599" s="19"/>
    </row>
    <row r="6600" spans="10:10" hidden="1" x14ac:dyDescent="0.8">
      <c r="J6600" s="19"/>
    </row>
    <row r="6601" spans="10:10" hidden="1" x14ac:dyDescent="0.8">
      <c r="J6601" s="19"/>
    </row>
    <row r="6602" spans="10:10" hidden="1" x14ac:dyDescent="0.8">
      <c r="J6602" s="19"/>
    </row>
    <row r="6603" spans="10:10" hidden="1" x14ac:dyDescent="0.8">
      <c r="J6603" s="19"/>
    </row>
    <row r="6604" spans="10:10" hidden="1" x14ac:dyDescent="0.8">
      <c r="J6604" s="19"/>
    </row>
    <row r="6605" spans="10:10" hidden="1" x14ac:dyDescent="0.8">
      <c r="J6605" s="19"/>
    </row>
    <row r="6606" spans="10:10" hidden="1" x14ac:dyDescent="0.8">
      <c r="J6606" s="19"/>
    </row>
    <row r="6607" spans="10:10" hidden="1" x14ac:dyDescent="0.8">
      <c r="J6607" s="19"/>
    </row>
    <row r="6608" spans="10:10" hidden="1" x14ac:dyDescent="0.8">
      <c r="J6608" s="19"/>
    </row>
    <row r="6609" spans="10:10" hidden="1" x14ac:dyDescent="0.8">
      <c r="J6609" s="19"/>
    </row>
    <row r="6610" spans="10:10" hidden="1" x14ac:dyDescent="0.8">
      <c r="J6610" s="19"/>
    </row>
    <row r="6611" spans="10:10" hidden="1" x14ac:dyDescent="0.8">
      <c r="J6611" s="19"/>
    </row>
    <row r="6612" spans="10:10" hidden="1" x14ac:dyDescent="0.8">
      <c r="J6612" s="19"/>
    </row>
    <row r="6613" spans="10:10" hidden="1" x14ac:dyDescent="0.8">
      <c r="J6613" s="19"/>
    </row>
    <row r="6614" spans="10:10" hidden="1" x14ac:dyDescent="0.8">
      <c r="J6614" s="19"/>
    </row>
    <row r="6615" spans="10:10" hidden="1" x14ac:dyDescent="0.8">
      <c r="J6615" s="19"/>
    </row>
    <row r="6616" spans="10:10" hidden="1" x14ac:dyDescent="0.8">
      <c r="J6616" s="19"/>
    </row>
    <row r="6617" spans="10:10" hidden="1" x14ac:dyDescent="0.8">
      <c r="J6617" s="19"/>
    </row>
    <row r="6618" spans="10:10" hidden="1" x14ac:dyDescent="0.8">
      <c r="J6618" s="19"/>
    </row>
    <row r="6619" spans="10:10" hidden="1" x14ac:dyDescent="0.8">
      <c r="J6619" s="19"/>
    </row>
    <row r="6620" spans="10:10" hidden="1" x14ac:dyDescent="0.8">
      <c r="J6620" s="19"/>
    </row>
    <row r="6621" spans="10:10" hidden="1" x14ac:dyDescent="0.8">
      <c r="J6621" s="19"/>
    </row>
    <row r="6622" spans="10:10" hidden="1" x14ac:dyDescent="0.8">
      <c r="J6622" s="19"/>
    </row>
    <row r="6623" spans="10:10" hidden="1" x14ac:dyDescent="0.8">
      <c r="J6623" s="19"/>
    </row>
    <row r="6624" spans="10:10" hidden="1" x14ac:dyDescent="0.8">
      <c r="J6624" s="19"/>
    </row>
    <row r="6625" spans="10:10" hidden="1" x14ac:dyDescent="0.8">
      <c r="J6625" s="19"/>
    </row>
    <row r="6626" spans="10:10" hidden="1" x14ac:dyDescent="0.8">
      <c r="J6626" s="19"/>
    </row>
    <row r="6627" spans="10:10" hidden="1" x14ac:dyDescent="0.8">
      <c r="J6627" s="19"/>
    </row>
    <row r="6628" spans="10:10" hidden="1" x14ac:dyDescent="0.8">
      <c r="J6628" s="19"/>
    </row>
    <row r="6629" spans="10:10" hidden="1" x14ac:dyDescent="0.8">
      <c r="J6629" s="19"/>
    </row>
    <row r="6630" spans="10:10" hidden="1" x14ac:dyDescent="0.8">
      <c r="J6630" s="19"/>
    </row>
    <row r="6631" spans="10:10" hidden="1" x14ac:dyDescent="0.8">
      <c r="J6631" s="19"/>
    </row>
    <row r="6632" spans="10:10" hidden="1" x14ac:dyDescent="0.8">
      <c r="J6632" s="19"/>
    </row>
    <row r="6633" spans="10:10" hidden="1" x14ac:dyDescent="0.8">
      <c r="J6633" s="19"/>
    </row>
    <row r="6634" spans="10:10" hidden="1" x14ac:dyDescent="0.8">
      <c r="J6634" s="19"/>
    </row>
    <row r="6635" spans="10:10" hidden="1" x14ac:dyDescent="0.8">
      <c r="J6635" s="19"/>
    </row>
    <row r="6636" spans="10:10" hidden="1" x14ac:dyDescent="0.8">
      <c r="J6636" s="19"/>
    </row>
    <row r="6637" spans="10:10" hidden="1" x14ac:dyDescent="0.8">
      <c r="J6637" s="19"/>
    </row>
    <row r="6638" spans="10:10" hidden="1" x14ac:dyDescent="0.8">
      <c r="J6638" s="19"/>
    </row>
    <row r="6639" spans="10:10" hidden="1" x14ac:dyDescent="0.8">
      <c r="J6639" s="19"/>
    </row>
    <row r="6640" spans="10:10" hidden="1" x14ac:dyDescent="0.8">
      <c r="J6640" s="19"/>
    </row>
    <row r="6641" spans="10:10" hidden="1" x14ac:dyDescent="0.8">
      <c r="J6641" s="19"/>
    </row>
    <row r="6642" spans="10:10" hidden="1" x14ac:dyDescent="0.8">
      <c r="J6642" s="19"/>
    </row>
    <row r="6643" spans="10:10" hidden="1" x14ac:dyDescent="0.8">
      <c r="J6643" s="19"/>
    </row>
    <row r="6644" spans="10:10" hidden="1" x14ac:dyDescent="0.8">
      <c r="J6644" s="19"/>
    </row>
    <row r="6645" spans="10:10" hidden="1" x14ac:dyDescent="0.8">
      <c r="J6645" s="19"/>
    </row>
    <row r="6646" spans="10:10" hidden="1" x14ac:dyDescent="0.8">
      <c r="J6646" s="19"/>
    </row>
    <row r="6647" spans="10:10" hidden="1" x14ac:dyDescent="0.8">
      <c r="J6647" s="19"/>
    </row>
    <row r="6648" spans="10:10" hidden="1" x14ac:dyDescent="0.8">
      <c r="J6648" s="19"/>
    </row>
    <row r="6649" spans="10:10" hidden="1" x14ac:dyDescent="0.8">
      <c r="J6649" s="19"/>
    </row>
    <row r="6650" spans="10:10" hidden="1" x14ac:dyDescent="0.8">
      <c r="J6650" s="19"/>
    </row>
    <row r="6651" spans="10:10" hidden="1" x14ac:dyDescent="0.8">
      <c r="J6651" s="19"/>
    </row>
    <row r="6652" spans="10:10" hidden="1" x14ac:dyDescent="0.8">
      <c r="J6652" s="19"/>
    </row>
    <row r="6653" spans="10:10" hidden="1" x14ac:dyDescent="0.8">
      <c r="J6653" s="19"/>
    </row>
    <row r="6654" spans="10:10" hidden="1" x14ac:dyDescent="0.8">
      <c r="J6654" s="19"/>
    </row>
    <row r="6655" spans="10:10" hidden="1" x14ac:dyDescent="0.8">
      <c r="J6655" s="19"/>
    </row>
    <row r="6656" spans="10:10" hidden="1" x14ac:dyDescent="0.8">
      <c r="J6656" s="19"/>
    </row>
    <row r="6657" spans="10:10" hidden="1" x14ac:dyDescent="0.8">
      <c r="J6657" s="19"/>
    </row>
    <row r="6658" spans="10:10" hidden="1" x14ac:dyDescent="0.8">
      <c r="J6658" s="19"/>
    </row>
    <row r="6659" spans="10:10" hidden="1" x14ac:dyDescent="0.8">
      <c r="J6659" s="19"/>
    </row>
    <row r="6660" spans="10:10" hidden="1" x14ac:dyDescent="0.8">
      <c r="J6660" s="19"/>
    </row>
    <row r="6661" spans="10:10" hidden="1" x14ac:dyDescent="0.8">
      <c r="J6661" s="19"/>
    </row>
    <row r="6662" spans="10:10" hidden="1" x14ac:dyDescent="0.8">
      <c r="J6662" s="19"/>
    </row>
    <row r="6663" spans="10:10" hidden="1" x14ac:dyDescent="0.8">
      <c r="J6663" s="19"/>
    </row>
    <row r="6664" spans="10:10" hidden="1" x14ac:dyDescent="0.8">
      <c r="J6664" s="19"/>
    </row>
    <row r="6665" spans="10:10" hidden="1" x14ac:dyDescent="0.8">
      <c r="J6665" s="19"/>
    </row>
    <row r="6666" spans="10:10" hidden="1" x14ac:dyDescent="0.8">
      <c r="J6666" s="19"/>
    </row>
    <row r="6667" spans="10:10" hidden="1" x14ac:dyDescent="0.8">
      <c r="J6667" s="19"/>
    </row>
    <row r="6668" spans="10:10" hidden="1" x14ac:dyDescent="0.8">
      <c r="J6668" s="19"/>
    </row>
    <row r="6669" spans="10:10" hidden="1" x14ac:dyDescent="0.8">
      <c r="J6669" s="19"/>
    </row>
    <row r="6670" spans="10:10" hidden="1" x14ac:dyDescent="0.8">
      <c r="J6670" s="19"/>
    </row>
    <row r="6671" spans="10:10" hidden="1" x14ac:dyDescent="0.8">
      <c r="J6671" s="19"/>
    </row>
    <row r="6672" spans="10:10" hidden="1" x14ac:dyDescent="0.8">
      <c r="J6672" s="19"/>
    </row>
    <row r="6673" spans="10:10" hidden="1" x14ac:dyDescent="0.8">
      <c r="J6673" s="19"/>
    </row>
    <row r="6674" spans="10:10" hidden="1" x14ac:dyDescent="0.8">
      <c r="J6674" s="19"/>
    </row>
    <row r="6675" spans="10:10" hidden="1" x14ac:dyDescent="0.8">
      <c r="J6675" s="19"/>
    </row>
    <row r="6676" spans="10:10" hidden="1" x14ac:dyDescent="0.8">
      <c r="J6676" s="19"/>
    </row>
    <row r="6677" spans="10:10" hidden="1" x14ac:dyDescent="0.8">
      <c r="J6677" s="19"/>
    </row>
    <row r="6678" spans="10:10" hidden="1" x14ac:dyDescent="0.8">
      <c r="J6678" s="19"/>
    </row>
    <row r="6679" spans="10:10" hidden="1" x14ac:dyDescent="0.8">
      <c r="J6679" s="19"/>
    </row>
    <row r="6680" spans="10:10" hidden="1" x14ac:dyDescent="0.8">
      <c r="J6680" s="19"/>
    </row>
    <row r="6681" spans="10:10" hidden="1" x14ac:dyDescent="0.8">
      <c r="J6681" s="19"/>
    </row>
    <row r="6682" spans="10:10" hidden="1" x14ac:dyDescent="0.8">
      <c r="J6682" s="19"/>
    </row>
    <row r="6683" spans="10:10" hidden="1" x14ac:dyDescent="0.8">
      <c r="J6683" s="19"/>
    </row>
    <row r="6684" spans="10:10" hidden="1" x14ac:dyDescent="0.8">
      <c r="J6684" s="19"/>
    </row>
    <row r="6685" spans="10:10" hidden="1" x14ac:dyDescent="0.8">
      <c r="J6685" s="19"/>
    </row>
    <row r="6686" spans="10:10" hidden="1" x14ac:dyDescent="0.8">
      <c r="J6686" s="19"/>
    </row>
    <row r="6687" spans="10:10" hidden="1" x14ac:dyDescent="0.8">
      <c r="J6687" s="19"/>
    </row>
    <row r="6688" spans="10:10" hidden="1" x14ac:dyDescent="0.8">
      <c r="J6688" s="19"/>
    </row>
    <row r="6689" spans="10:10" hidden="1" x14ac:dyDescent="0.8">
      <c r="J6689" s="19"/>
    </row>
    <row r="6690" spans="10:10" hidden="1" x14ac:dyDescent="0.8">
      <c r="J6690" s="19"/>
    </row>
    <row r="6691" spans="10:10" hidden="1" x14ac:dyDescent="0.8">
      <c r="J6691" s="19"/>
    </row>
    <row r="6692" spans="10:10" hidden="1" x14ac:dyDescent="0.8">
      <c r="J6692" s="19"/>
    </row>
    <row r="6693" spans="10:10" hidden="1" x14ac:dyDescent="0.8">
      <c r="J6693" s="19"/>
    </row>
    <row r="6694" spans="10:10" hidden="1" x14ac:dyDescent="0.8">
      <c r="J6694" s="19"/>
    </row>
    <row r="6695" spans="10:10" hidden="1" x14ac:dyDescent="0.8">
      <c r="J6695" s="19"/>
    </row>
    <row r="6696" spans="10:10" hidden="1" x14ac:dyDescent="0.8">
      <c r="J6696" s="19"/>
    </row>
    <row r="6697" spans="10:10" hidden="1" x14ac:dyDescent="0.8">
      <c r="J6697" s="19"/>
    </row>
    <row r="6698" spans="10:10" hidden="1" x14ac:dyDescent="0.8">
      <c r="J6698" s="19"/>
    </row>
    <row r="6699" spans="10:10" hidden="1" x14ac:dyDescent="0.8">
      <c r="J6699" s="19"/>
    </row>
    <row r="6700" spans="10:10" hidden="1" x14ac:dyDescent="0.8">
      <c r="J6700" s="19"/>
    </row>
    <row r="6701" spans="10:10" hidden="1" x14ac:dyDescent="0.8">
      <c r="J6701" s="19"/>
    </row>
    <row r="6702" spans="10:10" hidden="1" x14ac:dyDescent="0.8">
      <c r="J6702" s="19"/>
    </row>
    <row r="6703" spans="10:10" hidden="1" x14ac:dyDescent="0.8">
      <c r="J6703" s="19"/>
    </row>
    <row r="6704" spans="10:10" hidden="1" x14ac:dyDescent="0.8">
      <c r="J6704" s="19"/>
    </row>
    <row r="6705" spans="10:10" hidden="1" x14ac:dyDescent="0.8">
      <c r="J6705" s="19"/>
    </row>
    <row r="6706" spans="10:10" hidden="1" x14ac:dyDescent="0.8">
      <c r="J6706" s="19"/>
    </row>
    <row r="6707" spans="10:10" hidden="1" x14ac:dyDescent="0.8">
      <c r="J6707" s="19"/>
    </row>
    <row r="6708" spans="10:10" hidden="1" x14ac:dyDescent="0.8">
      <c r="J6708" s="19"/>
    </row>
    <row r="6709" spans="10:10" hidden="1" x14ac:dyDescent="0.8">
      <c r="J6709" s="19"/>
    </row>
    <row r="6710" spans="10:10" hidden="1" x14ac:dyDescent="0.8">
      <c r="J6710" s="19"/>
    </row>
    <row r="6711" spans="10:10" hidden="1" x14ac:dyDescent="0.8">
      <c r="J6711" s="19"/>
    </row>
    <row r="6712" spans="10:10" hidden="1" x14ac:dyDescent="0.8">
      <c r="J6712" s="19"/>
    </row>
    <row r="6713" spans="10:10" hidden="1" x14ac:dyDescent="0.8">
      <c r="J6713" s="19"/>
    </row>
    <row r="6714" spans="10:10" hidden="1" x14ac:dyDescent="0.8">
      <c r="J6714" s="19"/>
    </row>
    <row r="6715" spans="10:10" hidden="1" x14ac:dyDescent="0.8">
      <c r="J6715" s="19"/>
    </row>
    <row r="6716" spans="10:10" hidden="1" x14ac:dyDescent="0.8">
      <c r="J6716" s="19"/>
    </row>
    <row r="6717" spans="10:10" hidden="1" x14ac:dyDescent="0.8">
      <c r="J6717" s="19"/>
    </row>
    <row r="6718" spans="10:10" hidden="1" x14ac:dyDescent="0.8">
      <c r="J6718" s="19"/>
    </row>
    <row r="6719" spans="10:10" hidden="1" x14ac:dyDescent="0.8">
      <c r="J6719" s="19"/>
    </row>
    <row r="6720" spans="10:10" hidden="1" x14ac:dyDescent="0.8">
      <c r="J6720" s="19"/>
    </row>
    <row r="6721" spans="10:10" hidden="1" x14ac:dyDescent="0.8">
      <c r="J6721" s="19"/>
    </row>
    <row r="6722" spans="10:10" hidden="1" x14ac:dyDescent="0.8">
      <c r="J6722" s="19"/>
    </row>
    <row r="6723" spans="10:10" hidden="1" x14ac:dyDescent="0.8">
      <c r="J6723" s="19"/>
    </row>
    <row r="6724" spans="10:10" hidden="1" x14ac:dyDescent="0.8">
      <c r="J6724" s="19"/>
    </row>
    <row r="6725" spans="10:10" hidden="1" x14ac:dyDescent="0.8">
      <c r="J6725" s="19"/>
    </row>
    <row r="6726" spans="10:10" hidden="1" x14ac:dyDescent="0.8">
      <c r="J6726" s="19"/>
    </row>
    <row r="6727" spans="10:10" hidden="1" x14ac:dyDescent="0.8">
      <c r="J6727" s="19"/>
    </row>
    <row r="6728" spans="10:10" hidden="1" x14ac:dyDescent="0.8">
      <c r="J6728" s="19"/>
    </row>
    <row r="6729" spans="10:10" hidden="1" x14ac:dyDescent="0.8">
      <c r="J6729" s="19"/>
    </row>
    <row r="6730" spans="10:10" hidden="1" x14ac:dyDescent="0.8">
      <c r="J6730" s="19"/>
    </row>
    <row r="6731" spans="10:10" hidden="1" x14ac:dyDescent="0.8">
      <c r="J6731" s="19"/>
    </row>
    <row r="6732" spans="10:10" hidden="1" x14ac:dyDescent="0.8">
      <c r="J6732" s="19"/>
    </row>
    <row r="6733" spans="10:10" hidden="1" x14ac:dyDescent="0.8">
      <c r="J6733" s="19"/>
    </row>
    <row r="6734" spans="10:10" hidden="1" x14ac:dyDescent="0.8">
      <c r="J6734" s="19"/>
    </row>
    <row r="6735" spans="10:10" hidden="1" x14ac:dyDescent="0.8">
      <c r="J6735" s="19"/>
    </row>
    <row r="6736" spans="10:10" hidden="1" x14ac:dyDescent="0.8">
      <c r="J6736" s="19"/>
    </row>
    <row r="6737" spans="10:10" hidden="1" x14ac:dyDescent="0.8">
      <c r="J6737" s="19"/>
    </row>
    <row r="6738" spans="10:10" hidden="1" x14ac:dyDescent="0.8">
      <c r="J6738" s="19"/>
    </row>
    <row r="6739" spans="10:10" hidden="1" x14ac:dyDescent="0.8">
      <c r="J6739" s="19"/>
    </row>
    <row r="6740" spans="10:10" hidden="1" x14ac:dyDescent="0.8">
      <c r="J6740" s="19"/>
    </row>
    <row r="6741" spans="10:10" hidden="1" x14ac:dyDescent="0.8">
      <c r="J6741" s="19"/>
    </row>
    <row r="6742" spans="10:10" hidden="1" x14ac:dyDescent="0.8">
      <c r="J6742" s="19"/>
    </row>
    <row r="6743" spans="10:10" hidden="1" x14ac:dyDescent="0.8">
      <c r="J6743" s="19"/>
    </row>
    <row r="6744" spans="10:10" hidden="1" x14ac:dyDescent="0.8">
      <c r="J6744" s="19"/>
    </row>
    <row r="6745" spans="10:10" hidden="1" x14ac:dyDescent="0.8">
      <c r="J6745" s="19"/>
    </row>
    <row r="6746" spans="10:10" hidden="1" x14ac:dyDescent="0.8">
      <c r="J6746" s="19"/>
    </row>
    <row r="6747" spans="10:10" hidden="1" x14ac:dyDescent="0.8">
      <c r="J6747" s="19"/>
    </row>
    <row r="6748" spans="10:10" hidden="1" x14ac:dyDescent="0.8">
      <c r="J6748" s="19"/>
    </row>
    <row r="6749" spans="10:10" hidden="1" x14ac:dyDescent="0.8">
      <c r="J6749" s="19"/>
    </row>
    <row r="6750" spans="10:10" hidden="1" x14ac:dyDescent="0.8">
      <c r="J6750" s="19"/>
    </row>
    <row r="6751" spans="10:10" hidden="1" x14ac:dyDescent="0.8">
      <c r="J6751" s="19"/>
    </row>
    <row r="6752" spans="10:10" hidden="1" x14ac:dyDescent="0.8">
      <c r="J6752" s="19"/>
    </row>
    <row r="6753" spans="10:10" hidden="1" x14ac:dyDescent="0.8">
      <c r="J6753" s="19"/>
    </row>
    <row r="6754" spans="10:10" hidden="1" x14ac:dyDescent="0.8">
      <c r="J6754" s="19"/>
    </row>
    <row r="6755" spans="10:10" hidden="1" x14ac:dyDescent="0.8">
      <c r="J6755" s="19"/>
    </row>
    <row r="6756" spans="10:10" hidden="1" x14ac:dyDescent="0.8">
      <c r="J6756" s="19"/>
    </row>
    <row r="6757" spans="10:10" hidden="1" x14ac:dyDescent="0.8">
      <c r="J6757" s="19"/>
    </row>
    <row r="6758" spans="10:10" hidden="1" x14ac:dyDescent="0.8">
      <c r="J6758" s="19"/>
    </row>
    <row r="6759" spans="10:10" hidden="1" x14ac:dyDescent="0.8">
      <c r="J6759" s="19"/>
    </row>
    <row r="6760" spans="10:10" hidden="1" x14ac:dyDescent="0.8">
      <c r="J6760" s="19"/>
    </row>
    <row r="6761" spans="10:10" hidden="1" x14ac:dyDescent="0.8">
      <c r="J6761" s="19"/>
    </row>
    <row r="6762" spans="10:10" hidden="1" x14ac:dyDescent="0.8">
      <c r="J6762" s="19"/>
    </row>
    <row r="6763" spans="10:10" hidden="1" x14ac:dyDescent="0.8">
      <c r="J6763" s="19"/>
    </row>
    <row r="6764" spans="10:10" hidden="1" x14ac:dyDescent="0.8">
      <c r="J6764" s="19"/>
    </row>
    <row r="6765" spans="10:10" hidden="1" x14ac:dyDescent="0.8">
      <c r="J6765" s="19"/>
    </row>
    <row r="6766" spans="10:10" hidden="1" x14ac:dyDescent="0.8">
      <c r="J6766" s="19"/>
    </row>
    <row r="6767" spans="10:10" hidden="1" x14ac:dyDescent="0.8">
      <c r="J6767" s="19"/>
    </row>
    <row r="6768" spans="10:10" hidden="1" x14ac:dyDescent="0.8">
      <c r="J6768" s="19"/>
    </row>
    <row r="6769" spans="10:10" hidden="1" x14ac:dyDescent="0.8">
      <c r="J6769" s="19"/>
    </row>
    <row r="6770" spans="10:10" hidden="1" x14ac:dyDescent="0.8">
      <c r="J6770" s="19"/>
    </row>
    <row r="6771" spans="10:10" hidden="1" x14ac:dyDescent="0.8">
      <c r="J6771" s="19"/>
    </row>
    <row r="6772" spans="10:10" hidden="1" x14ac:dyDescent="0.8">
      <c r="J6772" s="19"/>
    </row>
    <row r="6773" spans="10:10" hidden="1" x14ac:dyDescent="0.8">
      <c r="J6773" s="19"/>
    </row>
    <row r="6774" spans="10:10" hidden="1" x14ac:dyDescent="0.8">
      <c r="J6774" s="19"/>
    </row>
    <row r="6775" spans="10:10" hidden="1" x14ac:dyDescent="0.8">
      <c r="J6775" s="19"/>
    </row>
    <row r="6776" spans="10:10" hidden="1" x14ac:dyDescent="0.8">
      <c r="J6776" s="19"/>
    </row>
    <row r="6777" spans="10:10" hidden="1" x14ac:dyDescent="0.8">
      <c r="J6777" s="19"/>
    </row>
    <row r="6778" spans="10:10" hidden="1" x14ac:dyDescent="0.8">
      <c r="J6778" s="19"/>
    </row>
    <row r="6779" spans="10:10" hidden="1" x14ac:dyDescent="0.8">
      <c r="J6779" s="19"/>
    </row>
    <row r="6780" spans="10:10" hidden="1" x14ac:dyDescent="0.8">
      <c r="J6780" s="19"/>
    </row>
    <row r="6781" spans="10:10" hidden="1" x14ac:dyDescent="0.8">
      <c r="J6781" s="19"/>
    </row>
    <row r="6782" spans="10:10" hidden="1" x14ac:dyDescent="0.8">
      <c r="J6782" s="19"/>
    </row>
    <row r="6783" spans="10:10" hidden="1" x14ac:dyDescent="0.8">
      <c r="J6783" s="19"/>
    </row>
    <row r="6784" spans="10:10" hidden="1" x14ac:dyDescent="0.8">
      <c r="J6784" s="19"/>
    </row>
    <row r="6785" spans="10:10" hidden="1" x14ac:dyDescent="0.8">
      <c r="J6785" s="19"/>
    </row>
    <row r="6786" spans="10:10" hidden="1" x14ac:dyDescent="0.8">
      <c r="J6786" s="19"/>
    </row>
    <row r="6787" spans="10:10" hidden="1" x14ac:dyDescent="0.8">
      <c r="J6787" s="19"/>
    </row>
    <row r="6788" spans="10:10" hidden="1" x14ac:dyDescent="0.8">
      <c r="J6788" s="19"/>
    </row>
    <row r="6789" spans="10:10" hidden="1" x14ac:dyDescent="0.8">
      <c r="J6789" s="19"/>
    </row>
    <row r="6790" spans="10:10" hidden="1" x14ac:dyDescent="0.8">
      <c r="J6790" s="19"/>
    </row>
    <row r="6791" spans="10:10" hidden="1" x14ac:dyDescent="0.8">
      <c r="J6791" s="19"/>
    </row>
    <row r="6792" spans="10:10" hidden="1" x14ac:dyDescent="0.8">
      <c r="J6792" s="19"/>
    </row>
    <row r="6793" spans="10:10" hidden="1" x14ac:dyDescent="0.8">
      <c r="J6793" s="19"/>
    </row>
    <row r="6794" spans="10:10" hidden="1" x14ac:dyDescent="0.8">
      <c r="J6794" s="19"/>
    </row>
    <row r="6795" spans="10:10" hidden="1" x14ac:dyDescent="0.8">
      <c r="J6795" s="19"/>
    </row>
    <row r="6796" spans="10:10" hidden="1" x14ac:dyDescent="0.8">
      <c r="J6796" s="19"/>
    </row>
    <row r="6797" spans="10:10" hidden="1" x14ac:dyDescent="0.8">
      <c r="J6797" s="19"/>
    </row>
    <row r="6798" spans="10:10" hidden="1" x14ac:dyDescent="0.8">
      <c r="J6798" s="19"/>
    </row>
    <row r="6799" spans="10:10" hidden="1" x14ac:dyDescent="0.8">
      <c r="J6799" s="19"/>
    </row>
    <row r="6800" spans="10:10" hidden="1" x14ac:dyDescent="0.8">
      <c r="J6800" s="19"/>
    </row>
    <row r="6801" spans="10:10" hidden="1" x14ac:dyDescent="0.8">
      <c r="J6801" s="19"/>
    </row>
    <row r="6802" spans="10:10" hidden="1" x14ac:dyDescent="0.8">
      <c r="J6802" s="19"/>
    </row>
    <row r="6803" spans="10:10" hidden="1" x14ac:dyDescent="0.8">
      <c r="J6803" s="19"/>
    </row>
    <row r="6804" spans="10:10" hidden="1" x14ac:dyDescent="0.8">
      <c r="J6804" s="19"/>
    </row>
    <row r="6805" spans="10:10" hidden="1" x14ac:dyDescent="0.8">
      <c r="J6805" s="19"/>
    </row>
    <row r="6806" spans="10:10" hidden="1" x14ac:dyDescent="0.8">
      <c r="J6806" s="19"/>
    </row>
    <row r="6807" spans="10:10" hidden="1" x14ac:dyDescent="0.8">
      <c r="J6807" s="19"/>
    </row>
    <row r="6808" spans="10:10" hidden="1" x14ac:dyDescent="0.8">
      <c r="J6808" s="19"/>
    </row>
    <row r="6809" spans="10:10" hidden="1" x14ac:dyDescent="0.8">
      <c r="J6809" s="19"/>
    </row>
    <row r="6810" spans="10:10" hidden="1" x14ac:dyDescent="0.8">
      <c r="J6810" s="19"/>
    </row>
    <row r="6811" spans="10:10" hidden="1" x14ac:dyDescent="0.8">
      <c r="J6811" s="19"/>
    </row>
    <row r="6812" spans="10:10" hidden="1" x14ac:dyDescent="0.8">
      <c r="J6812" s="19"/>
    </row>
    <row r="6813" spans="10:10" hidden="1" x14ac:dyDescent="0.8">
      <c r="J6813" s="19"/>
    </row>
    <row r="6814" spans="10:10" hidden="1" x14ac:dyDescent="0.8">
      <c r="J6814" s="19"/>
    </row>
    <row r="6815" spans="10:10" hidden="1" x14ac:dyDescent="0.8">
      <c r="J6815" s="19"/>
    </row>
    <row r="6816" spans="10:10" hidden="1" x14ac:dyDescent="0.8">
      <c r="J6816" s="19"/>
    </row>
    <row r="6817" spans="10:10" hidden="1" x14ac:dyDescent="0.8">
      <c r="J6817" s="19"/>
    </row>
    <row r="6818" spans="10:10" hidden="1" x14ac:dyDescent="0.8">
      <c r="J6818" s="19"/>
    </row>
    <row r="6819" spans="10:10" hidden="1" x14ac:dyDescent="0.8">
      <c r="J6819" s="19"/>
    </row>
    <row r="6820" spans="10:10" hidden="1" x14ac:dyDescent="0.8">
      <c r="J6820" s="19"/>
    </row>
    <row r="6821" spans="10:10" hidden="1" x14ac:dyDescent="0.8">
      <c r="J6821" s="19"/>
    </row>
    <row r="6822" spans="10:10" hidden="1" x14ac:dyDescent="0.8">
      <c r="J6822" s="19"/>
    </row>
    <row r="6823" spans="10:10" hidden="1" x14ac:dyDescent="0.8">
      <c r="J6823" s="19"/>
    </row>
    <row r="6824" spans="10:10" hidden="1" x14ac:dyDescent="0.8">
      <c r="J6824" s="19"/>
    </row>
    <row r="6825" spans="10:10" hidden="1" x14ac:dyDescent="0.8">
      <c r="J6825" s="19"/>
    </row>
    <row r="6826" spans="10:10" hidden="1" x14ac:dyDescent="0.8">
      <c r="J6826" s="19"/>
    </row>
    <row r="6827" spans="10:10" hidden="1" x14ac:dyDescent="0.8">
      <c r="J6827" s="19"/>
    </row>
    <row r="6828" spans="10:10" hidden="1" x14ac:dyDescent="0.8">
      <c r="J6828" s="19"/>
    </row>
    <row r="6829" spans="10:10" hidden="1" x14ac:dyDescent="0.8">
      <c r="J6829" s="19"/>
    </row>
    <row r="6830" spans="10:10" hidden="1" x14ac:dyDescent="0.8">
      <c r="J6830" s="19"/>
    </row>
    <row r="6831" spans="10:10" hidden="1" x14ac:dyDescent="0.8">
      <c r="J6831" s="19"/>
    </row>
    <row r="6832" spans="10:10" hidden="1" x14ac:dyDescent="0.8">
      <c r="J6832" s="19"/>
    </row>
    <row r="6833" spans="10:10" hidden="1" x14ac:dyDescent="0.8">
      <c r="J6833" s="19"/>
    </row>
    <row r="6834" spans="10:10" hidden="1" x14ac:dyDescent="0.8">
      <c r="J6834" s="19"/>
    </row>
    <row r="6835" spans="10:10" hidden="1" x14ac:dyDescent="0.8">
      <c r="J6835" s="19"/>
    </row>
    <row r="6836" spans="10:10" hidden="1" x14ac:dyDescent="0.8">
      <c r="J6836" s="19"/>
    </row>
    <row r="6837" spans="10:10" hidden="1" x14ac:dyDescent="0.8">
      <c r="J6837" s="19"/>
    </row>
    <row r="6838" spans="10:10" hidden="1" x14ac:dyDescent="0.8">
      <c r="J6838" s="19"/>
    </row>
    <row r="6839" spans="10:10" hidden="1" x14ac:dyDescent="0.8">
      <c r="J6839" s="19"/>
    </row>
    <row r="6840" spans="10:10" hidden="1" x14ac:dyDescent="0.8">
      <c r="J6840" s="19"/>
    </row>
    <row r="6841" spans="10:10" hidden="1" x14ac:dyDescent="0.8">
      <c r="J6841" s="19"/>
    </row>
    <row r="6842" spans="10:10" hidden="1" x14ac:dyDescent="0.8">
      <c r="J6842" s="19"/>
    </row>
    <row r="6843" spans="10:10" hidden="1" x14ac:dyDescent="0.8">
      <c r="J6843" s="19"/>
    </row>
    <row r="6844" spans="10:10" hidden="1" x14ac:dyDescent="0.8">
      <c r="J6844" s="19"/>
    </row>
    <row r="6845" spans="10:10" hidden="1" x14ac:dyDescent="0.8">
      <c r="J6845" s="19"/>
    </row>
    <row r="6846" spans="10:10" hidden="1" x14ac:dyDescent="0.8">
      <c r="J6846" s="19"/>
    </row>
    <row r="6847" spans="10:10" hidden="1" x14ac:dyDescent="0.8">
      <c r="J6847" s="19"/>
    </row>
    <row r="6848" spans="10:10" hidden="1" x14ac:dyDescent="0.8">
      <c r="J6848" s="19"/>
    </row>
    <row r="6849" spans="10:10" hidden="1" x14ac:dyDescent="0.8">
      <c r="J6849" s="19"/>
    </row>
    <row r="6850" spans="10:10" hidden="1" x14ac:dyDescent="0.8">
      <c r="J6850" s="19"/>
    </row>
    <row r="6851" spans="10:10" hidden="1" x14ac:dyDescent="0.8">
      <c r="J6851" s="19"/>
    </row>
    <row r="6852" spans="10:10" hidden="1" x14ac:dyDescent="0.8">
      <c r="J6852" s="19"/>
    </row>
    <row r="6853" spans="10:10" hidden="1" x14ac:dyDescent="0.8">
      <c r="J6853" s="19"/>
    </row>
    <row r="6854" spans="10:10" hidden="1" x14ac:dyDescent="0.8">
      <c r="J6854" s="19"/>
    </row>
    <row r="6855" spans="10:10" hidden="1" x14ac:dyDescent="0.8">
      <c r="J6855" s="19"/>
    </row>
    <row r="6856" spans="10:10" hidden="1" x14ac:dyDescent="0.8">
      <c r="J6856" s="19"/>
    </row>
    <row r="6857" spans="10:10" hidden="1" x14ac:dyDescent="0.8">
      <c r="J6857" s="19"/>
    </row>
    <row r="6858" spans="10:10" hidden="1" x14ac:dyDescent="0.8">
      <c r="J6858" s="19"/>
    </row>
    <row r="6859" spans="10:10" hidden="1" x14ac:dyDescent="0.8">
      <c r="J6859" s="19"/>
    </row>
    <row r="6860" spans="10:10" hidden="1" x14ac:dyDescent="0.8">
      <c r="J6860" s="19"/>
    </row>
    <row r="6861" spans="10:10" hidden="1" x14ac:dyDescent="0.8">
      <c r="J6861" s="19"/>
    </row>
    <row r="6862" spans="10:10" hidden="1" x14ac:dyDescent="0.8">
      <c r="J6862" s="19"/>
    </row>
    <row r="6863" spans="10:10" hidden="1" x14ac:dyDescent="0.8">
      <c r="J6863" s="19"/>
    </row>
    <row r="6864" spans="10:10" hidden="1" x14ac:dyDescent="0.8">
      <c r="J6864" s="19"/>
    </row>
    <row r="6865" spans="10:10" hidden="1" x14ac:dyDescent="0.8">
      <c r="J6865" s="19"/>
    </row>
    <row r="6866" spans="10:10" hidden="1" x14ac:dyDescent="0.8">
      <c r="J6866" s="19"/>
    </row>
    <row r="6867" spans="10:10" hidden="1" x14ac:dyDescent="0.8">
      <c r="J6867" s="19"/>
    </row>
    <row r="6868" spans="10:10" hidden="1" x14ac:dyDescent="0.8">
      <c r="J6868" s="19"/>
    </row>
    <row r="6869" spans="10:10" hidden="1" x14ac:dyDescent="0.8">
      <c r="J6869" s="19"/>
    </row>
    <row r="6870" spans="10:10" hidden="1" x14ac:dyDescent="0.8">
      <c r="J6870" s="19"/>
    </row>
    <row r="6871" spans="10:10" hidden="1" x14ac:dyDescent="0.8">
      <c r="J6871" s="19"/>
    </row>
    <row r="6872" spans="10:10" hidden="1" x14ac:dyDescent="0.8">
      <c r="J6872" s="19"/>
    </row>
    <row r="6873" spans="10:10" hidden="1" x14ac:dyDescent="0.8">
      <c r="J6873" s="19"/>
    </row>
    <row r="6874" spans="10:10" hidden="1" x14ac:dyDescent="0.8">
      <c r="J6874" s="19"/>
    </row>
    <row r="6875" spans="10:10" hidden="1" x14ac:dyDescent="0.8">
      <c r="J6875" s="19"/>
    </row>
    <row r="6876" spans="10:10" hidden="1" x14ac:dyDescent="0.8">
      <c r="J6876" s="19"/>
    </row>
    <row r="6877" spans="10:10" hidden="1" x14ac:dyDescent="0.8">
      <c r="J6877" s="19"/>
    </row>
    <row r="6878" spans="10:10" hidden="1" x14ac:dyDescent="0.8">
      <c r="J6878" s="19"/>
    </row>
    <row r="6879" spans="10:10" hidden="1" x14ac:dyDescent="0.8">
      <c r="J6879" s="19"/>
    </row>
    <row r="6880" spans="10:10" hidden="1" x14ac:dyDescent="0.8">
      <c r="J6880" s="19"/>
    </row>
    <row r="6881" spans="10:10" hidden="1" x14ac:dyDescent="0.8">
      <c r="J6881" s="19"/>
    </row>
    <row r="6882" spans="10:10" hidden="1" x14ac:dyDescent="0.8">
      <c r="J6882" s="19"/>
    </row>
    <row r="6883" spans="10:10" hidden="1" x14ac:dyDescent="0.8">
      <c r="J6883" s="19"/>
    </row>
    <row r="6884" spans="10:10" hidden="1" x14ac:dyDescent="0.8">
      <c r="J6884" s="19"/>
    </row>
    <row r="6885" spans="10:10" hidden="1" x14ac:dyDescent="0.8">
      <c r="J6885" s="19"/>
    </row>
    <row r="6886" spans="10:10" hidden="1" x14ac:dyDescent="0.8">
      <c r="J6886" s="19"/>
    </row>
    <row r="6887" spans="10:10" hidden="1" x14ac:dyDescent="0.8">
      <c r="J6887" s="19"/>
    </row>
    <row r="6888" spans="10:10" hidden="1" x14ac:dyDescent="0.8">
      <c r="J6888" s="19"/>
    </row>
    <row r="6889" spans="10:10" hidden="1" x14ac:dyDescent="0.8">
      <c r="J6889" s="19"/>
    </row>
    <row r="6890" spans="10:10" hidden="1" x14ac:dyDescent="0.8">
      <c r="J6890" s="19"/>
    </row>
    <row r="6891" spans="10:10" hidden="1" x14ac:dyDescent="0.8">
      <c r="J6891" s="19"/>
    </row>
    <row r="6892" spans="10:10" hidden="1" x14ac:dyDescent="0.8">
      <c r="J6892" s="19"/>
    </row>
    <row r="6893" spans="10:10" hidden="1" x14ac:dyDescent="0.8">
      <c r="J6893" s="19"/>
    </row>
    <row r="6894" spans="10:10" hidden="1" x14ac:dyDescent="0.8">
      <c r="J6894" s="19"/>
    </row>
    <row r="6895" spans="10:10" hidden="1" x14ac:dyDescent="0.8">
      <c r="J6895" s="19"/>
    </row>
    <row r="6896" spans="10:10" hidden="1" x14ac:dyDescent="0.8">
      <c r="J6896" s="19"/>
    </row>
    <row r="6897" spans="10:10" hidden="1" x14ac:dyDescent="0.8">
      <c r="J6897" s="19"/>
    </row>
    <row r="6898" spans="10:10" hidden="1" x14ac:dyDescent="0.8">
      <c r="J6898" s="19"/>
    </row>
    <row r="6899" spans="10:10" hidden="1" x14ac:dyDescent="0.8">
      <c r="J6899" s="19"/>
    </row>
    <row r="6900" spans="10:10" hidden="1" x14ac:dyDescent="0.8">
      <c r="J6900" s="19"/>
    </row>
    <row r="6901" spans="10:10" hidden="1" x14ac:dyDescent="0.8">
      <c r="J6901" s="19"/>
    </row>
    <row r="6902" spans="10:10" hidden="1" x14ac:dyDescent="0.8">
      <c r="J6902" s="19"/>
    </row>
    <row r="6903" spans="10:10" hidden="1" x14ac:dyDescent="0.8">
      <c r="J6903" s="19"/>
    </row>
    <row r="6904" spans="10:10" hidden="1" x14ac:dyDescent="0.8">
      <c r="J6904" s="19"/>
    </row>
    <row r="6905" spans="10:10" hidden="1" x14ac:dyDescent="0.8">
      <c r="J6905" s="19"/>
    </row>
    <row r="6906" spans="10:10" hidden="1" x14ac:dyDescent="0.8">
      <c r="J6906" s="19"/>
    </row>
    <row r="6907" spans="10:10" hidden="1" x14ac:dyDescent="0.8">
      <c r="J6907" s="19"/>
    </row>
    <row r="6908" spans="10:10" hidden="1" x14ac:dyDescent="0.8">
      <c r="J6908" s="19"/>
    </row>
    <row r="6909" spans="10:10" hidden="1" x14ac:dyDescent="0.8">
      <c r="J6909" s="19"/>
    </row>
    <row r="6910" spans="10:10" hidden="1" x14ac:dyDescent="0.8">
      <c r="J6910" s="19"/>
    </row>
    <row r="6911" spans="10:10" hidden="1" x14ac:dyDescent="0.8">
      <c r="J6911" s="19"/>
    </row>
    <row r="6912" spans="10:10" hidden="1" x14ac:dyDescent="0.8">
      <c r="J6912" s="19"/>
    </row>
    <row r="6913" spans="10:10" hidden="1" x14ac:dyDescent="0.8">
      <c r="J6913" s="19"/>
    </row>
    <row r="6914" spans="10:10" hidden="1" x14ac:dyDescent="0.8">
      <c r="J6914" s="19"/>
    </row>
    <row r="6915" spans="10:10" hidden="1" x14ac:dyDescent="0.8">
      <c r="J6915" s="19"/>
    </row>
    <row r="6916" spans="10:10" hidden="1" x14ac:dyDescent="0.8">
      <c r="J6916" s="19"/>
    </row>
    <row r="6917" spans="10:10" hidden="1" x14ac:dyDescent="0.8">
      <c r="J6917" s="19"/>
    </row>
    <row r="6918" spans="10:10" hidden="1" x14ac:dyDescent="0.8">
      <c r="J6918" s="19"/>
    </row>
    <row r="6919" spans="10:10" hidden="1" x14ac:dyDescent="0.8">
      <c r="J6919" s="19"/>
    </row>
    <row r="6920" spans="10:10" hidden="1" x14ac:dyDescent="0.8">
      <c r="J6920" s="19"/>
    </row>
    <row r="6921" spans="10:10" hidden="1" x14ac:dyDescent="0.8">
      <c r="J6921" s="19"/>
    </row>
    <row r="6922" spans="10:10" hidden="1" x14ac:dyDescent="0.8">
      <c r="J6922" s="19"/>
    </row>
    <row r="6923" spans="10:10" hidden="1" x14ac:dyDescent="0.8">
      <c r="J6923" s="19"/>
    </row>
    <row r="6924" spans="10:10" hidden="1" x14ac:dyDescent="0.8">
      <c r="J6924" s="19"/>
    </row>
    <row r="6925" spans="10:10" hidden="1" x14ac:dyDescent="0.8">
      <c r="J6925" s="19"/>
    </row>
    <row r="6926" spans="10:10" hidden="1" x14ac:dyDescent="0.8">
      <c r="J6926" s="19"/>
    </row>
    <row r="6927" spans="10:10" hidden="1" x14ac:dyDescent="0.8">
      <c r="J6927" s="19"/>
    </row>
    <row r="6928" spans="10:10" hidden="1" x14ac:dyDescent="0.8">
      <c r="J6928" s="19"/>
    </row>
    <row r="6929" spans="10:10" hidden="1" x14ac:dyDescent="0.8">
      <c r="J6929" s="19"/>
    </row>
    <row r="6930" spans="10:10" hidden="1" x14ac:dyDescent="0.8">
      <c r="J6930" s="19"/>
    </row>
    <row r="6931" spans="10:10" hidden="1" x14ac:dyDescent="0.8">
      <c r="J6931" s="19"/>
    </row>
    <row r="6932" spans="10:10" hidden="1" x14ac:dyDescent="0.8">
      <c r="J6932" s="19"/>
    </row>
    <row r="6933" spans="10:10" hidden="1" x14ac:dyDescent="0.8">
      <c r="J6933" s="19"/>
    </row>
    <row r="6934" spans="10:10" hidden="1" x14ac:dyDescent="0.8">
      <c r="J6934" s="19"/>
    </row>
    <row r="6935" spans="10:10" hidden="1" x14ac:dyDescent="0.8">
      <c r="J6935" s="19"/>
    </row>
    <row r="6936" spans="10:10" hidden="1" x14ac:dyDescent="0.8">
      <c r="J6936" s="19"/>
    </row>
    <row r="6937" spans="10:10" hidden="1" x14ac:dyDescent="0.8">
      <c r="J6937" s="19"/>
    </row>
    <row r="6938" spans="10:10" hidden="1" x14ac:dyDescent="0.8">
      <c r="J6938" s="19"/>
    </row>
    <row r="6939" spans="10:10" hidden="1" x14ac:dyDescent="0.8">
      <c r="J6939" s="19"/>
    </row>
    <row r="6940" spans="10:10" hidden="1" x14ac:dyDescent="0.8">
      <c r="J6940" s="19"/>
    </row>
    <row r="6941" spans="10:10" hidden="1" x14ac:dyDescent="0.8">
      <c r="J6941" s="19"/>
    </row>
    <row r="6942" spans="10:10" hidden="1" x14ac:dyDescent="0.8">
      <c r="J6942" s="19"/>
    </row>
    <row r="6943" spans="10:10" hidden="1" x14ac:dyDescent="0.8">
      <c r="J6943" s="19"/>
    </row>
    <row r="6944" spans="10:10" hidden="1" x14ac:dyDescent="0.8">
      <c r="J6944" s="19"/>
    </row>
    <row r="6945" spans="10:10" hidden="1" x14ac:dyDescent="0.8">
      <c r="J6945" s="19"/>
    </row>
    <row r="6946" spans="10:10" hidden="1" x14ac:dyDescent="0.8">
      <c r="J6946" s="19"/>
    </row>
    <row r="6947" spans="10:10" hidden="1" x14ac:dyDescent="0.8">
      <c r="J6947" s="19"/>
    </row>
    <row r="6948" spans="10:10" hidden="1" x14ac:dyDescent="0.8">
      <c r="J6948" s="19"/>
    </row>
    <row r="6949" spans="10:10" hidden="1" x14ac:dyDescent="0.8">
      <c r="J6949" s="19"/>
    </row>
    <row r="6950" spans="10:10" hidden="1" x14ac:dyDescent="0.8">
      <c r="J6950" s="19"/>
    </row>
    <row r="6951" spans="10:10" hidden="1" x14ac:dyDescent="0.8">
      <c r="J6951" s="19"/>
    </row>
    <row r="6952" spans="10:10" hidden="1" x14ac:dyDescent="0.8">
      <c r="J6952" s="19"/>
    </row>
    <row r="6953" spans="10:10" hidden="1" x14ac:dyDescent="0.8">
      <c r="J6953" s="19"/>
    </row>
    <row r="6954" spans="10:10" hidden="1" x14ac:dyDescent="0.8">
      <c r="J6954" s="19"/>
    </row>
    <row r="6955" spans="10:10" hidden="1" x14ac:dyDescent="0.8">
      <c r="J6955" s="19"/>
    </row>
    <row r="6956" spans="10:10" hidden="1" x14ac:dyDescent="0.8">
      <c r="J6956" s="19"/>
    </row>
    <row r="6957" spans="10:10" hidden="1" x14ac:dyDescent="0.8">
      <c r="J6957" s="19"/>
    </row>
    <row r="6958" spans="10:10" hidden="1" x14ac:dyDescent="0.8">
      <c r="J6958" s="19"/>
    </row>
    <row r="6959" spans="10:10" hidden="1" x14ac:dyDescent="0.8">
      <c r="J6959" s="19"/>
    </row>
    <row r="6960" spans="10:10" hidden="1" x14ac:dyDescent="0.8">
      <c r="J6960" s="19"/>
    </row>
    <row r="6961" spans="10:10" hidden="1" x14ac:dyDescent="0.8">
      <c r="J6961" s="19"/>
    </row>
    <row r="6962" spans="10:10" hidden="1" x14ac:dyDescent="0.8">
      <c r="J6962" s="19"/>
    </row>
    <row r="6963" spans="10:10" hidden="1" x14ac:dyDescent="0.8">
      <c r="J6963" s="19"/>
    </row>
    <row r="6964" spans="10:10" hidden="1" x14ac:dyDescent="0.8">
      <c r="J6964" s="19"/>
    </row>
    <row r="6965" spans="10:10" hidden="1" x14ac:dyDescent="0.8">
      <c r="J6965" s="19"/>
    </row>
    <row r="6966" spans="10:10" hidden="1" x14ac:dyDescent="0.8">
      <c r="J6966" s="19"/>
    </row>
    <row r="6967" spans="10:10" hidden="1" x14ac:dyDescent="0.8">
      <c r="J6967" s="19"/>
    </row>
    <row r="6968" spans="10:10" hidden="1" x14ac:dyDescent="0.8">
      <c r="J6968" s="19"/>
    </row>
    <row r="6969" spans="10:10" hidden="1" x14ac:dyDescent="0.8">
      <c r="J6969" s="19"/>
    </row>
    <row r="6970" spans="10:10" hidden="1" x14ac:dyDescent="0.8">
      <c r="J6970" s="19"/>
    </row>
    <row r="6971" spans="10:10" hidden="1" x14ac:dyDescent="0.8">
      <c r="J6971" s="19"/>
    </row>
    <row r="6972" spans="10:10" hidden="1" x14ac:dyDescent="0.8">
      <c r="J6972" s="19"/>
    </row>
    <row r="6973" spans="10:10" hidden="1" x14ac:dyDescent="0.8">
      <c r="J6973" s="19"/>
    </row>
    <row r="6974" spans="10:10" hidden="1" x14ac:dyDescent="0.8">
      <c r="J6974" s="19"/>
    </row>
    <row r="6975" spans="10:10" hidden="1" x14ac:dyDescent="0.8">
      <c r="J6975" s="19"/>
    </row>
    <row r="6976" spans="10:10" hidden="1" x14ac:dyDescent="0.8">
      <c r="J6976" s="19"/>
    </row>
    <row r="6977" spans="10:10" hidden="1" x14ac:dyDescent="0.8">
      <c r="J6977" s="19"/>
    </row>
    <row r="6978" spans="10:10" hidden="1" x14ac:dyDescent="0.8">
      <c r="J6978" s="19"/>
    </row>
    <row r="6979" spans="10:10" hidden="1" x14ac:dyDescent="0.8">
      <c r="J6979" s="19"/>
    </row>
    <row r="6980" spans="10:10" hidden="1" x14ac:dyDescent="0.8">
      <c r="J6980" s="19"/>
    </row>
    <row r="6981" spans="10:10" hidden="1" x14ac:dyDescent="0.8">
      <c r="J6981" s="19"/>
    </row>
    <row r="6982" spans="10:10" hidden="1" x14ac:dyDescent="0.8">
      <c r="J6982" s="19"/>
    </row>
    <row r="6983" spans="10:10" hidden="1" x14ac:dyDescent="0.8">
      <c r="J6983" s="19"/>
    </row>
    <row r="6984" spans="10:10" hidden="1" x14ac:dyDescent="0.8">
      <c r="J6984" s="19"/>
    </row>
    <row r="6985" spans="10:10" hidden="1" x14ac:dyDescent="0.8">
      <c r="J6985" s="19"/>
    </row>
    <row r="6986" spans="10:10" hidden="1" x14ac:dyDescent="0.8">
      <c r="J6986" s="19"/>
    </row>
    <row r="6987" spans="10:10" hidden="1" x14ac:dyDescent="0.8">
      <c r="J6987" s="19"/>
    </row>
    <row r="6988" spans="10:10" hidden="1" x14ac:dyDescent="0.8">
      <c r="J6988" s="19"/>
    </row>
    <row r="6989" spans="10:10" hidden="1" x14ac:dyDescent="0.8">
      <c r="J6989" s="19"/>
    </row>
    <row r="6990" spans="10:10" hidden="1" x14ac:dyDescent="0.8">
      <c r="J6990" s="19"/>
    </row>
    <row r="6991" spans="10:10" hidden="1" x14ac:dyDescent="0.8">
      <c r="J6991" s="19"/>
    </row>
    <row r="6992" spans="10:10" hidden="1" x14ac:dyDescent="0.8">
      <c r="J6992" s="19"/>
    </row>
    <row r="6993" spans="10:10" hidden="1" x14ac:dyDescent="0.8">
      <c r="J6993" s="19"/>
    </row>
    <row r="6994" spans="10:10" hidden="1" x14ac:dyDescent="0.8">
      <c r="J6994" s="19"/>
    </row>
    <row r="6995" spans="10:10" hidden="1" x14ac:dyDescent="0.8">
      <c r="J6995" s="19"/>
    </row>
    <row r="6996" spans="10:10" hidden="1" x14ac:dyDescent="0.8">
      <c r="J6996" s="19"/>
    </row>
    <row r="6997" spans="10:10" hidden="1" x14ac:dyDescent="0.8">
      <c r="J6997" s="19"/>
    </row>
    <row r="6998" spans="10:10" hidden="1" x14ac:dyDescent="0.8">
      <c r="J6998" s="19"/>
    </row>
    <row r="6999" spans="10:10" hidden="1" x14ac:dyDescent="0.8">
      <c r="J6999" s="19"/>
    </row>
    <row r="7000" spans="10:10" hidden="1" x14ac:dyDescent="0.8">
      <c r="J7000" s="19"/>
    </row>
    <row r="7001" spans="10:10" hidden="1" x14ac:dyDescent="0.8">
      <c r="J7001" s="19"/>
    </row>
    <row r="7002" spans="10:10" hidden="1" x14ac:dyDescent="0.8">
      <c r="J7002" s="19"/>
    </row>
    <row r="7003" spans="10:10" hidden="1" x14ac:dyDescent="0.8">
      <c r="J7003" s="19"/>
    </row>
    <row r="7004" spans="10:10" hidden="1" x14ac:dyDescent="0.8">
      <c r="J7004" s="19"/>
    </row>
    <row r="7005" spans="10:10" hidden="1" x14ac:dyDescent="0.8">
      <c r="J7005" s="19"/>
    </row>
    <row r="7006" spans="10:10" hidden="1" x14ac:dyDescent="0.8">
      <c r="J7006" s="19"/>
    </row>
    <row r="7007" spans="10:10" hidden="1" x14ac:dyDescent="0.8">
      <c r="J7007" s="19"/>
    </row>
    <row r="7008" spans="10:10" hidden="1" x14ac:dyDescent="0.8">
      <c r="J7008" s="19"/>
    </row>
    <row r="7009" spans="10:10" hidden="1" x14ac:dyDescent="0.8">
      <c r="J7009" s="19"/>
    </row>
    <row r="7010" spans="10:10" hidden="1" x14ac:dyDescent="0.8">
      <c r="J7010" s="19"/>
    </row>
    <row r="7011" spans="10:10" hidden="1" x14ac:dyDescent="0.8">
      <c r="J7011" s="19"/>
    </row>
    <row r="7012" spans="10:10" hidden="1" x14ac:dyDescent="0.8">
      <c r="J7012" s="19"/>
    </row>
    <row r="7013" spans="10:10" hidden="1" x14ac:dyDescent="0.8">
      <c r="J7013" s="19"/>
    </row>
    <row r="7014" spans="10:10" hidden="1" x14ac:dyDescent="0.8">
      <c r="J7014" s="19"/>
    </row>
    <row r="7015" spans="10:10" hidden="1" x14ac:dyDescent="0.8">
      <c r="J7015" s="19"/>
    </row>
    <row r="7016" spans="10:10" hidden="1" x14ac:dyDescent="0.8">
      <c r="J7016" s="19"/>
    </row>
    <row r="7017" spans="10:10" hidden="1" x14ac:dyDescent="0.8">
      <c r="J7017" s="19"/>
    </row>
    <row r="7018" spans="10:10" hidden="1" x14ac:dyDescent="0.8">
      <c r="J7018" s="19"/>
    </row>
    <row r="7019" spans="10:10" hidden="1" x14ac:dyDescent="0.8">
      <c r="J7019" s="19"/>
    </row>
    <row r="7020" spans="10:10" hidden="1" x14ac:dyDescent="0.8">
      <c r="J7020" s="19"/>
    </row>
    <row r="7021" spans="10:10" hidden="1" x14ac:dyDescent="0.8">
      <c r="J7021" s="19"/>
    </row>
    <row r="7022" spans="10:10" hidden="1" x14ac:dyDescent="0.8">
      <c r="J7022" s="19"/>
    </row>
    <row r="7023" spans="10:10" hidden="1" x14ac:dyDescent="0.8">
      <c r="J7023" s="19"/>
    </row>
    <row r="7024" spans="10:10" hidden="1" x14ac:dyDescent="0.8">
      <c r="J7024" s="19"/>
    </row>
    <row r="7025" spans="10:10" hidden="1" x14ac:dyDescent="0.8">
      <c r="J7025" s="19"/>
    </row>
    <row r="7026" spans="10:10" hidden="1" x14ac:dyDescent="0.8">
      <c r="J7026" s="19"/>
    </row>
    <row r="7027" spans="10:10" hidden="1" x14ac:dyDescent="0.8">
      <c r="J7027" s="19"/>
    </row>
    <row r="7028" spans="10:10" hidden="1" x14ac:dyDescent="0.8">
      <c r="J7028" s="19"/>
    </row>
    <row r="7029" spans="10:10" hidden="1" x14ac:dyDescent="0.8">
      <c r="J7029" s="19"/>
    </row>
    <row r="7030" spans="10:10" hidden="1" x14ac:dyDescent="0.8">
      <c r="J7030" s="19"/>
    </row>
    <row r="7031" spans="10:10" hidden="1" x14ac:dyDescent="0.8">
      <c r="J7031" s="19"/>
    </row>
    <row r="7032" spans="10:10" hidden="1" x14ac:dyDescent="0.8">
      <c r="J7032" s="19"/>
    </row>
    <row r="7033" spans="10:10" hidden="1" x14ac:dyDescent="0.8">
      <c r="J7033" s="19"/>
    </row>
    <row r="7034" spans="10:10" hidden="1" x14ac:dyDescent="0.8">
      <c r="J7034" s="19"/>
    </row>
    <row r="7035" spans="10:10" hidden="1" x14ac:dyDescent="0.8">
      <c r="J7035" s="19"/>
    </row>
    <row r="7036" spans="10:10" hidden="1" x14ac:dyDescent="0.8">
      <c r="J7036" s="19"/>
    </row>
    <row r="7037" spans="10:10" hidden="1" x14ac:dyDescent="0.8">
      <c r="J7037" s="19"/>
    </row>
    <row r="7038" spans="10:10" hidden="1" x14ac:dyDescent="0.8">
      <c r="J7038" s="19"/>
    </row>
    <row r="7039" spans="10:10" hidden="1" x14ac:dyDescent="0.8">
      <c r="J7039" s="19"/>
    </row>
    <row r="7040" spans="10:10" hidden="1" x14ac:dyDescent="0.8">
      <c r="J7040" s="19"/>
    </row>
    <row r="7041" spans="10:10" hidden="1" x14ac:dyDescent="0.8">
      <c r="J7041" s="19"/>
    </row>
    <row r="7042" spans="10:10" hidden="1" x14ac:dyDescent="0.8">
      <c r="J7042" s="19"/>
    </row>
    <row r="7043" spans="10:10" hidden="1" x14ac:dyDescent="0.8">
      <c r="J7043" s="19"/>
    </row>
    <row r="7044" spans="10:10" hidden="1" x14ac:dyDescent="0.8">
      <c r="J7044" s="19"/>
    </row>
    <row r="7045" spans="10:10" hidden="1" x14ac:dyDescent="0.8">
      <c r="J7045" s="19"/>
    </row>
    <row r="7046" spans="10:10" hidden="1" x14ac:dyDescent="0.8">
      <c r="J7046" s="19"/>
    </row>
    <row r="7047" spans="10:10" hidden="1" x14ac:dyDescent="0.8">
      <c r="J7047" s="19"/>
    </row>
    <row r="7048" spans="10:10" hidden="1" x14ac:dyDescent="0.8">
      <c r="J7048" s="19"/>
    </row>
    <row r="7049" spans="10:10" hidden="1" x14ac:dyDescent="0.8">
      <c r="J7049" s="19"/>
    </row>
    <row r="7050" spans="10:10" hidden="1" x14ac:dyDescent="0.8">
      <c r="J7050" s="19"/>
    </row>
    <row r="7051" spans="10:10" hidden="1" x14ac:dyDescent="0.8">
      <c r="J7051" s="19"/>
    </row>
    <row r="7052" spans="10:10" hidden="1" x14ac:dyDescent="0.8">
      <c r="J7052" s="19"/>
    </row>
    <row r="7053" spans="10:10" hidden="1" x14ac:dyDescent="0.8">
      <c r="J7053" s="19"/>
    </row>
    <row r="7054" spans="10:10" hidden="1" x14ac:dyDescent="0.8">
      <c r="J7054" s="19"/>
    </row>
    <row r="7055" spans="10:10" hidden="1" x14ac:dyDescent="0.8">
      <c r="J7055" s="19"/>
    </row>
    <row r="7056" spans="10:10" hidden="1" x14ac:dyDescent="0.8">
      <c r="J7056" s="19"/>
    </row>
    <row r="7057" spans="10:10" hidden="1" x14ac:dyDescent="0.8">
      <c r="J7057" s="19"/>
    </row>
    <row r="7058" spans="10:10" hidden="1" x14ac:dyDescent="0.8">
      <c r="J7058" s="19"/>
    </row>
    <row r="7059" spans="10:10" hidden="1" x14ac:dyDescent="0.8">
      <c r="J7059" s="19"/>
    </row>
    <row r="7060" spans="10:10" hidden="1" x14ac:dyDescent="0.8">
      <c r="J7060" s="19"/>
    </row>
    <row r="7061" spans="10:10" hidden="1" x14ac:dyDescent="0.8">
      <c r="J7061" s="19"/>
    </row>
    <row r="7062" spans="10:10" hidden="1" x14ac:dyDescent="0.8">
      <c r="J7062" s="19"/>
    </row>
    <row r="7063" spans="10:10" hidden="1" x14ac:dyDescent="0.8">
      <c r="J7063" s="19"/>
    </row>
    <row r="7064" spans="10:10" hidden="1" x14ac:dyDescent="0.8">
      <c r="J7064" s="19"/>
    </row>
    <row r="7065" spans="10:10" hidden="1" x14ac:dyDescent="0.8">
      <c r="J7065" s="19"/>
    </row>
    <row r="7066" spans="10:10" hidden="1" x14ac:dyDescent="0.8">
      <c r="J7066" s="19"/>
    </row>
    <row r="7067" spans="10:10" hidden="1" x14ac:dyDescent="0.8">
      <c r="J7067" s="19"/>
    </row>
    <row r="7068" spans="10:10" hidden="1" x14ac:dyDescent="0.8">
      <c r="J7068" s="19"/>
    </row>
    <row r="7069" spans="10:10" hidden="1" x14ac:dyDescent="0.8">
      <c r="J7069" s="19"/>
    </row>
    <row r="7070" spans="10:10" hidden="1" x14ac:dyDescent="0.8">
      <c r="J7070" s="19"/>
    </row>
    <row r="7071" spans="10:10" hidden="1" x14ac:dyDescent="0.8">
      <c r="J7071" s="19"/>
    </row>
    <row r="7072" spans="10:10" hidden="1" x14ac:dyDescent="0.8">
      <c r="J7072" s="19"/>
    </row>
    <row r="7073" spans="10:10" hidden="1" x14ac:dyDescent="0.8">
      <c r="J7073" s="19"/>
    </row>
    <row r="7074" spans="10:10" hidden="1" x14ac:dyDescent="0.8">
      <c r="J7074" s="19"/>
    </row>
    <row r="7075" spans="10:10" hidden="1" x14ac:dyDescent="0.8">
      <c r="J7075" s="19"/>
    </row>
    <row r="7076" spans="10:10" hidden="1" x14ac:dyDescent="0.8">
      <c r="J7076" s="19"/>
    </row>
    <row r="7077" spans="10:10" hidden="1" x14ac:dyDescent="0.8">
      <c r="J7077" s="19"/>
    </row>
    <row r="7078" spans="10:10" hidden="1" x14ac:dyDescent="0.8">
      <c r="J7078" s="19"/>
    </row>
    <row r="7079" spans="10:10" hidden="1" x14ac:dyDescent="0.8">
      <c r="J7079" s="19"/>
    </row>
    <row r="7080" spans="10:10" hidden="1" x14ac:dyDescent="0.8">
      <c r="J7080" s="19"/>
    </row>
    <row r="7081" spans="10:10" hidden="1" x14ac:dyDescent="0.8">
      <c r="J7081" s="19"/>
    </row>
    <row r="7082" spans="10:10" hidden="1" x14ac:dyDescent="0.8">
      <c r="J7082" s="19"/>
    </row>
    <row r="7083" spans="10:10" hidden="1" x14ac:dyDescent="0.8">
      <c r="J7083" s="19"/>
    </row>
    <row r="7084" spans="10:10" hidden="1" x14ac:dyDescent="0.8">
      <c r="J7084" s="19"/>
    </row>
    <row r="7085" spans="10:10" hidden="1" x14ac:dyDescent="0.8">
      <c r="J7085" s="19"/>
    </row>
    <row r="7086" spans="10:10" hidden="1" x14ac:dyDescent="0.8">
      <c r="J7086" s="19"/>
    </row>
    <row r="7087" spans="10:10" hidden="1" x14ac:dyDescent="0.8">
      <c r="J7087" s="19"/>
    </row>
    <row r="7088" spans="10:10" hidden="1" x14ac:dyDescent="0.8">
      <c r="J7088" s="19"/>
    </row>
    <row r="7089" spans="10:10" hidden="1" x14ac:dyDescent="0.8">
      <c r="J7089" s="19"/>
    </row>
    <row r="7090" spans="10:10" hidden="1" x14ac:dyDescent="0.8">
      <c r="J7090" s="19"/>
    </row>
    <row r="7091" spans="10:10" hidden="1" x14ac:dyDescent="0.8">
      <c r="J7091" s="19"/>
    </row>
    <row r="7092" spans="10:10" hidden="1" x14ac:dyDescent="0.8">
      <c r="J7092" s="19"/>
    </row>
    <row r="7093" spans="10:10" hidden="1" x14ac:dyDescent="0.8">
      <c r="J7093" s="19"/>
    </row>
    <row r="7094" spans="10:10" hidden="1" x14ac:dyDescent="0.8">
      <c r="J7094" s="19"/>
    </row>
    <row r="7095" spans="10:10" hidden="1" x14ac:dyDescent="0.8">
      <c r="J7095" s="19"/>
    </row>
    <row r="7096" spans="10:10" hidden="1" x14ac:dyDescent="0.8">
      <c r="J7096" s="19"/>
    </row>
    <row r="7097" spans="10:10" hidden="1" x14ac:dyDescent="0.8">
      <c r="J7097" s="19"/>
    </row>
    <row r="7098" spans="10:10" hidden="1" x14ac:dyDescent="0.8">
      <c r="J7098" s="19"/>
    </row>
    <row r="7099" spans="10:10" hidden="1" x14ac:dyDescent="0.8">
      <c r="J7099" s="19"/>
    </row>
    <row r="7100" spans="10:10" hidden="1" x14ac:dyDescent="0.8">
      <c r="J7100" s="19"/>
    </row>
    <row r="7101" spans="10:10" hidden="1" x14ac:dyDescent="0.8">
      <c r="J7101" s="19"/>
    </row>
    <row r="7102" spans="10:10" hidden="1" x14ac:dyDescent="0.8">
      <c r="J7102" s="19"/>
    </row>
    <row r="7103" spans="10:10" hidden="1" x14ac:dyDescent="0.8">
      <c r="J7103" s="19"/>
    </row>
    <row r="7104" spans="10:10" hidden="1" x14ac:dyDescent="0.8">
      <c r="J7104" s="19"/>
    </row>
    <row r="7105" spans="10:10" hidden="1" x14ac:dyDescent="0.8">
      <c r="J7105" s="19"/>
    </row>
    <row r="7106" spans="10:10" hidden="1" x14ac:dyDescent="0.8">
      <c r="J7106" s="19"/>
    </row>
    <row r="7107" spans="10:10" hidden="1" x14ac:dyDescent="0.8">
      <c r="J7107" s="19"/>
    </row>
    <row r="7108" spans="10:10" hidden="1" x14ac:dyDescent="0.8">
      <c r="J7108" s="19"/>
    </row>
    <row r="7109" spans="10:10" hidden="1" x14ac:dyDescent="0.8">
      <c r="J7109" s="19"/>
    </row>
    <row r="7110" spans="10:10" hidden="1" x14ac:dyDescent="0.8">
      <c r="J7110" s="19"/>
    </row>
    <row r="7111" spans="10:10" hidden="1" x14ac:dyDescent="0.8">
      <c r="J7111" s="19"/>
    </row>
    <row r="7112" spans="10:10" hidden="1" x14ac:dyDescent="0.8">
      <c r="J7112" s="19"/>
    </row>
    <row r="7113" spans="10:10" hidden="1" x14ac:dyDescent="0.8">
      <c r="J7113" s="19"/>
    </row>
    <row r="7114" spans="10:10" hidden="1" x14ac:dyDescent="0.8">
      <c r="J7114" s="19"/>
    </row>
    <row r="7115" spans="10:10" hidden="1" x14ac:dyDescent="0.8">
      <c r="J7115" s="19"/>
    </row>
    <row r="7116" spans="10:10" hidden="1" x14ac:dyDescent="0.8">
      <c r="J7116" s="19"/>
    </row>
    <row r="7117" spans="10:10" hidden="1" x14ac:dyDescent="0.8">
      <c r="J7117" s="19"/>
    </row>
    <row r="7118" spans="10:10" hidden="1" x14ac:dyDescent="0.8">
      <c r="J7118" s="19"/>
    </row>
    <row r="7119" spans="10:10" hidden="1" x14ac:dyDescent="0.8">
      <c r="J7119" s="19"/>
    </row>
    <row r="7120" spans="10:10" hidden="1" x14ac:dyDescent="0.8">
      <c r="J7120" s="19"/>
    </row>
    <row r="7121" spans="10:10" hidden="1" x14ac:dyDescent="0.8">
      <c r="J7121" s="19"/>
    </row>
    <row r="7122" spans="10:10" hidden="1" x14ac:dyDescent="0.8">
      <c r="J7122" s="19"/>
    </row>
    <row r="7123" spans="10:10" hidden="1" x14ac:dyDescent="0.8">
      <c r="J7123" s="19"/>
    </row>
    <row r="7124" spans="10:10" hidden="1" x14ac:dyDescent="0.8">
      <c r="J7124" s="19"/>
    </row>
    <row r="7125" spans="10:10" hidden="1" x14ac:dyDescent="0.8">
      <c r="J7125" s="19"/>
    </row>
    <row r="7126" spans="10:10" hidden="1" x14ac:dyDescent="0.8">
      <c r="J7126" s="19"/>
    </row>
    <row r="7127" spans="10:10" hidden="1" x14ac:dyDescent="0.8">
      <c r="J7127" s="19"/>
    </row>
    <row r="7128" spans="10:10" hidden="1" x14ac:dyDescent="0.8">
      <c r="J7128" s="19"/>
    </row>
    <row r="7129" spans="10:10" hidden="1" x14ac:dyDescent="0.8">
      <c r="J7129" s="19"/>
    </row>
    <row r="7130" spans="10:10" hidden="1" x14ac:dyDescent="0.8">
      <c r="J7130" s="19"/>
    </row>
    <row r="7131" spans="10:10" hidden="1" x14ac:dyDescent="0.8">
      <c r="J7131" s="19"/>
    </row>
    <row r="7132" spans="10:10" hidden="1" x14ac:dyDescent="0.8">
      <c r="J7132" s="19"/>
    </row>
    <row r="7133" spans="10:10" hidden="1" x14ac:dyDescent="0.8">
      <c r="J7133" s="19"/>
    </row>
    <row r="7134" spans="10:10" hidden="1" x14ac:dyDescent="0.8">
      <c r="J7134" s="19"/>
    </row>
    <row r="7135" spans="10:10" hidden="1" x14ac:dyDescent="0.8">
      <c r="J7135" s="19"/>
    </row>
    <row r="7136" spans="10:10" hidden="1" x14ac:dyDescent="0.8">
      <c r="J7136" s="19"/>
    </row>
    <row r="7137" spans="10:10" hidden="1" x14ac:dyDescent="0.8">
      <c r="J7137" s="19"/>
    </row>
    <row r="7138" spans="10:10" hidden="1" x14ac:dyDescent="0.8">
      <c r="J7138" s="19"/>
    </row>
    <row r="7139" spans="10:10" hidden="1" x14ac:dyDescent="0.8">
      <c r="J7139" s="19"/>
    </row>
    <row r="7140" spans="10:10" hidden="1" x14ac:dyDescent="0.8">
      <c r="J7140" s="19"/>
    </row>
    <row r="7141" spans="10:10" hidden="1" x14ac:dyDescent="0.8">
      <c r="J7141" s="19"/>
    </row>
    <row r="7142" spans="10:10" hidden="1" x14ac:dyDescent="0.8">
      <c r="J7142" s="19"/>
    </row>
    <row r="7143" spans="10:10" hidden="1" x14ac:dyDescent="0.8">
      <c r="J7143" s="19"/>
    </row>
    <row r="7144" spans="10:10" hidden="1" x14ac:dyDescent="0.8">
      <c r="J7144" s="19"/>
    </row>
    <row r="7145" spans="10:10" hidden="1" x14ac:dyDescent="0.8">
      <c r="J7145" s="19"/>
    </row>
    <row r="7146" spans="10:10" hidden="1" x14ac:dyDescent="0.8">
      <c r="J7146" s="19"/>
    </row>
    <row r="7147" spans="10:10" hidden="1" x14ac:dyDescent="0.8">
      <c r="J7147" s="19"/>
    </row>
    <row r="7148" spans="10:10" hidden="1" x14ac:dyDescent="0.8">
      <c r="J7148" s="19"/>
    </row>
    <row r="7149" spans="10:10" hidden="1" x14ac:dyDescent="0.8">
      <c r="J7149" s="19"/>
    </row>
    <row r="7150" spans="10:10" hidden="1" x14ac:dyDescent="0.8">
      <c r="J7150" s="19"/>
    </row>
    <row r="7151" spans="10:10" hidden="1" x14ac:dyDescent="0.8">
      <c r="J7151" s="19"/>
    </row>
    <row r="7152" spans="10:10" hidden="1" x14ac:dyDescent="0.8">
      <c r="J7152" s="19"/>
    </row>
    <row r="7153" spans="10:10" hidden="1" x14ac:dyDescent="0.8">
      <c r="J7153" s="19"/>
    </row>
    <row r="7154" spans="10:10" hidden="1" x14ac:dyDescent="0.8">
      <c r="J7154" s="19"/>
    </row>
    <row r="7155" spans="10:10" hidden="1" x14ac:dyDescent="0.8">
      <c r="J7155" s="19"/>
    </row>
    <row r="7156" spans="10:10" hidden="1" x14ac:dyDescent="0.8">
      <c r="J7156" s="19"/>
    </row>
    <row r="7157" spans="10:10" hidden="1" x14ac:dyDescent="0.8">
      <c r="J7157" s="19"/>
    </row>
    <row r="7158" spans="10:10" hidden="1" x14ac:dyDescent="0.8">
      <c r="J7158" s="19"/>
    </row>
    <row r="7159" spans="10:10" hidden="1" x14ac:dyDescent="0.8">
      <c r="J7159" s="19"/>
    </row>
    <row r="7160" spans="10:10" hidden="1" x14ac:dyDescent="0.8">
      <c r="J7160" s="19"/>
    </row>
    <row r="7161" spans="10:10" hidden="1" x14ac:dyDescent="0.8">
      <c r="J7161" s="19"/>
    </row>
    <row r="7162" spans="10:10" hidden="1" x14ac:dyDescent="0.8">
      <c r="J7162" s="19"/>
    </row>
    <row r="7163" spans="10:10" hidden="1" x14ac:dyDescent="0.8">
      <c r="J7163" s="19"/>
    </row>
    <row r="7164" spans="10:10" hidden="1" x14ac:dyDescent="0.8">
      <c r="J7164" s="19"/>
    </row>
    <row r="7165" spans="10:10" hidden="1" x14ac:dyDescent="0.8">
      <c r="J7165" s="19"/>
    </row>
    <row r="7166" spans="10:10" hidden="1" x14ac:dyDescent="0.8">
      <c r="J7166" s="19"/>
    </row>
    <row r="7167" spans="10:10" hidden="1" x14ac:dyDescent="0.8">
      <c r="J7167" s="19"/>
    </row>
    <row r="7168" spans="10:10" hidden="1" x14ac:dyDescent="0.8">
      <c r="J7168" s="19"/>
    </row>
    <row r="7169" spans="10:10" hidden="1" x14ac:dyDescent="0.8">
      <c r="J7169" s="19"/>
    </row>
    <row r="7170" spans="10:10" hidden="1" x14ac:dyDescent="0.8">
      <c r="J7170" s="19"/>
    </row>
    <row r="7171" spans="10:10" hidden="1" x14ac:dyDescent="0.8">
      <c r="J7171" s="19"/>
    </row>
    <row r="7172" spans="10:10" hidden="1" x14ac:dyDescent="0.8">
      <c r="J7172" s="19"/>
    </row>
    <row r="7173" spans="10:10" hidden="1" x14ac:dyDescent="0.8">
      <c r="J7173" s="19"/>
    </row>
    <row r="7174" spans="10:10" hidden="1" x14ac:dyDescent="0.8">
      <c r="J7174" s="19"/>
    </row>
    <row r="7175" spans="10:10" hidden="1" x14ac:dyDescent="0.8">
      <c r="J7175" s="19"/>
    </row>
    <row r="7176" spans="10:10" hidden="1" x14ac:dyDescent="0.8">
      <c r="J7176" s="19"/>
    </row>
    <row r="7177" spans="10:10" hidden="1" x14ac:dyDescent="0.8">
      <c r="J7177" s="19"/>
    </row>
    <row r="7178" spans="10:10" hidden="1" x14ac:dyDescent="0.8">
      <c r="J7178" s="19"/>
    </row>
    <row r="7179" spans="10:10" hidden="1" x14ac:dyDescent="0.8">
      <c r="J7179" s="19"/>
    </row>
    <row r="7180" spans="10:10" hidden="1" x14ac:dyDescent="0.8">
      <c r="J7180" s="19"/>
    </row>
    <row r="7181" spans="10:10" hidden="1" x14ac:dyDescent="0.8">
      <c r="J7181" s="19"/>
    </row>
    <row r="7182" spans="10:10" hidden="1" x14ac:dyDescent="0.8">
      <c r="J7182" s="19"/>
    </row>
    <row r="7183" spans="10:10" hidden="1" x14ac:dyDescent="0.8">
      <c r="J7183" s="19"/>
    </row>
    <row r="7184" spans="10:10" hidden="1" x14ac:dyDescent="0.8">
      <c r="J7184" s="19"/>
    </row>
    <row r="7185" spans="10:10" hidden="1" x14ac:dyDescent="0.8">
      <c r="J7185" s="19"/>
    </row>
    <row r="7186" spans="10:10" hidden="1" x14ac:dyDescent="0.8">
      <c r="J7186" s="19"/>
    </row>
    <row r="7187" spans="10:10" hidden="1" x14ac:dyDescent="0.8">
      <c r="J7187" s="19"/>
    </row>
    <row r="7188" spans="10:10" hidden="1" x14ac:dyDescent="0.8">
      <c r="J7188" s="19"/>
    </row>
    <row r="7189" spans="10:10" hidden="1" x14ac:dyDescent="0.8">
      <c r="J7189" s="19"/>
    </row>
    <row r="7190" spans="10:10" hidden="1" x14ac:dyDescent="0.8">
      <c r="J7190" s="19"/>
    </row>
    <row r="7191" spans="10:10" hidden="1" x14ac:dyDescent="0.8">
      <c r="J7191" s="19"/>
    </row>
    <row r="7192" spans="10:10" hidden="1" x14ac:dyDescent="0.8">
      <c r="J7192" s="19"/>
    </row>
    <row r="7193" spans="10:10" hidden="1" x14ac:dyDescent="0.8">
      <c r="J7193" s="19"/>
    </row>
    <row r="7194" spans="10:10" hidden="1" x14ac:dyDescent="0.8">
      <c r="J7194" s="19"/>
    </row>
    <row r="7195" spans="10:10" hidden="1" x14ac:dyDescent="0.8">
      <c r="J7195" s="19"/>
    </row>
    <row r="7196" spans="10:10" hidden="1" x14ac:dyDescent="0.8">
      <c r="J7196" s="19"/>
    </row>
    <row r="7197" spans="10:10" hidden="1" x14ac:dyDescent="0.8">
      <c r="J7197" s="19"/>
    </row>
    <row r="7198" spans="10:10" hidden="1" x14ac:dyDescent="0.8">
      <c r="J7198" s="19"/>
    </row>
    <row r="7199" spans="10:10" hidden="1" x14ac:dyDescent="0.8">
      <c r="J7199" s="19"/>
    </row>
    <row r="7200" spans="10:10" hidden="1" x14ac:dyDescent="0.8">
      <c r="J7200" s="19"/>
    </row>
    <row r="7201" spans="10:10" hidden="1" x14ac:dyDescent="0.8">
      <c r="J7201" s="19"/>
    </row>
    <row r="7202" spans="10:10" hidden="1" x14ac:dyDescent="0.8">
      <c r="J7202" s="19"/>
    </row>
    <row r="7203" spans="10:10" hidden="1" x14ac:dyDescent="0.8">
      <c r="J7203" s="19"/>
    </row>
    <row r="7204" spans="10:10" hidden="1" x14ac:dyDescent="0.8">
      <c r="J7204" s="19"/>
    </row>
    <row r="7205" spans="10:10" hidden="1" x14ac:dyDescent="0.8">
      <c r="J7205" s="19"/>
    </row>
    <row r="7206" spans="10:10" hidden="1" x14ac:dyDescent="0.8">
      <c r="J7206" s="19"/>
    </row>
    <row r="7207" spans="10:10" hidden="1" x14ac:dyDescent="0.8">
      <c r="J7207" s="19"/>
    </row>
    <row r="7208" spans="10:10" hidden="1" x14ac:dyDescent="0.8">
      <c r="J7208" s="19"/>
    </row>
    <row r="7209" spans="10:10" hidden="1" x14ac:dyDescent="0.8">
      <c r="J7209" s="19"/>
    </row>
    <row r="7210" spans="10:10" hidden="1" x14ac:dyDescent="0.8">
      <c r="J7210" s="19"/>
    </row>
    <row r="7211" spans="10:10" hidden="1" x14ac:dyDescent="0.8">
      <c r="J7211" s="19"/>
    </row>
    <row r="7212" spans="10:10" hidden="1" x14ac:dyDescent="0.8">
      <c r="J7212" s="19"/>
    </row>
    <row r="7213" spans="10:10" hidden="1" x14ac:dyDescent="0.8">
      <c r="J7213" s="19"/>
    </row>
    <row r="7214" spans="10:10" hidden="1" x14ac:dyDescent="0.8">
      <c r="J7214" s="19"/>
    </row>
    <row r="7215" spans="10:10" hidden="1" x14ac:dyDescent="0.8">
      <c r="J7215" s="19"/>
    </row>
    <row r="7216" spans="10:10" hidden="1" x14ac:dyDescent="0.8">
      <c r="J7216" s="19"/>
    </row>
    <row r="7217" spans="10:10" hidden="1" x14ac:dyDescent="0.8">
      <c r="J7217" s="19"/>
    </row>
    <row r="7218" spans="10:10" hidden="1" x14ac:dyDescent="0.8">
      <c r="J7218" s="19"/>
    </row>
    <row r="7219" spans="10:10" hidden="1" x14ac:dyDescent="0.8">
      <c r="J7219" s="19"/>
    </row>
    <row r="7220" spans="10:10" hidden="1" x14ac:dyDescent="0.8">
      <c r="J7220" s="19"/>
    </row>
    <row r="7221" spans="10:10" hidden="1" x14ac:dyDescent="0.8">
      <c r="J7221" s="19"/>
    </row>
    <row r="7222" spans="10:10" hidden="1" x14ac:dyDescent="0.8">
      <c r="J7222" s="19"/>
    </row>
    <row r="7223" spans="10:10" hidden="1" x14ac:dyDescent="0.8">
      <c r="J7223" s="19"/>
    </row>
    <row r="7224" spans="10:10" hidden="1" x14ac:dyDescent="0.8">
      <c r="J7224" s="19"/>
    </row>
    <row r="7225" spans="10:10" hidden="1" x14ac:dyDescent="0.8">
      <c r="J7225" s="19"/>
    </row>
    <row r="7226" spans="10:10" hidden="1" x14ac:dyDescent="0.8">
      <c r="J7226" s="19"/>
    </row>
    <row r="7227" spans="10:10" hidden="1" x14ac:dyDescent="0.8">
      <c r="J7227" s="19"/>
    </row>
    <row r="7228" spans="10:10" hidden="1" x14ac:dyDescent="0.8">
      <c r="J7228" s="19"/>
    </row>
    <row r="7229" spans="10:10" hidden="1" x14ac:dyDescent="0.8">
      <c r="J7229" s="19"/>
    </row>
    <row r="7230" spans="10:10" hidden="1" x14ac:dyDescent="0.8">
      <c r="J7230" s="19"/>
    </row>
    <row r="7231" spans="10:10" hidden="1" x14ac:dyDescent="0.8">
      <c r="J7231" s="19"/>
    </row>
    <row r="7232" spans="10:10" hidden="1" x14ac:dyDescent="0.8">
      <c r="J7232" s="19"/>
    </row>
    <row r="7233" spans="10:10" hidden="1" x14ac:dyDescent="0.8">
      <c r="J7233" s="19"/>
    </row>
    <row r="7234" spans="10:10" hidden="1" x14ac:dyDescent="0.8">
      <c r="J7234" s="19"/>
    </row>
    <row r="7235" spans="10:10" hidden="1" x14ac:dyDescent="0.8">
      <c r="J7235" s="19"/>
    </row>
    <row r="7236" spans="10:10" hidden="1" x14ac:dyDescent="0.8">
      <c r="J7236" s="19"/>
    </row>
    <row r="7237" spans="10:10" hidden="1" x14ac:dyDescent="0.8">
      <c r="J7237" s="19"/>
    </row>
    <row r="7238" spans="10:10" hidden="1" x14ac:dyDescent="0.8">
      <c r="J7238" s="19"/>
    </row>
    <row r="7239" spans="10:10" hidden="1" x14ac:dyDescent="0.8">
      <c r="J7239" s="19"/>
    </row>
    <row r="7240" spans="10:10" hidden="1" x14ac:dyDescent="0.8">
      <c r="J7240" s="19"/>
    </row>
    <row r="7241" spans="10:10" hidden="1" x14ac:dyDescent="0.8">
      <c r="J7241" s="19"/>
    </row>
    <row r="7242" spans="10:10" hidden="1" x14ac:dyDescent="0.8">
      <c r="J7242" s="19"/>
    </row>
    <row r="7243" spans="10:10" hidden="1" x14ac:dyDescent="0.8">
      <c r="J7243" s="19"/>
    </row>
    <row r="7244" spans="10:10" hidden="1" x14ac:dyDescent="0.8">
      <c r="J7244" s="19"/>
    </row>
    <row r="7245" spans="10:10" hidden="1" x14ac:dyDescent="0.8">
      <c r="J7245" s="19"/>
    </row>
    <row r="7246" spans="10:10" hidden="1" x14ac:dyDescent="0.8">
      <c r="J7246" s="19"/>
    </row>
    <row r="7247" spans="10:10" hidden="1" x14ac:dyDescent="0.8">
      <c r="J7247" s="19"/>
    </row>
    <row r="7248" spans="10:10" hidden="1" x14ac:dyDescent="0.8">
      <c r="J7248" s="19"/>
    </row>
    <row r="7249" spans="10:10" hidden="1" x14ac:dyDescent="0.8">
      <c r="J7249" s="19"/>
    </row>
    <row r="7250" spans="10:10" hidden="1" x14ac:dyDescent="0.8">
      <c r="J7250" s="19"/>
    </row>
    <row r="7251" spans="10:10" hidden="1" x14ac:dyDescent="0.8">
      <c r="J7251" s="19"/>
    </row>
    <row r="7252" spans="10:10" hidden="1" x14ac:dyDescent="0.8">
      <c r="J7252" s="19"/>
    </row>
    <row r="7253" spans="10:10" hidden="1" x14ac:dyDescent="0.8">
      <c r="J7253" s="19"/>
    </row>
    <row r="7254" spans="10:10" hidden="1" x14ac:dyDescent="0.8">
      <c r="J7254" s="19"/>
    </row>
    <row r="7255" spans="10:10" hidden="1" x14ac:dyDescent="0.8">
      <c r="J7255" s="19"/>
    </row>
    <row r="7256" spans="10:10" hidden="1" x14ac:dyDescent="0.8">
      <c r="J7256" s="19"/>
    </row>
    <row r="7257" spans="10:10" hidden="1" x14ac:dyDescent="0.8">
      <c r="J7257" s="19"/>
    </row>
    <row r="7258" spans="10:10" hidden="1" x14ac:dyDescent="0.8">
      <c r="J7258" s="19"/>
    </row>
    <row r="7259" spans="10:10" hidden="1" x14ac:dyDescent="0.8">
      <c r="J7259" s="19"/>
    </row>
    <row r="7260" spans="10:10" hidden="1" x14ac:dyDescent="0.8">
      <c r="J7260" s="19"/>
    </row>
    <row r="7261" spans="10:10" hidden="1" x14ac:dyDescent="0.8">
      <c r="J7261" s="19"/>
    </row>
    <row r="7262" spans="10:10" hidden="1" x14ac:dyDescent="0.8">
      <c r="J7262" s="19"/>
    </row>
    <row r="7263" spans="10:10" hidden="1" x14ac:dyDescent="0.8">
      <c r="J7263" s="19"/>
    </row>
    <row r="7264" spans="10:10" hidden="1" x14ac:dyDescent="0.8">
      <c r="J7264" s="19"/>
    </row>
    <row r="7265" spans="10:10" hidden="1" x14ac:dyDescent="0.8">
      <c r="J7265" s="19"/>
    </row>
    <row r="7266" spans="10:10" hidden="1" x14ac:dyDescent="0.8">
      <c r="J7266" s="19"/>
    </row>
    <row r="7267" spans="10:10" hidden="1" x14ac:dyDescent="0.8">
      <c r="J7267" s="19"/>
    </row>
    <row r="7268" spans="10:10" hidden="1" x14ac:dyDescent="0.8">
      <c r="J7268" s="19"/>
    </row>
    <row r="7269" spans="10:10" hidden="1" x14ac:dyDescent="0.8">
      <c r="J7269" s="19"/>
    </row>
    <row r="7270" spans="10:10" hidden="1" x14ac:dyDescent="0.8">
      <c r="J7270" s="19"/>
    </row>
    <row r="7271" spans="10:10" hidden="1" x14ac:dyDescent="0.8">
      <c r="J7271" s="19"/>
    </row>
    <row r="7272" spans="10:10" hidden="1" x14ac:dyDescent="0.8">
      <c r="J7272" s="19"/>
    </row>
    <row r="7273" spans="10:10" hidden="1" x14ac:dyDescent="0.8">
      <c r="J7273" s="19"/>
    </row>
    <row r="7274" spans="10:10" hidden="1" x14ac:dyDescent="0.8">
      <c r="J7274" s="19"/>
    </row>
    <row r="7275" spans="10:10" hidden="1" x14ac:dyDescent="0.8">
      <c r="J7275" s="19"/>
    </row>
    <row r="7276" spans="10:10" hidden="1" x14ac:dyDescent="0.8">
      <c r="J7276" s="19"/>
    </row>
    <row r="7277" spans="10:10" hidden="1" x14ac:dyDescent="0.8">
      <c r="J7277" s="19"/>
    </row>
    <row r="7278" spans="10:10" hidden="1" x14ac:dyDescent="0.8">
      <c r="J7278" s="19"/>
    </row>
    <row r="7279" spans="10:10" hidden="1" x14ac:dyDescent="0.8">
      <c r="J7279" s="19"/>
    </row>
    <row r="7280" spans="10:10" hidden="1" x14ac:dyDescent="0.8">
      <c r="J7280" s="19"/>
    </row>
    <row r="7281" spans="10:10" hidden="1" x14ac:dyDescent="0.8">
      <c r="J7281" s="19"/>
    </row>
    <row r="7282" spans="10:10" hidden="1" x14ac:dyDescent="0.8">
      <c r="J7282" s="19"/>
    </row>
    <row r="7283" spans="10:10" hidden="1" x14ac:dyDescent="0.8">
      <c r="J7283" s="19"/>
    </row>
    <row r="7284" spans="10:10" hidden="1" x14ac:dyDescent="0.8">
      <c r="J7284" s="19"/>
    </row>
    <row r="7285" spans="10:10" hidden="1" x14ac:dyDescent="0.8">
      <c r="J7285" s="19"/>
    </row>
    <row r="7286" spans="10:10" hidden="1" x14ac:dyDescent="0.8">
      <c r="J7286" s="19"/>
    </row>
    <row r="7287" spans="10:10" hidden="1" x14ac:dyDescent="0.8">
      <c r="J7287" s="19"/>
    </row>
    <row r="7288" spans="10:10" hidden="1" x14ac:dyDescent="0.8">
      <c r="J7288" s="19"/>
    </row>
    <row r="7289" spans="10:10" hidden="1" x14ac:dyDescent="0.8">
      <c r="J7289" s="19"/>
    </row>
    <row r="7290" spans="10:10" hidden="1" x14ac:dyDescent="0.8">
      <c r="J7290" s="19"/>
    </row>
    <row r="7291" spans="10:10" hidden="1" x14ac:dyDescent="0.8">
      <c r="J7291" s="19"/>
    </row>
    <row r="7292" spans="10:10" hidden="1" x14ac:dyDescent="0.8">
      <c r="J7292" s="19"/>
    </row>
    <row r="7293" spans="10:10" hidden="1" x14ac:dyDescent="0.8">
      <c r="J7293" s="19"/>
    </row>
    <row r="7294" spans="10:10" hidden="1" x14ac:dyDescent="0.8">
      <c r="J7294" s="19"/>
    </row>
    <row r="7295" spans="10:10" hidden="1" x14ac:dyDescent="0.8">
      <c r="J7295" s="19"/>
    </row>
    <row r="7296" spans="10:10" hidden="1" x14ac:dyDescent="0.8">
      <c r="J7296" s="19"/>
    </row>
    <row r="7297" spans="10:10" hidden="1" x14ac:dyDescent="0.8">
      <c r="J7297" s="19"/>
    </row>
    <row r="7298" spans="10:10" hidden="1" x14ac:dyDescent="0.8">
      <c r="J7298" s="19"/>
    </row>
    <row r="7299" spans="10:10" hidden="1" x14ac:dyDescent="0.8">
      <c r="J7299" s="19"/>
    </row>
    <row r="7300" spans="10:10" hidden="1" x14ac:dyDescent="0.8">
      <c r="J7300" s="19"/>
    </row>
    <row r="7301" spans="10:10" hidden="1" x14ac:dyDescent="0.8">
      <c r="J7301" s="19"/>
    </row>
    <row r="7302" spans="10:10" hidden="1" x14ac:dyDescent="0.8">
      <c r="J7302" s="19"/>
    </row>
    <row r="7303" spans="10:10" hidden="1" x14ac:dyDescent="0.8">
      <c r="J7303" s="19"/>
    </row>
    <row r="7304" spans="10:10" hidden="1" x14ac:dyDescent="0.8">
      <c r="J7304" s="19"/>
    </row>
    <row r="7305" spans="10:10" hidden="1" x14ac:dyDescent="0.8">
      <c r="J7305" s="19"/>
    </row>
    <row r="7306" spans="10:10" hidden="1" x14ac:dyDescent="0.8">
      <c r="J7306" s="19"/>
    </row>
    <row r="7307" spans="10:10" hidden="1" x14ac:dyDescent="0.8">
      <c r="J7307" s="19"/>
    </row>
    <row r="7308" spans="10:10" hidden="1" x14ac:dyDescent="0.8">
      <c r="J7308" s="19"/>
    </row>
    <row r="7309" spans="10:10" hidden="1" x14ac:dyDescent="0.8">
      <c r="J7309" s="19"/>
    </row>
    <row r="7310" spans="10:10" hidden="1" x14ac:dyDescent="0.8">
      <c r="J7310" s="19"/>
    </row>
    <row r="7311" spans="10:10" hidden="1" x14ac:dyDescent="0.8">
      <c r="J7311" s="19"/>
    </row>
    <row r="7312" spans="10:10" hidden="1" x14ac:dyDescent="0.8">
      <c r="J7312" s="19"/>
    </row>
    <row r="7313" spans="10:10" hidden="1" x14ac:dyDescent="0.8">
      <c r="J7313" s="19"/>
    </row>
    <row r="7314" spans="10:10" hidden="1" x14ac:dyDescent="0.8">
      <c r="J7314" s="19"/>
    </row>
    <row r="7315" spans="10:10" hidden="1" x14ac:dyDescent="0.8">
      <c r="J7315" s="19"/>
    </row>
    <row r="7316" spans="10:10" hidden="1" x14ac:dyDescent="0.8">
      <c r="J7316" s="19"/>
    </row>
    <row r="7317" spans="10:10" hidden="1" x14ac:dyDescent="0.8">
      <c r="J7317" s="19"/>
    </row>
    <row r="7318" spans="10:10" hidden="1" x14ac:dyDescent="0.8">
      <c r="J7318" s="19"/>
    </row>
    <row r="7319" spans="10:10" hidden="1" x14ac:dyDescent="0.8">
      <c r="J7319" s="19"/>
    </row>
    <row r="7320" spans="10:10" hidden="1" x14ac:dyDescent="0.8">
      <c r="J7320" s="19"/>
    </row>
    <row r="7321" spans="10:10" hidden="1" x14ac:dyDescent="0.8">
      <c r="J7321" s="19"/>
    </row>
    <row r="7322" spans="10:10" hidden="1" x14ac:dyDescent="0.8">
      <c r="J7322" s="19"/>
    </row>
    <row r="7323" spans="10:10" hidden="1" x14ac:dyDescent="0.8">
      <c r="J7323" s="19"/>
    </row>
    <row r="7324" spans="10:10" hidden="1" x14ac:dyDescent="0.8">
      <c r="J7324" s="19"/>
    </row>
    <row r="7325" spans="10:10" hidden="1" x14ac:dyDescent="0.8">
      <c r="J7325" s="19"/>
    </row>
    <row r="7326" spans="10:10" hidden="1" x14ac:dyDescent="0.8">
      <c r="J7326" s="19"/>
    </row>
    <row r="7327" spans="10:10" hidden="1" x14ac:dyDescent="0.8">
      <c r="J7327" s="19"/>
    </row>
    <row r="7328" spans="10:10" hidden="1" x14ac:dyDescent="0.8">
      <c r="J7328" s="19"/>
    </row>
    <row r="7329" spans="10:10" hidden="1" x14ac:dyDescent="0.8">
      <c r="J7329" s="19"/>
    </row>
    <row r="7330" spans="10:10" hidden="1" x14ac:dyDescent="0.8">
      <c r="J7330" s="19"/>
    </row>
    <row r="7331" spans="10:10" hidden="1" x14ac:dyDescent="0.8">
      <c r="J7331" s="19"/>
    </row>
    <row r="7332" spans="10:10" hidden="1" x14ac:dyDescent="0.8">
      <c r="J7332" s="19"/>
    </row>
    <row r="7333" spans="10:10" hidden="1" x14ac:dyDescent="0.8">
      <c r="J7333" s="19"/>
    </row>
    <row r="7334" spans="10:10" hidden="1" x14ac:dyDescent="0.8">
      <c r="J7334" s="19"/>
    </row>
    <row r="7335" spans="10:10" hidden="1" x14ac:dyDescent="0.8">
      <c r="J7335" s="19"/>
    </row>
    <row r="7336" spans="10:10" hidden="1" x14ac:dyDescent="0.8">
      <c r="J7336" s="19"/>
    </row>
    <row r="7337" spans="10:10" hidden="1" x14ac:dyDescent="0.8">
      <c r="J7337" s="19"/>
    </row>
    <row r="7338" spans="10:10" hidden="1" x14ac:dyDescent="0.8">
      <c r="J7338" s="19"/>
    </row>
    <row r="7339" spans="10:10" hidden="1" x14ac:dyDescent="0.8">
      <c r="J7339" s="19"/>
    </row>
    <row r="7340" spans="10:10" hidden="1" x14ac:dyDescent="0.8">
      <c r="J7340" s="19"/>
    </row>
    <row r="7341" spans="10:10" hidden="1" x14ac:dyDescent="0.8">
      <c r="J7341" s="19"/>
    </row>
    <row r="7342" spans="10:10" hidden="1" x14ac:dyDescent="0.8">
      <c r="J7342" s="19"/>
    </row>
    <row r="7343" spans="10:10" hidden="1" x14ac:dyDescent="0.8">
      <c r="J7343" s="19"/>
    </row>
    <row r="7344" spans="10:10" hidden="1" x14ac:dyDescent="0.8">
      <c r="J7344" s="19"/>
    </row>
    <row r="7345" spans="10:10" hidden="1" x14ac:dyDescent="0.8">
      <c r="J7345" s="19"/>
    </row>
    <row r="7346" spans="10:10" hidden="1" x14ac:dyDescent="0.8">
      <c r="J7346" s="19"/>
    </row>
    <row r="7347" spans="10:10" hidden="1" x14ac:dyDescent="0.8">
      <c r="J7347" s="19"/>
    </row>
    <row r="7348" spans="10:10" hidden="1" x14ac:dyDescent="0.8">
      <c r="J7348" s="19"/>
    </row>
    <row r="7349" spans="10:10" hidden="1" x14ac:dyDescent="0.8">
      <c r="J7349" s="19"/>
    </row>
    <row r="7350" spans="10:10" hidden="1" x14ac:dyDescent="0.8">
      <c r="J7350" s="19"/>
    </row>
    <row r="7351" spans="10:10" hidden="1" x14ac:dyDescent="0.8">
      <c r="J7351" s="19"/>
    </row>
    <row r="7352" spans="10:10" hidden="1" x14ac:dyDescent="0.8">
      <c r="J7352" s="19"/>
    </row>
    <row r="7353" spans="10:10" hidden="1" x14ac:dyDescent="0.8">
      <c r="J7353" s="19"/>
    </row>
    <row r="7354" spans="10:10" hidden="1" x14ac:dyDescent="0.8">
      <c r="J7354" s="19"/>
    </row>
    <row r="7355" spans="10:10" hidden="1" x14ac:dyDescent="0.8">
      <c r="J7355" s="19"/>
    </row>
    <row r="7356" spans="10:10" hidden="1" x14ac:dyDescent="0.8">
      <c r="J7356" s="19"/>
    </row>
    <row r="7357" spans="10:10" hidden="1" x14ac:dyDescent="0.8">
      <c r="J7357" s="19"/>
    </row>
    <row r="7358" spans="10:10" hidden="1" x14ac:dyDescent="0.8">
      <c r="J7358" s="19"/>
    </row>
    <row r="7359" spans="10:10" hidden="1" x14ac:dyDescent="0.8">
      <c r="J7359" s="19"/>
    </row>
    <row r="7360" spans="10:10" hidden="1" x14ac:dyDescent="0.8">
      <c r="J7360" s="19"/>
    </row>
    <row r="7361" spans="10:10" hidden="1" x14ac:dyDescent="0.8">
      <c r="J7361" s="19"/>
    </row>
    <row r="7362" spans="10:10" hidden="1" x14ac:dyDescent="0.8">
      <c r="J7362" s="19"/>
    </row>
    <row r="7363" spans="10:10" hidden="1" x14ac:dyDescent="0.8">
      <c r="J7363" s="19"/>
    </row>
    <row r="7364" spans="10:10" hidden="1" x14ac:dyDescent="0.8">
      <c r="J7364" s="19"/>
    </row>
    <row r="7365" spans="10:10" hidden="1" x14ac:dyDescent="0.8">
      <c r="J7365" s="19"/>
    </row>
    <row r="7366" spans="10:10" hidden="1" x14ac:dyDescent="0.8">
      <c r="J7366" s="19"/>
    </row>
    <row r="7367" spans="10:10" hidden="1" x14ac:dyDescent="0.8">
      <c r="J7367" s="19"/>
    </row>
    <row r="7368" spans="10:10" hidden="1" x14ac:dyDescent="0.8">
      <c r="J7368" s="19"/>
    </row>
    <row r="7369" spans="10:10" hidden="1" x14ac:dyDescent="0.8">
      <c r="J7369" s="19"/>
    </row>
    <row r="7370" spans="10:10" hidden="1" x14ac:dyDescent="0.8">
      <c r="J7370" s="19"/>
    </row>
    <row r="7371" spans="10:10" hidden="1" x14ac:dyDescent="0.8">
      <c r="J7371" s="19"/>
    </row>
    <row r="7372" spans="10:10" hidden="1" x14ac:dyDescent="0.8">
      <c r="J7372" s="19"/>
    </row>
    <row r="7373" spans="10:10" hidden="1" x14ac:dyDescent="0.8">
      <c r="J7373" s="19"/>
    </row>
    <row r="7374" spans="10:10" hidden="1" x14ac:dyDescent="0.8">
      <c r="J7374" s="19"/>
    </row>
    <row r="7375" spans="10:10" hidden="1" x14ac:dyDescent="0.8">
      <c r="J7375" s="19"/>
    </row>
    <row r="7376" spans="10:10" hidden="1" x14ac:dyDescent="0.8">
      <c r="J7376" s="19"/>
    </row>
    <row r="7377" spans="10:10" hidden="1" x14ac:dyDescent="0.8">
      <c r="J7377" s="19"/>
    </row>
    <row r="7378" spans="10:10" hidden="1" x14ac:dyDescent="0.8">
      <c r="J7378" s="19"/>
    </row>
    <row r="7379" spans="10:10" hidden="1" x14ac:dyDescent="0.8">
      <c r="J7379" s="19"/>
    </row>
    <row r="7380" spans="10:10" hidden="1" x14ac:dyDescent="0.8">
      <c r="J7380" s="19"/>
    </row>
    <row r="7381" spans="10:10" hidden="1" x14ac:dyDescent="0.8">
      <c r="J7381" s="19"/>
    </row>
    <row r="7382" spans="10:10" hidden="1" x14ac:dyDescent="0.8">
      <c r="J7382" s="19"/>
    </row>
    <row r="7383" spans="10:10" hidden="1" x14ac:dyDescent="0.8">
      <c r="J7383" s="19"/>
    </row>
    <row r="7384" spans="10:10" hidden="1" x14ac:dyDescent="0.8">
      <c r="J7384" s="19"/>
    </row>
    <row r="7385" spans="10:10" hidden="1" x14ac:dyDescent="0.8">
      <c r="J7385" s="19"/>
    </row>
    <row r="7386" spans="10:10" hidden="1" x14ac:dyDescent="0.8">
      <c r="J7386" s="19"/>
    </row>
    <row r="7387" spans="10:10" hidden="1" x14ac:dyDescent="0.8">
      <c r="J7387" s="19"/>
    </row>
    <row r="7388" spans="10:10" hidden="1" x14ac:dyDescent="0.8">
      <c r="J7388" s="19"/>
    </row>
    <row r="7389" spans="10:10" hidden="1" x14ac:dyDescent="0.8">
      <c r="J7389" s="19"/>
    </row>
    <row r="7390" spans="10:10" hidden="1" x14ac:dyDescent="0.8">
      <c r="J7390" s="19"/>
    </row>
    <row r="7391" spans="10:10" hidden="1" x14ac:dyDescent="0.8">
      <c r="J7391" s="19"/>
    </row>
    <row r="7392" spans="10:10" hidden="1" x14ac:dyDescent="0.8">
      <c r="J7392" s="19"/>
    </row>
    <row r="7393" spans="10:10" hidden="1" x14ac:dyDescent="0.8">
      <c r="J7393" s="19"/>
    </row>
    <row r="7394" spans="10:10" hidden="1" x14ac:dyDescent="0.8">
      <c r="J7394" s="19"/>
    </row>
    <row r="7395" spans="10:10" hidden="1" x14ac:dyDescent="0.8">
      <c r="J7395" s="19"/>
    </row>
    <row r="7396" spans="10:10" hidden="1" x14ac:dyDescent="0.8">
      <c r="J7396" s="19"/>
    </row>
    <row r="7397" spans="10:10" hidden="1" x14ac:dyDescent="0.8">
      <c r="J7397" s="19"/>
    </row>
    <row r="7398" spans="10:10" hidden="1" x14ac:dyDescent="0.8">
      <c r="J7398" s="19"/>
    </row>
    <row r="7399" spans="10:10" hidden="1" x14ac:dyDescent="0.8">
      <c r="J7399" s="19"/>
    </row>
    <row r="7400" spans="10:10" hidden="1" x14ac:dyDescent="0.8">
      <c r="J7400" s="19"/>
    </row>
    <row r="7401" spans="10:10" hidden="1" x14ac:dyDescent="0.8">
      <c r="J7401" s="19"/>
    </row>
    <row r="7402" spans="10:10" hidden="1" x14ac:dyDescent="0.8">
      <c r="J7402" s="19"/>
    </row>
    <row r="7403" spans="10:10" hidden="1" x14ac:dyDescent="0.8">
      <c r="J7403" s="19"/>
    </row>
    <row r="7404" spans="10:10" hidden="1" x14ac:dyDescent="0.8">
      <c r="J7404" s="19"/>
    </row>
    <row r="7405" spans="10:10" hidden="1" x14ac:dyDescent="0.8">
      <c r="J7405" s="19"/>
    </row>
    <row r="7406" spans="10:10" hidden="1" x14ac:dyDescent="0.8">
      <c r="J7406" s="19"/>
    </row>
    <row r="7407" spans="10:10" hidden="1" x14ac:dyDescent="0.8">
      <c r="J7407" s="19"/>
    </row>
    <row r="7408" spans="10:10" hidden="1" x14ac:dyDescent="0.8">
      <c r="J7408" s="19"/>
    </row>
    <row r="7409" spans="10:10" hidden="1" x14ac:dyDescent="0.8">
      <c r="J7409" s="19"/>
    </row>
    <row r="7410" spans="10:10" hidden="1" x14ac:dyDescent="0.8">
      <c r="J7410" s="19"/>
    </row>
    <row r="7411" spans="10:10" hidden="1" x14ac:dyDescent="0.8">
      <c r="J7411" s="19"/>
    </row>
    <row r="7412" spans="10:10" hidden="1" x14ac:dyDescent="0.8">
      <c r="J7412" s="19"/>
    </row>
    <row r="7413" spans="10:10" hidden="1" x14ac:dyDescent="0.8">
      <c r="J7413" s="19"/>
    </row>
    <row r="7414" spans="10:10" hidden="1" x14ac:dyDescent="0.8">
      <c r="J7414" s="19"/>
    </row>
    <row r="7415" spans="10:10" hidden="1" x14ac:dyDescent="0.8">
      <c r="J7415" s="19"/>
    </row>
    <row r="7416" spans="10:10" hidden="1" x14ac:dyDescent="0.8">
      <c r="J7416" s="19"/>
    </row>
    <row r="7417" spans="10:10" hidden="1" x14ac:dyDescent="0.8">
      <c r="J7417" s="19"/>
    </row>
    <row r="7418" spans="10:10" hidden="1" x14ac:dyDescent="0.8">
      <c r="J7418" s="19"/>
    </row>
    <row r="7419" spans="10:10" hidden="1" x14ac:dyDescent="0.8">
      <c r="J7419" s="19"/>
    </row>
    <row r="7420" spans="10:10" hidden="1" x14ac:dyDescent="0.8">
      <c r="J7420" s="19"/>
    </row>
    <row r="7421" spans="10:10" hidden="1" x14ac:dyDescent="0.8">
      <c r="J7421" s="19"/>
    </row>
    <row r="7422" spans="10:10" hidden="1" x14ac:dyDescent="0.8">
      <c r="J7422" s="19"/>
    </row>
    <row r="7423" spans="10:10" hidden="1" x14ac:dyDescent="0.8">
      <c r="J7423" s="19"/>
    </row>
    <row r="7424" spans="10:10" hidden="1" x14ac:dyDescent="0.8">
      <c r="J7424" s="19"/>
    </row>
    <row r="7425" spans="10:10" hidden="1" x14ac:dyDescent="0.8">
      <c r="J7425" s="19"/>
    </row>
    <row r="7426" spans="10:10" hidden="1" x14ac:dyDescent="0.8">
      <c r="J7426" s="19"/>
    </row>
    <row r="7427" spans="10:10" hidden="1" x14ac:dyDescent="0.8">
      <c r="J7427" s="19"/>
    </row>
    <row r="7428" spans="10:10" hidden="1" x14ac:dyDescent="0.8">
      <c r="J7428" s="19"/>
    </row>
    <row r="7429" spans="10:10" hidden="1" x14ac:dyDescent="0.8">
      <c r="J7429" s="19"/>
    </row>
    <row r="7430" spans="10:10" hidden="1" x14ac:dyDescent="0.8">
      <c r="J7430" s="19"/>
    </row>
    <row r="7431" spans="10:10" hidden="1" x14ac:dyDescent="0.8">
      <c r="J7431" s="19"/>
    </row>
    <row r="7432" spans="10:10" hidden="1" x14ac:dyDescent="0.8">
      <c r="J7432" s="19"/>
    </row>
    <row r="7433" spans="10:10" hidden="1" x14ac:dyDescent="0.8">
      <c r="J7433" s="19"/>
    </row>
    <row r="7434" spans="10:10" hidden="1" x14ac:dyDescent="0.8">
      <c r="J7434" s="19"/>
    </row>
    <row r="7435" spans="10:10" hidden="1" x14ac:dyDescent="0.8">
      <c r="J7435" s="19"/>
    </row>
    <row r="7436" spans="10:10" hidden="1" x14ac:dyDescent="0.8">
      <c r="J7436" s="19"/>
    </row>
    <row r="7437" spans="10:10" hidden="1" x14ac:dyDescent="0.8">
      <c r="J7437" s="19"/>
    </row>
    <row r="7438" spans="10:10" hidden="1" x14ac:dyDescent="0.8">
      <c r="J7438" s="19"/>
    </row>
    <row r="7439" spans="10:10" hidden="1" x14ac:dyDescent="0.8">
      <c r="J7439" s="19"/>
    </row>
    <row r="7440" spans="10:10" hidden="1" x14ac:dyDescent="0.8">
      <c r="J7440" s="19"/>
    </row>
    <row r="7441" spans="10:10" hidden="1" x14ac:dyDescent="0.8">
      <c r="J7441" s="19"/>
    </row>
    <row r="7442" spans="10:10" hidden="1" x14ac:dyDescent="0.8">
      <c r="J7442" s="19"/>
    </row>
    <row r="7443" spans="10:10" hidden="1" x14ac:dyDescent="0.8">
      <c r="J7443" s="19"/>
    </row>
    <row r="7444" spans="10:10" hidden="1" x14ac:dyDescent="0.8">
      <c r="J7444" s="19"/>
    </row>
    <row r="7445" spans="10:10" hidden="1" x14ac:dyDescent="0.8">
      <c r="J7445" s="19"/>
    </row>
    <row r="7446" spans="10:10" hidden="1" x14ac:dyDescent="0.8">
      <c r="J7446" s="19"/>
    </row>
    <row r="7447" spans="10:10" hidden="1" x14ac:dyDescent="0.8">
      <c r="J7447" s="19"/>
    </row>
    <row r="7448" spans="10:10" hidden="1" x14ac:dyDescent="0.8">
      <c r="J7448" s="19"/>
    </row>
    <row r="7449" spans="10:10" hidden="1" x14ac:dyDescent="0.8">
      <c r="J7449" s="19"/>
    </row>
    <row r="7450" spans="10:10" hidden="1" x14ac:dyDescent="0.8">
      <c r="J7450" s="19"/>
    </row>
    <row r="7451" spans="10:10" hidden="1" x14ac:dyDescent="0.8">
      <c r="J7451" s="19"/>
    </row>
    <row r="7452" spans="10:10" hidden="1" x14ac:dyDescent="0.8">
      <c r="J7452" s="19"/>
    </row>
    <row r="7453" spans="10:10" hidden="1" x14ac:dyDescent="0.8">
      <c r="J7453" s="19"/>
    </row>
    <row r="7454" spans="10:10" hidden="1" x14ac:dyDescent="0.8">
      <c r="J7454" s="19"/>
    </row>
    <row r="7455" spans="10:10" hidden="1" x14ac:dyDescent="0.8">
      <c r="J7455" s="19"/>
    </row>
    <row r="7456" spans="10:10" hidden="1" x14ac:dyDescent="0.8">
      <c r="J7456" s="19"/>
    </row>
    <row r="7457" spans="10:10" hidden="1" x14ac:dyDescent="0.8">
      <c r="J7457" s="19"/>
    </row>
    <row r="7458" spans="10:10" hidden="1" x14ac:dyDescent="0.8">
      <c r="J7458" s="19"/>
    </row>
    <row r="7459" spans="10:10" hidden="1" x14ac:dyDescent="0.8">
      <c r="J7459" s="19"/>
    </row>
    <row r="7460" spans="10:10" hidden="1" x14ac:dyDescent="0.8">
      <c r="J7460" s="19"/>
    </row>
    <row r="7461" spans="10:10" hidden="1" x14ac:dyDescent="0.8">
      <c r="J7461" s="19"/>
    </row>
    <row r="7462" spans="10:10" hidden="1" x14ac:dyDescent="0.8">
      <c r="J7462" s="19"/>
    </row>
    <row r="7463" spans="10:10" hidden="1" x14ac:dyDescent="0.8">
      <c r="J7463" s="19"/>
    </row>
    <row r="7464" spans="10:10" hidden="1" x14ac:dyDescent="0.8">
      <c r="J7464" s="19"/>
    </row>
    <row r="7465" spans="10:10" hidden="1" x14ac:dyDescent="0.8">
      <c r="J7465" s="19"/>
    </row>
    <row r="7466" spans="10:10" hidden="1" x14ac:dyDescent="0.8">
      <c r="J7466" s="19"/>
    </row>
    <row r="7467" spans="10:10" hidden="1" x14ac:dyDescent="0.8">
      <c r="J7467" s="19"/>
    </row>
    <row r="7468" spans="10:10" hidden="1" x14ac:dyDescent="0.8">
      <c r="J7468" s="19"/>
    </row>
    <row r="7469" spans="10:10" hidden="1" x14ac:dyDescent="0.8">
      <c r="J7469" s="19"/>
    </row>
    <row r="7470" spans="10:10" hidden="1" x14ac:dyDescent="0.8">
      <c r="J7470" s="19"/>
    </row>
    <row r="7471" spans="10:10" hidden="1" x14ac:dyDescent="0.8">
      <c r="J7471" s="19"/>
    </row>
    <row r="7472" spans="10:10" hidden="1" x14ac:dyDescent="0.8">
      <c r="J7472" s="19"/>
    </row>
    <row r="7473" spans="10:10" hidden="1" x14ac:dyDescent="0.8">
      <c r="J7473" s="19"/>
    </row>
    <row r="7474" spans="10:10" hidden="1" x14ac:dyDescent="0.8">
      <c r="J7474" s="19"/>
    </row>
    <row r="7475" spans="10:10" hidden="1" x14ac:dyDescent="0.8">
      <c r="J7475" s="19"/>
    </row>
    <row r="7476" spans="10:10" hidden="1" x14ac:dyDescent="0.8">
      <c r="J7476" s="19"/>
    </row>
    <row r="7477" spans="10:10" hidden="1" x14ac:dyDescent="0.8">
      <c r="J7477" s="19"/>
    </row>
    <row r="7478" spans="10:10" hidden="1" x14ac:dyDescent="0.8">
      <c r="J7478" s="19"/>
    </row>
    <row r="7479" spans="10:10" hidden="1" x14ac:dyDescent="0.8">
      <c r="J7479" s="19"/>
    </row>
    <row r="7480" spans="10:10" hidden="1" x14ac:dyDescent="0.8">
      <c r="J7480" s="19"/>
    </row>
    <row r="7481" spans="10:10" hidden="1" x14ac:dyDescent="0.8">
      <c r="J7481" s="19"/>
    </row>
    <row r="7482" spans="10:10" hidden="1" x14ac:dyDescent="0.8">
      <c r="J7482" s="19"/>
    </row>
    <row r="7483" spans="10:10" hidden="1" x14ac:dyDescent="0.8">
      <c r="J7483" s="19"/>
    </row>
    <row r="7484" spans="10:10" hidden="1" x14ac:dyDescent="0.8">
      <c r="J7484" s="19"/>
    </row>
    <row r="7485" spans="10:10" hidden="1" x14ac:dyDescent="0.8">
      <c r="J7485" s="19"/>
    </row>
    <row r="7486" spans="10:10" hidden="1" x14ac:dyDescent="0.8">
      <c r="J7486" s="19"/>
    </row>
    <row r="7487" spans="10:10" hidden="1" x14ac:dyDescent="0.8">
      <c r="J7487" s="19"/>
    </row>
    <row r="7488" spans="10:10" hidden="1" x14ac:dyDescent="0.8">
      <c r="J7488" s="19"/>
    </row>
    <row r="7489" spans="10:10" hidden="1" x14ac:dyDescent="0.8">
      <c r="J7489" s="19"/>
    </row>
    <row r="7490" spans="10:10" hidden="1" x14ac:dyDescent="0.8">
      <c r="J7490" s="19"/>
    </row>
    <row r="7491" spans="10:10" hidden="1" x14ac:dyDescent="0.8">
      <c r="J7491" s="19"/>
    </row>
    <row r="7492" spans="10:10" hidden="1" x14ac:dyDescent="0.8">
      <c r="J7492" s="19"/>
    </row>
    <row r="7493" spans="10:10" hidden="1" x14ac:dyDescent="0.8">
      <c r="J7493" s="19"/>
    </row>
    <row r="7494" spans="10:10" hidden="1" x14ac:dyDescent="0.8">
      <c r="J7494" s="19"/>
    </row>
    <row r="7495" spans="10:10" hidden="1" x14ac:dyDescent="0.8">
      <c r="J7495" s="19"/>
    </row>
    <row r="7496" spans="10:10" hidden="1" x14ac:dyDescent="0.8">
      <c r="J7496" s="19"/>
    </row>
    <row r="7497" spans="10:10" hidden="1" x14ac:dyDescent="0.8">
      <c r="J7497" s="19"/>
    </row>
    <row r="7498" spans="10:10" hidden="1" x14ac:dyDescent="0.8">
      <c r="J7498" s="19"/>
    </row>
    <row r="7499" spans="10:10" hidden="1" x14ac:dyDescent="0.8">
      <c r="J7499" s="19"/>
    </row>
    <row r="7500" spans="10:10" hidden="1" x14ac:dyDescent="0.8">
      <c r="J7500" s="19"/>
    </row>
    <row r="7501" spans="10:10" hidden="1" x14ac:dyDescent="0.8">
      <c r="J7501" s="19"/>
    </row>
    <row r="7502" spans="10:10" hidden="1" x14ac:dyDescent="0.8">
      <c r="J7502" s="19"/>
    </row>
    <row r="7503" spans="10:10" hidden="1" x14ac:dyDescent="0.8">
      <c r="J7503" s="19"/>
    </row>
    <row r="7504" spans="10:10" hidden="1" x14ac:dyDescent="0.8">
      <c r="J7504" s="19"/>
    </row>
    <row r="7505" spans="10:10" hidden="1" x14ac:dyDescent="0.8">
      <c r="J7505" s="19"/>
    </row>
    <row r="7506" spans="10:10" hidden="1" x14ac:dyDescent="0.8">
      <c r="J7506" s="19"/>
    </row>
    <row r="7507" spans="10:10" hidden="1" x14ac:dyDescent="0.8">
      <c r="J7507" s="19"/>
    </row>
    <row r="7508" spans="10:10" hidden="1" x14ac:dyDescent="0.8">
      <c r="J7508" s="19"/>
    </row>
    <row r="7509" spans="10:10" hidden="1" x14ac:dyDescent="0.8">
      <c r="J7509" s="19"/>
    </row>
    <row r="7510" spans="10:10" hidden="1" x14ac:dyDescent="0.8">
      <c r="J7510" s="19"/>
    </row>
    <row r="7511" spans="10:10" hidden="1" x14ac:dyDescent="0.8">
      <c r="J7511" s="19"/>
    </row>
    <row r="7512" spans="10:10" hidden="1" x14ac:dyDescent="0.8">
      <c r="J7512" s="19"/>
    </row>
    <row r="7513" spans="10:10" hidden="1" x14ac:dyDescent="0.8">
      <c r="J7513" s="19"/>
    </row>
    <row r="7514" spans="10:10" hidden="1" x14ac:dyDescent="0.8">
      <c r="J7514" s="19"/>
    </row>
    <row r="7515" spans="10:10" hidden="1" x14ac:dyDescent="0.8">
      <c r="J7515" s="19"/>
    </row>
    <row r="7516" spans="10:10" hidden="1" x14ac:dyDescent="0.8">
      <c r="J7516" s="19"/>
    </row>
    <row r="7517" spans="10:10" hidden="1" x14ac:dyDescent="0.8">
      <c r="J7517" s="19"/>
    </row>
    <row r="7518" spans="10:10" hidden="1" x14ac:dyDescent="0.8">
      <c r="J7518" s="19"/>
    </row>
    <row r="7519" spans="10:10" hidden="1" x14ac:dyDescent="0.8">
      <c r="J7519" s="19"/>
    </row>
    <row r="7520" spans="10:10" hidden="1" x14ac:dyDescent="0.8">
      <c r="J7520" s="19"/>
    </row>
    <row r="7521" spans="10:10" hidden="1" x14ac:dyDescent="0.8">
      <c r="J7521" s="19"/>
    </row>
    <row r="7522" spans="10:10" hidden="1" x14ac:dyDescent="0.8">
      <c r="J7522" s="19"/>
    </row>
    <row r="7523" spans="10:10" hidden="1" x14ac:dyDescent="0.8">
      <c r="J7523" s="19"/>
    </row>
    <row r="7524" spans="10:10" hidden="1" x14ac:dyDescent="0.8">
      <c r="J7524" s="19"/>
    </row>
    <row r="7525" spans="10:10" hidden="1" x14ac:dyDescent="0.8">
      <c r="J7525" s="19"/>
    </row>
    <row r="7526" spans="10:10" hidden="1" x14ac:dyDescent="0.8">
      <c r="J7526" s="19"/>
    </row>
    <row r="7527" spans="10:10" hidden="1" x14ac:dyDescent="0.8">
      <c r="J7527" s="19"/>
    </row>
    <row r="7528" spans="10:10" hidden="1" x14ac:dyDescent="0.8">
      <c r="J7528" s="19"/>
    </row>
    <row r="7529" spans="10:10" hidden="1" x14ac:dyDescent="0.8">
      <c r="J7529" s="19"/>
    </row>
    <row r="7530" spans="10:10" hidden="1" x14ac:dyDescent="0.8">
      <c r="J7530" s="19"/>
    </row>
    <row r="7531" spans="10:10" hidden="1" x14ac:dyDescent="0.8">
      <c r="J7531" s="19"/>
    </row>
    <row r="7532" spans="10:10" hidden="1" x14ac:dyDescent="0.8">
      <c r="J7532" s="19"/>
    </row>
    <row r="7533" spans="10:10" hidden="1" x14ac:dyDescent="0.8">
      <c r="J7533" s="19"/>
    </row>
    <row r="7534" spans="10:10" hidden="1" x14ac:dyDescent="0.8">
      <c r="J7534" s="19"/>
    </row>
    <row r="7535" spans="10:10" hidden="1" x14ac:dyDescent="0.8">
      <c r="J7535" s="19"/>
    </row>
    <row r="7536" spans="10:10" hidden="1" x14ac:dyDescent="0.8">
      <c r="J7536" s="19"/>
    </row>
    <row r="7537" spans="10:10" hidden="1" x14ac:dyDescent="0.8">
      <c r="J7537" s="19"/>
    </row>
    <row r="7538" spans="10:10" hidden="1" x14ac:dyDescent="0.8">
      <c r="J7538" s="19"/>
    </row>
    <row r="7539" spans="10:10" hidden="1" x14ac:dyDescent="0.8">
      <c r="J7539" s="19"/>
    </row>
    <row r="7540" spans="10:10" hidden="1" x14ac:dyDescent="0.8">
      <c r="J7540" s="19"/>
    </row>
    <row r="7541" spans="10:10" hidden="1" x14ac:dyDescent="0.8">
      <c r="J7541" s="19"/>
    </row>
    <row r="7542" spans="10:10" hidden="1" x14ac:dyDescent="0.8">
      <c r="J7542" s="19"/>
    </row>
    <row r="7543" spans="10:10" hidden="1" x14ac:dyDescent="0.8">
      <c r="J7543" s="19"/>
    </row>
    <row r="7544" spans="10:10" hidden="1" x14ac:dyDescent="0.8">
      <c r="J7544" s="19"/>
    </row>
    <row r="7545" spans="10:10" hidden="1" x14ac:dyDescent="0.8">
      <c r="J7545" s="19"/>
    </row>
    <row r="7546" spans="10:10" hidden="1" x14ac:dyDescent="0.8">
      <c r="J7546" s="19"/>
    </row>
    <row r="7547" spans="10:10" hidden="1" x14ac:dyDescent="0.8">
      <c r="J7547" s="19"/>
    </row>
    <row r="7548" spans="10:10" hidden="1" x14ac:dyDescent="0.8">
      <c r="J7548" s="19"/>
    </row>
    <row r="7549" spans="10:10" hidden="1" x14ac:dyDescent="0.8">
      <c r="J7549" s="19"/>
    </row>
    <row r="7550" spans="10:10" hidden="1" x14ac:dyDescent="0.8">
      <c r="J7550" s="19"/>
    </row>
    <row r="7551" spans="10:10" hidden="1" x14ac:dyDescent="0.8">
      <c r="J7551" s="19"/>
    </row>
    <row r="7552" spans="10:10" hidden="1" x14ac:dyDescent="0.8">
      <c r="J7552" s="19"/>
    </row>
    <row r="7553" spans="10:10" hidden="1" x14ac:dyDescent="0.8">
      <c r="J7553" s="19"/>
    </row>
    <row r="7554" spans="10:10" hidden="1" x14ac:dyDescent="0.8">
      <c r="J7554" s="19"/>
    </row>
    <row r="7555" spans="10:10" hidden="1" x14ac:dyDescent="0.8">
      <c r="J7555" s="19"/>
    </row>
    <row r="7556" spans="10:10" hidden="1" x14ac:dyDescent="0.8">
      <c r="J7556" s="19"/>
    </row>
    <row r="7557" spans="10:10" hidden="1" x14ac:dyDescent="0.8">
      <c r="J7557" s="19"/>
    </row>
    <row r="7558" spans="10:10" hidden="1" x14ac:dyDescent="0.8">
      <c r="J7558" s="19"/>
    </row>
    <row r="7559" spans="10:10" hidden="1" x14ac:dyDescent="0.8">
      <c r="J7559" s="19"/>
    </row>
    <row r="7560" spans="10:10" hidden="1" x14ac:dyDescent="0.8">
      <c r="J7560" s="19"/>
    </row>
    <row r="7561" spans="10:10" hidden="1" x14ac:dyDescent="0.8">
      <c r="J7561" s="19"/>
    </row>
    <row r="7562" spans="10:10" hidden="1" x14ac:dyDescent="0.8">
      <c r="J7562" s="19"/>
    </row>
    <row r="7563" spans="10:10" hidden="1" x14ac:dyDescent="0.8">
      <c r="J7563" s="19"/>
    </row>
    <row r="7564" spans="10:10" hidden="1" x14ac:dyDescent="0.8">
      <c r="J7564" s="19"/>
    </row>
    <row r="7565" spans="10:10" hidden="1" x14ac:dyDescent="0.8">
      <c r="J7565" s="19"/>
    </row>
    <row r="7566" spans="10:10" hidden="1" x14ac:dyDescent="0.8">
      <c r="J7566" s="19"/>
    </row>
    <row r="7567" spans="10:10" hidden="1" x14ac:dyDescent="0.8">
      <c r="J7567" s="19"/>
    </row>
    <row r="7568" spans="10:10" hidden="1" x14ac:dyDescent="0.8">
      <c r="J7568" s="19"/>
    </row>
    <row r="7569" spans="10:10" hidden="1" x14ac:dyDescent="0.8">
      <c r="J7569" s="19"/>
    </row>
    <row r="7570" spans="10:10" hidden="1" x14ac:dyDescent="0.8">
      <c r="J7570" s="19"/>
    </row>
    <row r="7571" spans="10:10" hidden="1" x14ac:dyDescent="0.8">
      <c r="J7571" s="19"/>
    </row>
    <row r="7572" spans="10:10" hidden="1" x14ac:dyDescent="0.8">
      <c r="J7572" s="19"/>
    </row>
    <row r="7573" spans="10:10" hidden="1" x14ac:dyDescent="0.8">
      <c r="J7573" s="19"/>
    </row>
    <row r="7574" spans="10:10" hidden="1" x14ac:dyDescent="0.8">
      <c r="J7574" s="19"/>
    </row>
    <row r="7575" spans="10:10" hidden="1" x14ac:dyDescent="0.8">
      <c r="J7575" s="19"/>
    </row>
    <row r="7576" spans="10:10" hidden="1" x14ac:dyDescent="0.8">
      <c r="J7576" s="19"/>
    </row>
    <row r="7577" spans="10:10" hidden="1" x14ac:dyDescent="0.8">
      <c r="J7577" s="19"/>
    </row>
    <row r="7578" spans="10:10" hidden="1" x14ac:dyDescent="0.8">
      <c r="J7578" s="19"/>
    </row>
    <row r="7579" spans="10:10" hidden="1" x14ac:dyDescent="0.8">
      <c r="J7579" s="19"/>
    </row>
    <row r="7580" spans="10:10" hidden="1" x14ac:dyDescent="0.8">
      <c r="J7580" s="19"/>
    </row>
    <row r="7581" spans="10:10" hidden="1" x14ac:dyDescent="0.8">
      <c r="J7581" s="19"/>
    </row>
    <row r="7582" spans="10:10" hidden="1" x14ac:dyDescent="0.8">
      <c r="J7582" s="19"/>
    </row>
    <row r="7583" spans="10:10" hidden="1" x14ac:dyDescent="0.8">
      <c r="J7583" s="19"/>
    </row>
    <row r="7584" spans="10:10" hidden="1" x14ac:dyDescent="0.8">
      <c r="J7584" s="19"/>
    </row>
    <row r="7585" spans="10:10" hidden="1" x14ac:dyDescent="0.8">
      <c r="J7585" s="19"/>
    </row>
    <row r="7586" spans="10:10" hidden="1" x14ac:dyDescent="0.8">
      <c r="J7586" s="19"/>
    </row>
    <row r="7587" spans="10:10" hidden="1" x14ac:dyDescent="0.8">
      <c r="J7587" s="19"/>
    </row>
    <row r="7588" spans="10:10" hidden="1" x14ac:dyDescent="0.8">
      <c r="J7588" s="19"/>
    </row>
    <row r="7589" spans="10:10" hidden="1" x14ac:dyDescent="0.8">
      <c r="J7589" s="19"/>
    </row>
    <row r="7590" spans="10:10" hidden="1" x14ac:dyDescent="0.8">
      <c r="J7590" s="19"/>
    </row>
    <row r="7591" spans="10:10" hidden="1" x14ac:dyDescent="0.8">
      <c r="J7591" s="19"/>
    </row>
    <row r="7592" spans="10:10" hidden="1" x14ac:dyDescent="0.8">
      <c r="J7592" s="19"/>
    </row>
    <row r="7593" spans="10:10" hidden="1" x14ac:dyDescent="0.8">
      <c r="J7593" s="19"/>
    </row>
    <row r="7594" spans="10:10" hidden="1" x14ac:dyDescent="0.8">
      <c r="J7594" s="19"/>
    </row>
    <row r="7595" spans="10:10" hidden="1" x14ac:dyDescent="0.8">
      <c r="J7595" s="19"/>
    </row>
    <row r="7596" spans="10:10" hidden="1" x14ac:dyDescent="0.8">
      <c r="J7596" s="19"/>
    </row>
    <row r="7597" spans="10:10" hidden="1" x14ac:dyDescent="0.8">
      <c r="J7597" s="19"/>
    </row>
    <row r="7598" spans="10:10" hidden="1" x14ac:dyDescent="0.8">
      <c r="J7598" s="19"/>
    </row>
    <row r="7599" spans="10:10" hidden="1" x14ac:dyDescent="0.8">
      <c r="J7599" s="19"/>
    </row>
    <row r="7600" spans="10:10" hidden="1" x14ac:dyDescent="0.8">
      <c r="J7600" s="19"/>
    </row>
    <row r="7601" spans="10:10" hidden="1" x14ac:dyDescent="0.8">
      <c r="J7601" s="19"/>
    </row>
    <row r="7602" spans="10:10" hidden="1" x14ac:dyDescent="0.8">
      <c r="J7602" s="19"/>
    </row>
    <row r="7603" spans="10:10" hidden="1" x14ac:dyDescent="0.8">
      <c r="J7603" s="19"/>
    </row>
    <row r="7604" spans="10:10" hidden="1" x14ac:dyDescent="0.8">
      <c r="J7604" s="19"/>
    </row>
    <row r="7605" spans="10:10" hidden="1" x14ac:dyDescent="0.8">
      <c r="J7605" s="19"/>
    </row>
    <row r="7606" spans="10:10" hidden="1" x14ac:dyDescent="0.8">
      <c r="J7606" s="19"/>
    </row>
    <row r="7607" spans="10:10" hidden="1" x14ac:dyDescent="0.8">
      <c r="J7607" s="19"/>
    </row>
    <row r="7608" spans="10:10" hidden="1" x14ac:dyDescent="0.8">
      <c r="J7608" s="19"/>
    </row>
    <row r="7609" spans="10:10" hidden="1" x14ac:dyDescent="0.8">
      <c r="J7609" s="19"/>
    </row>
    <row r="7610" spans="10:10" hidden="1" x14ac:dyDescent="0.8">
      <c r="J7610" s="19"/>
    </row>
    <row r="7611" spans="10:10" hidden="1" x14ac:dyDescent="0.8">
      <c r="J7611" s="19"/>
    </row>
    <row r="7612" spans="10:10" hidden="1" x14ac:dyDescent="0.8">
      <c r="J7612" s="19"/>
    </row>
    <row r="7613" spans="10:10" hidden="1" x14ac:dyDescent="0.8">
      <c r="J7613" s="19"/>
    </row>
    <row r="7614" spans="10:10" hidden="1" x14ac:dyDescent="0.8">
      <c r="J7614" s="19"/>
    </row>
    <row r="7615" spans="10:10" hidden="1" x14ac:dyDescent="0.8">
      <c r="J7615" s="19"/>
    </row>
    <row r="7616" spans="10:10" hidden="1" x14ac:dyDescent="0.8">
      <c r="J7616" s="19"/>
    </row>
    <row r="7617" spans="10:10" hidden="1" x14ac:dyDescent="0.8">
      <c r="J7617" s="19"/>
    </row>
    <row r="7618" spans="10:10" hidden="1" x14ac:dyDescent="0.8">
      <c r="J7618" s="19"/>
    </row>
    <row r="7619" spans="10:10" hidden="1" x14ac:dyDescent="0.8">
      <c r="J7619" s="19"/>
    </row>
    <row r="7620" spans="10:10" hidden="1" x14ac:dyDescent="0.8">
      <c r="J7620" s="19"/>
    </row>
    <row r="7621" spans="10:10" hidden="1" x14ac:dyDescent="0.8">
      <c r="J7621" s="19"/>
    </row>
    <row r="7622" spans="10:10" hidden="1" x14ac:dyDescent="0.8">
      <c r="J7622" s="19"/>
    </row>
    <row r="7623" spans="10:10" hidden="1" x14ac:dyDescent="0.8">
      <c r="J7623" s="19"/>
    </row>
    <row r="7624" spans="10:10" hidden="1" x14ac:dyDescent="0.8">
      <c r="J7624" s="19"/>
    </row>
    <row r="7625" spans="10:10" hidden="1" x14ac:dyDescent="0.8">
      <c r="J7625" s="19"/>
    </row>
    <row r="7626" spans="10:10" hidden="1" x14ac:dyDescent="0.8">
      <c r="J7626" s="19"/>
    </row>
    <row r="7627" spans="10:10" hidden="1" x14ac:dyDescent="0.8">
      <c r="J7627" s="19"/>
    </row>
    <row r="7628" spans="10:10" hidden="1" x14ac:dyDescent="0.8">
      <c r="J7628" s="19"/>
    </row>
    <row r="7629" spans="10:10" hidden="1" x14ac:dyDescent="0.8">
      <c r="J7629" s="19"/>
    </row>
    <row r="7630" spans="10:10" hidden="1" x14ac:dyDescent="0.8">
      <c r="J7630" s="19"/>
    </row>
    <row r="7631" spans="10:10" hidden="1" x14ac:dyDescent="0.8">
      <c r="J7631" s="19"/>
    </row>
    <row r="7632" spans="10:10" hidden="1" x14ac:dyDescent="0.8">
      <c r="J7632" s="19"/>
    </row>
    <row r="7633" spans="10:10" hidden="1" x14ac:dyDescent="0.8">
      <c r="J7633" s="19"/>
    </row>
    <row r="7634" spans="10:10" hidden="1" x14ac:dyDescent="0.8">
      <c r="J7634" s="19"/>
    </row>
    <row r="7635" spans="10:10" hidden="1" x14ac:dyDescent="0.8">
      <c r="J7635" s="19"/>
    </row>
    <row r="7636" spans="10:10" hidden="1" x14ac:dyDescent="0.8">
      <c r="J7636" s="19"/>
    </row>
    <row r="7637" spans="10:10" hidden="1" x14ac:dyDescent="0.8">
      <c r="J7637" s="19"/>
    </row>
    <row r="7638" spans="10:10" hidden="1" x14ac:dyDescent="0.8">
      <c r="J7638" s="19"/>
    </row>
    <row r="7639" spans="10:10" hidden="1" x14ac:dyDescent="0.8">
      <c r="J7639" s="19"/>
    </row>
    <row r="7640" spans="10:10" hidden="1" x14ac:dyDescent="0.8">
      <c r="J7640" s="19"/>
    </row>
    <row r="7641" spans="10:10" hidden="1" x14ac:dyDescent="0.8">
      <c r="J7641" s="19"/>
    </row>
    <row r="7642" spans="10:10" hidden="1" x14ac:dyDescent="0.8">
      <c r="J7642" s="19"/>
    </row>
    <row r="7643" spans="10:10" hidden="1" x14ac:dyDescent="0.8">
      <c r="J7643" s="19"/>
    </row>
    <row r="7644" spans="10:10" hidden="1" x14ac:dyDescent="0.8">
      <c r="J7644" s="19"/>
    </row>
    <row r="7645" spans="10:10" hidden="1" x14ac:dyDescent="0.8">
      <c r="J7645" s="19"/>
    </row>
    <row r="7646" spans="10:10" hidden="1" x14ac:dyDescent="0.8">
      <c r="J7646" s="19"/>
    </row>
    <row r="7647" spans="10:10" hidden="1" x14ac:dyDescent="0.8">
      <c r="J7647" s="19"/>
    </row>
    <row r="7648" spans="10:10" hidden="1" x14ac:dyDescent="0.8">
      <c r="J7648" s="19"/>
    </row>
    <row r="7649" spans="10:10" hidden="1" x14ac:dyDescent="0.8">
      <c r="J7649" s="19"/>
    </row>
    <row r="7650" spans="10:10" hidden="1" x14ac:dyDescent="0.8">
      <c r="J7650" s="19"/>
    </row>
    <row r="7651" spans="10:10" hidden="1" x14ac:dyDescent="0.8">
      <c r="J7651" s="19"/>
    </row>
    <row r="7652" spans="10:10" hidden="1" x14ac:dyDescent="0.8">
      <c r="J7652" s="19"/>
    </row>
    <row r="7653" spans="10:10" hidden="1" x14ac:dyDescent="0.8">
      <c r="J7653" s="19"/>
    </row>
    <row r="7654" spans="10:10" hidden="1" x14ac:dyDescent="0.8">
      <c r="J7654" s="19"/>
    </row>
    <row r="7655" spans="10:10" hidden="1" x14ac:dyDescent="0.8">
      <c r="J7655" s="19"/>
    </row>
    <row r="7656" spans="10:10" hidden="1" x14ac:dyDescent="0.8">
      <c r="J7656" s="19"/>
    </row>
    <row r="7657" spans="10:10" hidden="1" x14ac:dyDescent="0.8">
      <c r="J7657" s="19"/>
    </row>
    <row r="7658" spans="10:10" hidden="1" x14ac:dyDescent="0.8">
      <c r="J7658" s="19"/>
    </row>
    <row r="7659" spans="10:10" hidden="1" x14ac:dyDescent="0.8">
      <c r="J7659" s="19"/>
    </row>
    <row r="7660" spans="10:10" hidden="1" x14ac:dyDescent="0.8">
      <c r="J7660" s="19"/>
    </row>
    <row r="7661" spans="10:10" hidden="1" x14ac:dyDescent="0.8">
      <c r="J7661" s="19"/>
    </row>
    <row r="7662" spans="10:10" hidden="1" x14ac:dyDescent="0.8">
      <c r="J7662" s="19"/>
    </row>
    <row r="7663" spans="10:10" hidden="1" x14ac:dyDescent="0.8">
      <c r="J7663" s="19"/>
    </row>
    <row r="7664" spans="10:10" hidden="1" x14ac:dyDescent="0.8">
      <c r="J7664" s="19"/>
    </row>
    <row r="7665" spans="10:10" hidden="1" x14ac:dyDescent="0.8">
      <c r="J7665" s="19"/>
    </row>
    <row r="7666" spans="10:10" hidden="1" x14ac:dyDescent="0.8">
      <c r="J7666" s="19"/>
    </row>
    <row r="7667" spans="10:10" hidden="1" x14ac:dyDescent="0.8">
      <c r="J7667" s="19"/>
    </row>
    <row r="7668" spans="10:10" hidden="1" x14ac:dyDescent="0.8">
      <c r="J7668" s="19"/>
    </row>
    <row r="7669" spans="10:10" hidden="1" x14ac:dyDescent="0.8">
      <c r="J7669" s="19"/>
    </row>
    <row r="7670" spans="10:10" hidden="1" x14ac:dyDescent="0.8">
      <c r="J7670" s="19"/>
    </row>
    <row r="7671" spans="10:10" hidden="1" x14ac:dyDescent="0.8">
      <c r="J7671" s="19"/>
    </row>
    <row r="7672" spans="10:10" hidden="1" x14ac:dyDescent="0.8">
      <c r="J7672" s="19"/>
    </row>
    <row r="7673" spans="10:10" hidden="1" x14ac:dyDescent="0.8">
      <c r="J7673" s="19"/>
    </row>
    <row r="7674" spans="10:10" hidden="1" x14ac:dyDescent="0.8">
      <c r="J7674" s="19"/>
    </row>
    <row r="7675" spans="10:10" hidden="1" x14ac:dyDescent="0.8">
      <c r="J7675" s="19"/>
    </row>
    <row r="7676" spans="10:10" hidden="1" x14ac:dyDescent="0.8">
      <c r="J7676" s="19"/>
    </row>
    <row r="7677" spans="10:10" hidden="1" x14ac:dyDescent="0.8">
      <c r="J7677" s="19"/>
    </row>
    <row r="7678" spans="10:10" hidden="1" x14ac:dyDescent="0.8">
      <c r="J7678" s="19"/>
    </row>
    <row r="7679" spans="10:10" hidden="1" x14ac:dyDescent="0.8">
      <c r="J7679" s="19"/>
    </row>
    <row r="7680" spans="10:10" hidden="1" x14ac:dyDescent="0.8">
      <c r="J7680" s="19"/>
    </row>
    <row r="7681" spans="10:10" hidden="1" x14ac:dyDescent="0.8">
      <c r="J7681" s="19"/>
    </row>
    <row r="7682" spans="10:10" hidden="1" x14ac:dyDescent="0.8">
      <c r="J7682" s="19"/>
    </row>
    <row r="7683" spans="10:10" hidden="1" x14ac:dyDescent="0.8">
      <c r="J7683" s="19"/>
    </row>
    <row r="7684" spans="10:10" hidden="1" x14ac:dyDescent="0.8">
      <c r="J7684" s="19"/>
    </row>
    <row r="7685" spans="10:10" hidden="1" x14ac:dyDescent="0.8">
      <c r="J7685" s="19"/>
    </row>
    <row r="7686" spans="10:10" hidden="1" x14ac:dyDescent="0.8">
      <c r="J7686" s="19"/>
    </row>
    <row r="7687" spans="10:10" hidden="1" x14ac:dyDescent="0.8">
      <c r="J7687" s="19"/>
    </row>
    <row r="7688" spans="10:10" hidden="1" x14ac:dyDescent="0.8">
      <c r="J7688" s="19"/>
    </row>
    <row r="7689" spans="10:10" hidden="1" x14ac:dyDescent="0.8">
      <c r="J7689" s="19"/>
    </row>
    <row r="7690" spans="10:10" hidden="1" x14ac:dyDescent="0.8">
      <c r="J7690" s="19"/>
    </row>
    <row r="7691" spans="10:10" hidden="1" x14ac:dyDescent="0.8">
      <c r="J7691" s="19"/>
    </row>
    <row r="7692" spans="10:10" hidden="1" x14ac:dyDescent="0.8">
      <c r="J7692" s="19"/>
    </row>
    <row r="7693" spans="10:10" hidden="1" x14ac:dyDescent="0.8">
      <c r="J7693" s="19"/>
    </row>
    <row r="7694" spans="10:10" hidden="1" x14ac:dyDescent="0.8">
      <c r="J7694" s="19"/>
    </row>
    <row r="7695" spans="10:10" hidden="1" x14ac:dyDescent="0.8">
      <c r="J7695" s="19"/>
    </row>
    <row r="7696" spans="10:10" hidden="1" x14ac:dyDescent="0.8">
      <c r="J7696" s="19"/>
    </row>
    <row r="7697" spans="10:10" hidden="1" x14ac:dyDescent="0.8">
      <c r="J7697" s="19"/>
    </row>
    <row r="7698" spans="10:10" hidden="1" x14ac:dyDescent="0.8">
      <c r="J7698" s="19"/>
    </row>
    <row r="7699" spans="10:10" hidden="1" x14ac:dyDescent="0.8">
      <c r="J7699" s="19"/>
    </row>
    <row r="7700" spans="10:10" hidden="1" x14ac:dyDescent="0.8">
      <c r="J7700" s="19"/>
    </row>
    <row r="7701" spans="10:10" hidden="1" x14ac:dyDescent="0.8">
      <c r="J7701" s="19"/>
    </row>
    <row r="7702" spans="10:10" hidden="1" x14ac:dyDescent="0.8">
      <c r="J7702" s="19"/>
    </row>
    <row r="7703" spans="10:10" hidden="1" x14ac:dyDescent="0.8">
      <c r="J7703" s="19"/>
    </row>
    <row r="7704" spans="10:10" hidden="1" x14ac:dyDescent="0.8">
      <c r="J7704" s="19"/>
    </row>
    <row r="7705" spans="10:10" hidden="1" x14ac:dyDescent="0.8">
      <c r="J7705" s="19"/>
    </row>
    <row r="7706" spans="10:10" hidden="1" x14ac:dyDescent="0.8">
      <c r="J7706" s="19"/>
    </row>
    <row r="7707" spans="10:10" hidden="1" x14ac:dyDescent="0.8">
      <c r="J7707" s="19"/>
    </row>
    <row r="7708" spans="10:10" hidden="1" x14ac:dyDescent="0.8">
      <c r="J7708" s="19"/>
    </row>
    <row r="7709" spans="10:10" hidden="1" x14ac:dyDescent="0.8">
      <c r="J7709" s="19"/>
    </row>
    <row r="7710" spans="10:10" hidden="1" x14ac:dyDescent="0.8">
      <c r="J7710" s="19"/>
    </row>
    <row r="7711" spans="10:10" hidden="1" x14ac:dyDescent="0.8">
      <c r="J7711" s="19"/>
    </row>
    <row r="7712" spans="10:10" hidden="1" x14ac:dyDescent="0.8">
      <c r="J7712" s="19"/>
    </row>
    <row r="7713" spans="10:10" hidden="1" x14ac:dyDescent="0.8">
      <c r="J7713" s="19"/>
    </row>
    <row r="7714" spans="10:10" hidden="1" x14ac:dyDescent="0.8">
      <c r="J7714" s="19"/>
    </row>
    <row r="7715" spans="10:10" hidden="1" x14ac:dyDescent="0.8">
      <c r="J7715" s="19"/>
    </row>
    <row r="7716" spans="10:10" hidden="1" x14ac:dyDescent="0.8">
      <c r="J7716" s="19"/>
    </row>
    <row r="7717" spans="10:10" hidden="1" x14ac:dyDescent="0.8">
      <c r="J7717" s="19"/>
    </row>
    <row r="7718" spans="10:10" hidden="1" x14ac:dyDescent="0.8">
      <c r="J7718" s="19"/>
    </row>
    <row r="7719" spans="10:10" hidden="1" x14ac:dyDescent="0.8">
      <c r="J7719" s="19"/>
    </row>
    <row r="7720" spans="10:10" hidden="1" x14ac:dyDescent="0.8">
      <c r="J7720" s="19"/>
    </row>
    <row r="7721" spans="10:10" hidden="1" x14ac:dyDescent="0.8">
      <c r="J7721" s="19"/>
    </row>
    <row r="7722" spans="10:10" hidden="1" x14ac:dyDescent="0.8">
      <c r="J7722" s="19"/>
    </row>
    <row r="7723" spans="10:10" hidden="1" x14ac:dyDescent="0.8">
      <c r="J7723" s="19"/>
    </row>
    <row r="7724" spans="10:10" hidden="1" x14ac:dyDescent="0.8">
      <c r="J7724" s="19"/>
    </row>
    <row r="7725" spans="10:10" hidden="1" x14ac:dyDescent="0.8">
      <c r="J7725" s="19"/>
    </row>
    <row r="7726" spans="10:10" hidden="1" x14ac:dyDescent="0.8">
      <c r="J7726" s="19"/>
    </row>
    <row r="7727" spans="10:10" hidden="1" x14ac:dyDescent="0.8">
      <c r="J7727" s="19"/>
    </row>
    <row r="7728" spans="10:10" hidden="1" x14ac:dyDescent="0.8">
      <c r="J7728" s="19"/>
    </row>
    <row r="7729" spans="10:10" hidden="1" x14ac:dyDescent="0.8">
      <c r="J7729" s="19"/>
    </row>
    <row r="7730" spans="10:10" hidden="1" x14ac:dyDescent="0.8">
      <c r="J7730" s="19"/>
    </row>
    <row r="7731" spans="10:10" hidden="1" x14ac:dyDescent="0.8">
      <c r="J7731" s="19"/>
    </row>
    <row r="7732" spans="10:10" hidden="1" x14ac:dyDescent="0.8">
      <c r="J7732" s="19"/>
    </row>
    <row r="7733" spans="10:10" hidden="1" x14ac:dyDescent="0.8">
      <c r="J7733" s="19"/>
    </row>
    <row r="7734" spans="10:10" hidden="1" x14ac:dyDescent="0.8">
      <c r="J7734" s="19"/>
    </row>
    <row r="7735" spans="10:10" hidden="1" x14ac:dyDescent="0.8">
      <c r="J7735" s="19"/>
    </row>
    <row r="7736" spans="10:10" hidden="1" x14ac:dyDescent="0.8">
      <c r="J7736" s="19"/>
    </row>
    <row r="7737" spans="10:10" hidden="1" x14ac:dyDescent="0.8">
      <c r="J7737" s="19"/>
    </row>
    <row r="7738" spans="10:10" hidden="1" x14ac:dyDescent="0.8">
      <c r="J7738" s="19"/>
    </row>
    <row r="7739" spans="10:10" hidden="1" x14ac:dyDescent="0.8">
      <c r="J7739" s="19"/>
    </row>
    <row r="7740" spans="10:10" hidden="1" x14ac:dyDescent="0.8">
      <c r="J7740" s="19"/>
    </row>
    <row r="7741" spans="10:10" hidden="1" x14ac:dyDescent="0.8">
      <c r="J7741" s="19"/>
    </row>
    <row r="7742" spans="10:10" hidden="1" x14ac:dyDescent="0.8">
      <c r="J7742" s="19"/>
    </row>
    <row r="7743" spans="10:10" hidden="1" x14ac:dyDescent="0.8">
      <c r="J7743" s="19"/>
    </row>
    <row r="7744" spans="10:10" hidden="1" x14ac:dyDescent="0.8">
      <c r="J7744" s="19"/>
    </row>
    <row r="7745" spans="10:10" hidden="1" x14ac:dyDescent="0.8">
      <c r="J7745" s="19"/>
    </row>
    <row r="7746" spans="10:10" hidden="1" x14ac:dyDescent="0.8">
      <c r="J7746" s="19"/>
    </row>
    <row r="7747" spans="10:10" hidden="1" x14ac:dyDescent="0.8">
      <c r="J7747" s="19"/>
    </row>
    <row r="7748" spans="10:10" hidden="1" x14ac:dyDescent="0.8">
      <c r="J7748" s="19"/>
    </row>
    <row r="7749" spans="10:10" hidden="1" x14ac:dyDescent="0.8">
      <c r="J7749" s="19"/>
    </row>
    <row r="7750" spans="10:10" hidden="1" x14ac:dyDescent="0.8">
      <c r="J7750" s="19"/>
    </row>
    <row r="7751" spans="10:10" hidden="1" x14ac:dyDescent="0.8">
      <c r="J7751" s="19"/>
    </row>
    <row r="7752" spans="10:10" hidden="1" x14ac:dyDescent="0.8">
      <c r="J7752" s="19"/>
    </row>
    <row r="7753" spans="10:10" hidden="1" x14ac:dyDescent="0.8">
      <c r="J7753" s="19"/>
    </row>
    <row r="7754" spans="10:10" hidden="1" x14ac:dyDescent="0.8">
      <c r="J7754" s="19"/>
    </row>
    <row r="7755" spans="10:10" hidden="1" x14ac:dyDescent="0.8">
      <c r="J7755" s="19"/>
    </row>
    <row r="7756" spans="10:10" hidden="1" x14ac:dyDescent="0.8">
      <c r="J7756" s="19"/>
    </row>
    <row r="7757" spans="10:10" hidden="1" x14ac:dyDescent="0.8">
      <c r="J7757" s="19"/>
    </row>
    <row r="7758" spans="10:10" hidden="1" x14ac:dyDescent="0.8">
      <c r="J7758" s="19"/>
    </row>
    <row r="7759" spans="10:10" hidden="1" x14ac:dyDescent="0.8">
      <c r="J7759" s="19"/>
    </row>
    <row r="7760" spans="10:10" hidden="1" x14ac:dyDescent="0.8">
      <c r="J7760" s="19"/>
    </row>
    <row r="7761" spans="10:10" hidden="1" x14ac:dyDescent="0.8">
      <c r="J7761" s="19"/>
    </row>
    <row r="7762" spans="10:10" hidden="1" x14ac:dyDescent="0.8">
      <c r="J7762" s="19"/>
    </row>
    <row r="7763" spans="10:10" hidden="1" x14ac:dyDescent="0.8">
      <c r="J7763" s="19"/>
    </row>
    <row r="7764" spans="10:10" hidden="1" x14ac:dyDescent="0.8">
      <c r="J7764" s="19"/>
    </row>
    <row r="7765" spans="10:10" hidden="1" x14ac:dyDescent="0.8">
      <c r="J7765" s="19"/>
    </row>
    <row r="7766" spans="10:10" hidden="1" x14ac:dyDescent="0.8">
      <c r="J7766" s="19"/>
    </row>
    <row r="7767" spans="10:10" hidden="1" x14ac:dyDescent="0.8">
      <c r="J7767" s="19"/>
    </row>
    <row r="7768" spans="10:10" hidden="1" x14ac:dyDescent="0.8">
      <c r="J7768" s="19"/>
    </row>
    <row r="7769" spans="10:10" hidden="1" x14ac:dyDescent="0.8">
      <c r="J7769" s="19"/>
    </row>
    <row r="7770" spans="10:10" hidden="1" x14ac:dyDescent="0.8">
      <c r="J7770" s="19"/>
    </row>
    <row r="7771" spans="10:10" hidden="1" x14ac:dyDescent="0.8">
      <c r="J7771" s="19"/>
    </row>
    <row r="7772" spans="10:10" hidden="1" x14ac:dyDescent="0.8">
      <c r="J7772" s="19"/>
    </row>
    <row r="7773" spans="10:10" hidden="1" x14ac:dyDescent="0.8">
      <c r="J7773" s="19"/>
    </row>
    <row r="7774" spans="10:10" hidden="1" x14ac:dyDescent="0.8">
      <c r="J7774" s="19"/>
    </row>
    <row r="7775" spans="10:10" hidden="1" x14ac:dyDescent="0.8">
      <c r="J7775" s="19"/>
    </row>
    <row r="7776" spans="10:10" hidden="1" x14ac:dyDescent="0.8">
      <c r="J7776" s="19"/>
    </row>
    <row r="7777" spans="10:10" hidden="1" x14ac:dyDescent="0.8">
      <c r="J7777" s="19"/>
    </row>
    <row r="7778" spans="10:10" hidden="1" x14ac:dyDescent="0.8">
      <c r="J7778" s="19"/>
    </row>
    <row r="7779" spans="10:10" hidden="1" x14ac:dyDescent="0.8">
      <c r="J7779" s="19"/>
    </row>
    <row r="7780" spans="10:10" hidden="1" x14ac:dyDescent="0.8">
      <c r="J7780" s="19"/>
    </row>
    <row r="7781" spans="10:10" hidden="1" x14ac:dyDescent="0.8">
      <c r="J7781" s="19"/>
    </row>
    <row r="7782" spans="10:10" hidden="1" x14ac:dyDescent="0.8">
      <c r="J7782" s="19"/>
    </row>
    <row r="7783" spans="10:10" hidden="1" x14ac:dyDescent="0.8">
      <c r="J7783" s="19"/>
    </row>
    <row r="7784" spans="10:10" hidden="1" x14ac:dyDescent="0.8">
      <c r="J7784" s="19"/>
    </row>
    <row r="7785" spans="10:10" hidden="1" x14ac:dyDescent="0.8">
      <c r="J7785" s="19"/>
    </row>
    <row r="7786" spans="10:10" hidden="1" x14ac:dyDescent="0.8">
      <c r="J7786" s="19"/>
    </row>
    <row r="7787" spans="10:10" hidden="1" x14ac:dyDescent="0.8">
      <c r="J7787" s="19"/>
    </row>
    <row r="7788" spans="10:10" hidden="1" x14ac:dyDescent="0.8">
      <c r="J7788" s="19"/>
    </row>
    <row r="7789" spans="10:10" hidden="1" x14ac:dyDescent="0.8">
      <c r="J7789" s="19"/>
    </row>
    <row r="7790" spans="10:10" hidden="1" x14ac:dyDescent="0.8">
      <c r="J7790" s="19"/>
    </row>
    <row r="7791" spans="10:10" hidden="1" x14ac:dyDescent="0.8">
      <c r="J7791" s="19"/>
    </row>
    <row r="7792" spans="10:10" hidden="1" x14ac:dyDescent="0.8">
      <c r="J7792" s="19"/>
    </row>
    <row r="7793" spans="10:10" hidden="1" x14ac:dyDescent="0.8">
      <c r="J7793" s="19"/>
    </row>
    <row r="7794" spans="10:10" hidden="1" x14ac:dyDescent="0.8">
      <c r="J7794" s="19"/>
    </row>
    <row r="7795" spans="10:10" hidden="1" x14ac:dyDescent="0.8">
      <c r="J7795" s="19"/>
    </row>
    <row r="7796" spans="10:10" hidden="1" x14ac:dyDescent="0.8">
      <c r="J7796" s="19"/>
    </row>
    <row r="7797" spans="10:10" hidden="1" x14ac:dyDescent="0.8">
      <c r="J7797" s="19"/>
    </row>
    <row r="7798" spans="10:10" hidden="1" x14ac:dyDescent="0.8">
      <c r="J7798" s="19"/>
    </row>
    <row r="7799" spans="10:10" hidden="1" x14ac:dyDescent="0.8">
      <c r="J7799" s="19"/>
    </row>
    <row r="7800" spans="10:10" hidden="1" x14ac:dyDescent="0.8">
      <c r="J7800" s="19"/>
    </row>
    <row r="7801" spans="10:10" hidden="1" x14ac:dyDescent="0.8">
      <c r="J7801" s="19"/>
    </row>
    <row r="7802" spans="10:10" hidden="1" x14ac:dyDescent="0.8">
      <c r="J7802" s="19"/>
    </row>
    <row r="7803" spans="10:10" hidden="1" x14ac:dyDescent="0.8">
      <c r="J7803" s="19"/>
    </row>
    <row r="7804" spans="10:10" hidden="1" x14ac:dyDescent="0.8">
      <c r="J7804" s="19"/>
    </row>
    <row r="7805" spans="10:10" hidden="1" x14ac:dyDescent="0.8">
      <c r="J7805" s="19"/>
    </row>
    <row r="7806" spans="10:10" hidden="1" x14ac:dyDescent="0.8">
      <c r="J7806" s="19"/>
    </row>
    <row r="7807" spans="10:10" hidden="1" x14ac:dyDescent="0.8">
      <c r="J7807" s="19"/>
    </row>
    <row r="7808" spans="10:10" hidden="1" x14ac:dyDescent="0.8">
      <c r="J7808" s="19"/>
    </row>
    <row r="7809" spans="10:10" hidden="1" x14ac:dyDescent="0.8">
      <c r="J7809" s="19"/>
    </row>
    <row r="7810" spans="10:10" hidden="1" x14ac:dyDescent="0.8">
      <c r="J7810" s="19"/>
    </row>
    <row r="7811" spans="10:10" hidden="1" x14ac:dyDescent="0.8">
      <c r="J7811" s="19"/>
    </row>
    <row r="7812" spans="10:10" hidden="1" x14ac:dyDescent="0.8">
      <c r="J7812" s="19"/>
    </row>
    <row r="7813" spans="10:10" hidden="1" x14ac:dyDescent="0.8">
      <c r="J7813" s="19"/>
    </row>
    <row r="7814" spans="10:10" hidden="1" x14ac:dyDescent="0.8">
      <c r="J7814" s="19"/>
    </row>
    <row r="7815" spans="10:10" hidden="1" x14ac:dyDescent="0.8">
      <c r="J7815" s="19"/>
    </row>
    <row r="7816" spans="10:10" hidden="1" x14ac:dyDescent="0.8">
      <c r="J7816" s="19"/>
    </row>
    <row r="7817" spans="10:10" hidden="1" x14ac:dyDescent="0.8">
      <c r="J7817" s="19"/>
    </row>
    <row r="7818" spans="10:10" hidden="1" x14ac:dyDescent="0.8">
      <c r="J7818" s="19"/>
    </row>
    <row r="7819" spans="10:10" hidden="1" x14ac:dyDescent="0.8">
      <c r="J7819" s="19"/>
    </row>
    <row r="7820" spans="10:10" hidden="1" x14ac:dyDescent="0.8">
      <c r="J7820" s="19"/>
    </row>
    <row r="7821" spans="10:10" hidden="1" x14ac:dyDescent="0.8">
      <c r="J7821" s="19"/>
    </row>
    <row r="7822" spans="10:10" hidden="1" x14ac:dyDescent="0.8">
      <c r="J7822" s="19"/>
    </row>
    <row r="7823" spans="10:10" hidden="1" x14ac:dyDescent="0.8">
      <c r="J7823" s="19"/>
    </row>
    <row r="7824" spans="10:10" hidden="1" x14ac:dyDescent="0.8">
      <c r="J7824" s="19"/>
    </row>
    <row r="7825" spans="10:10" hidden="1" x14ac:dyDescent="0.8">
      <c r="J7825" s="19"/>
    </row>
    <row r="7826" spans="10:10" hidden="1" x14ac:dyDescent="0.8">
      <c r="J7826" s="19"/>
    </row>
    <row r="7827" spans="10:10" hidden="1" x14ac:dyDescent="0.8">
      <c r="J7827" s="19"/>
    </row>
    <row r="7828" spans="10:10" hidden="1" x14ac:dyDescent="0.8">
      <c r="J7828" s="19"/>
    </row>
    <row r="7829" spans="10:10" hidden="1" x14ac:dyDescent="0.8">
      <c r="J7829" s="19"/>
    </row>
    <row r="7830" spans="10:10" hidden="1" x14ac:dyDescent="0.8">
      <c r="J7830" s="19"/>
    </row>
    <row r="7831" spans="10:10" hidden="1" x14ac:dyDescent="0.8">
      <c r="J7831" s="19"/>
    </row>
    <row r="7832" spans="10:10" hidden="1" x14ac:dyDescent="0.8">
      <c r="J7832" s="19"/>
    </row>
    <row r="7833" spans="10:10" hidden="1" x14ac:dyDescent="0.8">
      <c r="J7833" s="19"/>
    </row>
    <row r="7834" spans="10:10" hidden="1" x14ac:dyDescent="0.8">
      <c r="J7834" s="19"/>
    </row>
    <row r="7835" spans="10:10" hidden="1" x14ac:dyDescent="0.8">
      <c r="J7835" s="19"/>
    </row>
    <row r="7836" spans="10:10" hidden="1" x14ac:dyDescent="0.8">
      <c r="J7836" s="19"/>
    </row>
    <row r="7837" spans="10:10" hidden="1" x14ac:dyDescent="0.8">
      <c r="J7837" s="19"/>
    </row>
    <row r="7838" spans="10:10" hidden="1" x14ac:dyDescent="0.8">
      <c r="J7838" s="19"/>
    </row>
    <row r="7839" spans="10:10" hidden="1" x14ac:dyDescent="0.8">
      <c r="J7839" s="19"/>
    </row>
    <row r="7840" spans="10:10" hidden="1" x14ac:dyDescent="0.8">
      <c r="J7840" s="19"/>
    </row>
    <row r="7841" spans="10:10" hidden="1" x14ac:dyDescent="0.8">
      <c r="J7841" s="19"/>
    </row>
    <row r="7842" spans="10:10" hidden="1" x14ac:dyDescent="0.8">
      <c r="J7842" s="19"/>
    </row>
    <row r="7843" spans="10:10" hidden="1" x14ac:dyDescent="0.8">
      <c r="J7843" s="19"/>
    </row>
    <row r="7844" spans="10:10" hidden="1" x14ac:dyDescent="0.8">
      <c r="J7844" s="19"/>
    </row>
    <row r="7845" spans="10:10" hidden="1" x14ac:dyDescent="0.8">
      <c r="J7845" s="19"/>
    </row>
    <row r="7846" spans="10:10" hidden="1" x14ac:dyDescent="0.8">
      <c r="J7846" s="19"/>
    </row>
    <row r="7847" spans="10:10" hidden="1" x14ac:dyDescent="0.8">
      <c r="J7847" s="19"/>
    </row>
    <row r="7848" spans="10:10" hidden="1" x14ac:dyDescent="0.8">
      <c r="J7848" s="19"/>
    </row>
    <row r="7849" spans="10:10" hidden="1" x14ac:dyDescent="0.8">
      <c r="J7849" s="19"/>
    </row>
    <row r="7850" spans="10:10" hidden="1" x14ac:dyDescent="0.8">
      <c r="J7850" s="19"/>
    </row>
    <row r="7851" spans="10:10" hidden="1" x14ac:dyDescent="0.8">
      <c r="J7851" s="19"/>
    </row>
    <row r="7852" spans="10:10" hidden="1" x14ac:dyDescent="0.8">
      <c r="J7852" s="19"/>
    </row>
    <row r="7853" spans="10:10" hidden="1" x14ac:dyDescent="0.8">
      <c r="J7853" s="19"/>
    </row>
    <row r="7854" spans="10:10" hidden="1" x14ac:dyDescent="0.8">
      <c r="J7854" s="19"/>
    </row>
    <row r="7855" spans="10:10" hidden="1" x14ac:dyDescent="0.8">
      <c r="J7855" s="19"/>
    </row>
    <row r="7856" spans="10:10" hidden="1" x14ac:dyDescent="0.8">
      <c r="J7856" s="19"/>
    </row>
    <row r="7857" spans="10:10" hidden="1" x14ac:dyDescent="0.8">
      <c r="J7857" s="19"/>
    </row>
    <row r="7858" spans="10:10" hidden="1" x14ac:dyDescent="0.8">
      <c r="J7858" s="19"/>
    </row>
    <row r="7859" spans="10:10" hidden="1" x14ac:dyDescent="0.8">
      <c r="J7859" s="19"/>
    </row>
    <row r="7860" spans="10:10" hidden="1" x14ac:dyDescent="0.8">
      <c r="J7860" s="19"/>
    </row>
    <row r="7861" spans="10:10" hidden="1" x14ac:dyDescent="0.8">
      <c r="J7861" s="19"/>
    </row>
    <row r="7862" spans="10:10" hidden="1" x14ac:dyDescent="0.8">
      <c r="J7862" s="19"/>
    </row>
    <row r="7863" spans="10:10" hidden="1" x14ac:dyDescent="0.8">
      <c r="J7863" s="19"/>
    </row>
    <row r="7864" spans="10:10" hidden="1" x14ac:dyDescent="0.8">
      <c r="J7864" s="19"/>
    </row>
    <row r="7865" spans="10:10" hidden="1" x14ac:dyDescent="0.8">
      <c r="J7865" s="19"/>
    </row>
    <row r="7866" spans="10:10" hidden="1" x14ac:dyDescent="0.8">
      <c r="J7866" s="19"/>
    </row>
    <row r="7867" spans="10:10" hidden="1" x14ac:dyDescent="0.8">
      <c r="J7867" s="19"/>
    </row>
    <row r="7868" spans="10:10" hidden="1" x14ac:dyDescent="0.8">
      <c r="J7868" s="19"/>
    </row>
    <row r="7869" spans="10:10" hidden="1" x14ac:dyDescent="0.8">
      <c r="J7869" s="19"/>
    </row>
    <row r="7870" spans="10:10" hidden="1" x14ac:dyDescent="0.8">
      <c r="J7870" s="19"/>
    </row>
    <row r="7871" spans="10:10" hidden="1" x14ac:dyDescent="0.8">
      <c r="J7871" s="19"/>
    </row>
    <row r="7872" spans="10:10" hidden="1" x14ac:dyDescent="0.8">
      <c r="J7872" s="19"/>
    </row>
    <row r="7873" spans="10:10" hidden="1" x14ac:dyDescent="0.8">
      <c r="J7873" s="19"/>
    </row>
    <row r="7874" spans="10:10" hidden="1" x14ac:dyDescent="0.8">
      <c r="J7874" s="19"/>
    </row>
    <row r="7875" spans="10:10" hidden="1" x14ac:dyDescent="0.8">
      <c r="J7875" s="19"/>
    </row>
    <row r="7876" spans="10:10" hidden="1" x14ac:dyDescent="0.8">
      <c r="J7876" s="19"/>
    </row>
    <row r="7877" spans="10:10" hidden="1" x14ac:dyDescent="0.8">
      <c r="J7877" s="19"/>
    </row>
    <row r="7878" spans="10:10" hidden="1" x14ac:dyDescent="0.8">
      <c r="J7878" s="19"/>
    </row>
    <row r="7879" spans="10:10" hidden="1" x14ac:dyDescent="0.8">
      <c r="J7879" s="19"/>
    </row>
    <row r="7880" spans="10:10" hidden="1" x14ac:dyDescent="0.8">
      <c r="J7880" s="19"/>
    </row>
    <row r="7881" spans="10:10" hidden="1" x14ac:dyDescent="0.8">
      <c r="J7881" s="19"/>
    </row>
    <row r="7882" spans="10:10" hidden="1" x14ac:dyDescent="0.8">
      <c r="J7882" s="19"/>
    </row>
    <row r="7883" spans="10:10" hidden="1" x14ac:dyDescent="0.8">
      <c r="J7883" s="19"/>
    </row>
    <row r="7884" spans="10:10" hidden="1" x14ac:dyDescent="0.8">
      <c r="J7884" s="19"/>
    </row>
    <row r="7885" spans="10:10" hidden="1" x14ac:dyDescent="0.8">
      <c r="J7885" s="19"/>
    </row>
    <row r="7886" spans="10:10" hidden="1" x14ac:dyDescent="0.8">
      <c r="J7886" s="19"/>
    </row>
    <row r="7887" spans="10:10" hidden="1" x14ac:dyDescent="0.8">
      <c r="J7887" s="19"/>
    </row>
    <row r="7888" spans="10:10" hidden="1" x14ac:dyDescent="0.8">
      <c r="J7888" s="19"/>
    </row>
    <row r="7889" spans="10:10" hidden="1" x14ac:dyDescent="0.8">
      <c r="J7889" s="19"/>
    </row>
    <row r="7890" spans="10:10" hidden="1" x14ac:dyDescent="0.8">
      <c r="J7890" s="19"/>
    </row>
    <row r="7891" spans="10:10" hidden="1" x14ac:dyDescent="0.8">
      <c r="J7891" s="19"/>
    </row>
    <row r="7892" spans="10:10" hidden="1" x14ac:dyDescent="0.8">
      <c r="J7892" s="19"/>
    </row>
    <row r="7893" spans="10:10" hidden="1" x14ac:dyDescent="0.8">
      <c r="J7893" s="19"/>
    </row>
    <row r="7894" spans="10:10" hidden="1" x14ac:dyDescent="0.8">
      <c r="J7894" s="19"/>
    </row>
    <row r="7895" spans="10:10" hidden="1" x14ac:dyDescent="0.8">
      <c r="J7895" s="19"/>
    </row>
    <row r="7896" spans="10:10" hidden="1" x14ac:dyDescent="0.8">
      <c r="J7896" s="19"/>
    </row>
    <row r="7897" spans="10:10" hidden="1" x14ac:dyDescent="0.8">
      <c r="J7897" s="19"/>
    </row>
    <row r="7898" spans="10:10" hidden="1" x14ac:dyDescent="0.8">
      <c r="J7898" s="19"/>
    </row>
    <row r="7899" spans="10:10" hidden="1" x14ac:dyDescent="0.8">
      <c r="J7899" s="19"/>
    </row>
    <row r="7900" spans="10:10" hidden="1" x14ac:dyDescent="0.8">
      <c r="J7900" s="19"/>
    </row>
    <row r="7901" spans="10:10" hidden="1" x14ac:dyDescent="0.8">
      <c r="J7901" s="19"/>
    </row>
    <row r="7902" spans="10:10" hidden="1" x14ac:dyDescent="0.8">
      <c r="J7902" s="19"/>
    </row>
    <row r="7903" spans="10:10" hidden="1" x14ac:dyDescent="0.8">
      <c r="J7903" s="19"/>
    </row>
    <row r="7904" spans="10:10" hidden="1" x14ac:dyDescent="0.8">
      <c r="J7904" s="19"/>
    </row>
    <row r="7905" spans="10:10" hidden="1" x14ac:dyDescent="0.8">
      <c r="J7905" s="19"/>
    </row>
    <row r="7906" spans="10:10" hidden="1" x14ac:dyDescent="0.8">
      <c r="J7906" s="19"/>
    </row>
    <row r="7907" spans="10:10" hidden="1" x14ac:dyDescent="0.8">
      <c r="J7907" s="19"/>
    </row>
    <row r="7908" spans="10:10" hidden="1" x14ac:dyDescent="0.8">
      <c r="J7908" s="19"/>
    </row>
    <row r="7909" spans="10:10" hidden="1" x14ac:dyDescent="0.8">
      <c r="J7909" s="19"/>
    </row>
    <row r="7910" spans="10:10" hidden="1" x14ac:dyDescent="0.8">
      <c r="J7910" s="19"/>
    </row>
    <row r="7911" spans="10:10" hidden="1" x14ac:dyDescent="0.8">
      <c r="J7911" s="19"/>
    </row>
    <row r="7912" spans="10:10" hidden="1" x14ac:dyDescent="0.8">
      <c r="J7912" s="19"/>
    </row>
    <row r="7913" spans="10:10" hidden="1" x14ac:dyDescent="0.8">
      <c r="J7913" s="19"/>
    </row>
    <row r="7914" spans="10:10" hidden="1" x14ac:dyDescent="0.8">
      <c r="J7914" s="19"/>
    </row>
    <row r="7915" spans="10:10" hidden="1" x14ac:dyDescent="0.8">
      <c r="J7915" s="19"/>
    </row>
    <row r="7916" spans="10:10" hidden="1" x14ac:dyDescent="0.8">
      <c r="J7916" s="19"/>
    </row>
    <row r="7917" spans="10:10" hidden="1" x14ac:dyDescent="0.8">
      <c r="J7917" s="19"/>
    </row>
    <row r="7918" spans="10:10" hidden="1" x14ac:dyDescent="0.8">
      <c r="J7918" s="19"/>
    </row>
    <row r="7919" spans="10:10" hidden="1" x14ac:dyDescent="0.8">
      <c r="J7919" s="19"/>
    </row>
    <row r="7920" spans="10:10" hidden="1" x14ac:dyDescent="0.8">
      <c r="J7920" s="19"/>
    </row>
    <row r="7921" spans="10:10" hidden="1" x14ac:dyDescent="0.8">
      <c r="J7921" s="19"/>
    </row>
    <row r="7922" spans="10:10" hidden="1" x14ac:dyDescent="0.8">
      <c r="J7922" s="19"/>
    </row>
    <row r="7923" spans="10:10" hidden="1" x14ac:dyDescent="0.8">
      <c r="J7923" s="19"/>
    </row>
    <row r="7924" spans="10:10" hidden="1" x14ac:dyDescent="0.8">
      <c r="J7924" s="19"/>
    </row>
    <row r="7925" spans="10:10" hidden="1" x14ac:dyDescent="0.8">
      <c r="J7925" s="19"/>
    </row>
    <row r="7926" spans="10:10" hidden="1" x14ac:dyDescent="0.8">
      <c r="J7926" s="19"/>
    </row>
    <row r="7927" spans="10:10" hidden="1" x14ac:dyDescent="0.8">
      <c r="J7927" s="19"/>
    </row>
    <row r="7928" spans="10:10" hidden="1" x14ac:dyDescent="0.8">
      <c r="J7928" s="19"/>
    </row>
    <row r="7929" spans="10:10" hidden="1" x14ac:dyDescent="0.8">
      <c r="J7929" s="19"/>
    </row>
    <row r="7930" spans="10:10" hidden="1" x14ac:dyDescent="0.8">
      <c r="J7930" s="19"/>
    </row>
    <row r="7931" spans="10:10" hidden="1" x14ac:dyDescent="0.8">
      <c r="J7931" s="19"/>
    </row>
    <row r="7932" spans="10:10" hidden="1" x14ac:dyDescent="0.8">
      <c r="J7932" s="19"/>
    </row>
    <row r="7933" spans="10:10" hidden="1" x14ac:dyDescent="0.8">
      <c r="J7933" s="19"/>
    </row>
    <row r="7934" spans="10:10" hidden="1" x14ac:dyDescent="0.8">
      <c r="J7934" s="19"/>
    </row>
    <row r="7935" spans="10:10" hidden="1" x14ac:dyDescent="0.8">
      <c r="J7935" s="19"/>
    </row>
    <row r="7936" spans="10:10" hidden="1" x14ac:dyDescent="0.8">
      <c r="J7936" s="19"/>
    </row>
    <row r="7937" spans="10:10" hidden="1" x14ac:dyDescent="0.8">
      <c r="J7937" s="19"/>
    </row>
    <row r="7938" spans="10:10" hidden="1" x14ac:dyDescent="0.8">
      <c r="J7938" s="19"/>
    </row>
    <row r="7939" spans="10:10" hidden="1" x14ac:dyDescent="0.8">
      <c r="J7939" s="19"/>
    </row>
    <row r="7940" spans="10:10" hidden="1" x14ac:dyDescent="0.8">
      <c r="J7940" s="19"/>
    </row>
    <row r="7941" spans="10:10" hidden="1" x14ac:dyDescent="0.8">
      <c r="J7941" s="19"/>
    </row>
    <row r="7942" spans="10:10" hidden="1" x14ac:dyDescent="0.8">
      <c r="J7942" s="19"/>
    </row>
    <row r="7943" spans="10:10" hidden="1" x14ac:dyDescent="0.8">
      <c r="J7943" s="19"/>
    </row>
    <row r="7944" spans="10:10" hidden="1" x14ac:dyDescent="0.8">
      <c r="J7944" s="19"/>
    </row>
    <row r="7945" spans="10:10" hidden="1" x14ac:dyDescent="0.8">
      <c r="J7945" s="19"/>
    </row>
    <row r="7946" spans="10:10" hidden="1" x14ac:dyDescent="0.8">
      <c r="J7946" s="19"/>
    </row>
    <row r="7947" spans="10:10" hidden="1" x14ac:dyDescent="0.8">
      <c r="J7947" s="19"/>
    </row>
    <row r="7948" spans="10:10" hidden="1" x14ac:dyDescent="0.8">
      <c r="J7948" s="19"/>
    </row>
    <row r="7949" spans="10:10" hidden="1" x14ac:dyDescent="0.8">
      <c r="J7949" s="19"/>
    </row>
    <row r="7950" spans="10:10" hidden="1" x14ac:dyDescent="0.8">
      <c r="J7950" s="19"/>
    </row>
    <row r="7951" spans="10:10" hidden="1" x14ac:dyDescent="0.8">
      <c r="J7951" s="19"/>
    </row>
    <row r="7952" spans="10:10" hidden="1" x14ac:dyDescent="0.8">
      <c r="J7952" s="19"/>
    </row>
    <row r="7953" spans="10:10" hidden="1" x14ac:dyDescent="0.8">
      <c r="J7953" s="19"/>
    </row>
    <row r="7954" spans="10:10" hidden="1" x14ac:dyDescent="0.8">
      <c r="J7954" s="19"/>
    </row>
    <row r="7955" spans="10:10" hidden="1" x14ac:dyDescent="0.8">
      <c r="J7955" s="19"/>
    </row>
    <row r="7956" spans="10:10" hidden="1" x14ac:dyDescent="0.8">
      <c r="J7956" s="19"/>
    </row>
    <row r="7957" spans="10:10" hidden="1" x14ac:dyDescent="0.8">
      <c r="J7957" s="19"/>
    </row>
    <row r="7958" spans="10:10" hidden="1" x14ac:dyDescent="0.8">
      <c r="J7958" s="19"/>
    </row>
    <row r="7959" spans="10:10" hidden="1" x14ac:dyDescent="0.8">
      <c r="J7959" s="19"/>
    </row>
    <row r="7960" spans="10:10" hidden="1" x14ac:dyDescent="0.8">
      <c r="J7960" s="19"/>
    </row>
    <row r="7961" spans="10:10" hidden="1" x14ac:dyDescent="0.8">
      <c r="J7961" s="19"/>
    </row>
    <row r="7962" spans="10:10" hidden="1" x14ac:dyDescent="0.8">
      <c r="J7962" s="19"/>
    </row>
    <row r="7963" spans="10:10" hidden="1" x14ac:dyDescent="0.8">
      <c r="J7963" s="19"/>
    </row>
    <row r="7964" spans="10:10" hidden="1" x14ac:dyDescent="0.8">
      <c r="J7964" s="19"/>
    </row>
    <row r="7965" spans="10:10" hidden="1" x14ac:dyDescent="0.8">
      <c r="J7965" s="19"/>
    </row>
    <row r="7966" spans="10:10" hidden="1" x14ac:dyDescent="0.8">
      <c r="J7966" s="19"/>
    </row>
    <row r="7967" spans="10:10" hidden="1" x14ac:dyDescent="0.8">
      <c r="J7967" s="19"/>
    </row>
    <row r="7968" spans="10:10" hidden="1" x14ac:dyDescent="0.8">
      <c r="J7968" s="19"/>
    </row>
    <row r="7969" spans="10:10" hidden="1" x14ac:dyDescent="0.8">
      <c r="J7969" s="19"/>
    </row>
    <row r="7970" spans="10:10" hidden="1" x14ac:dyDescent="0.8">
      <c r="J7970" s="19"/>
    </row>
    <row r="7971" spans="10:10" hidden="1" x14ac:dyDescent="0.8">
      <c r="J7971" s="19"/>
    </row>
    <row r="7972" spans="10:10" hidden="1" x14ac:dyDescent="0.8">
      <c r="J7972" s="19"/>
    </row>
    <row r="7973" spans="10:10" hidden="1" x14ac:dyDescent="0.8">
      <c r="J7973" s="19"/>
    </row>
    <row r="7974" spans="10:10" hidden="1" x14ac:dyDescent="0.8">
      <c r="J7974" s="19"/>
    </row>
    <row r="7975" spans="10:10" hidden="1" x14ac:dyDescent="0.8">
      <c r="J7975" s="19"/>
    </row>
    <row r="7976" spans="10:10" hidden="1" x14ac:dyDescent="0.8">
      <c r="J7976" s="19"/>
    </row>
    <row r="7977" spans="10:10" hidden="1" x14ac:dyDescent="0.8">
      <c r="J7977" s="19"/>
    </row>
    <row r="7978" spans="10:10" hidden="1" x14ac:dyDescent="0.8">
      <c r="J7978" s="19"/>
    </row>
    <row r="7979" spans="10:10" hidden="1" x14ac:dyDescent="0.8">
      <c r="J7979" s="19"/>
    </row>
    <row r="7980" spans="10:10" hidden="1" x14ac:dyDescent="0.8">
      <c r="J7980" s="19"/>
    </row>
    <row r="7981" spans="10:10" hidden="1" x14ac:dyDescent="0.8">
      <c r="J7981" s="19"/>
    </row>
    <row r="7982" spans="10:10" hidden="1" x14ac:dyDescent="0.8">
      <c r="J7982" s="19"/>
    </row>
    <row r="7983" spans="10:10" hidden="1" x14ac:dyDescent="0.8">
      <c r="J7983" s="19"/>
    </row>
    <row r="7984" spans="10:10" hidden="1" x14ac:dyDescent="0.8">
      <c r="J7984" s="19"/>
    </row>
    <row r="7985" spans="10:10" hidden="1" x14ac:dyDescent="0.8">
      <c r="J7985" s="19"/>
    </row>
    <row r="7986" spans="10:10" hidden="1" x14ac:dyDescent="0.8">
      <c r="J7986" s="19"/>
    </row>
    <row r="7987" spans="10:10" hidden="1" x14ac:dyDescent="0.8">
      <c r="J7987" s="19"/>
    </row>
    <row r="7988" spans="10:10" hidden="1" x14ac:dyDescent="0.8">
      <c r="J7988" s="19"/>
    </row>
    <row r="7989" spans="10:10" hidden="1" x14ac:dyDescent="0.8">
      <c r="J7989" s="19"/>
    </row>
    <row r="7990" spans="10:10" hidden="1" x14ac:dyDescent="0.8">
      <c r="J7990" s="19"/>
    </row>
    <row r="7991" spans="10:10" hidden="1" x14ac:dyDescent="0.8">
      <c r="J7991" s="19"/>
    </row>
    <row r="7992" spans="10:10" hidden="1" x14ac:dyDescent="0.8">
      <c r="J7992" s="19"/>
    </row>
    <row r="7993" spans="10:10" hidden="1" x14ac:dyDescent="0.8">
      <c r="J7993" s="19"/>
    </row>
    <row r="7994" spans="10:10" hidden="1" x14ac:dyDescent="0.8">
      <c r="J7994" s="19"/>
    </row>
    <row r="7995" spans="10:10" hidden="1" x14ac:dyDescent="0.8">
      <c r="J7995" s="19"/>
    </row>
    <row r="7996" spans="10:10" hidden="1" x14ac:dyDescent="0.8">
      <c r="J7996" s="19"/>
    </row>
    <row r="7997" spans="10:10" hidden="1" x14ac:dyDescent="0.8">
      <c r="J7997" s="19"/>
    </row>
    <row r="7998" spans="10:10" hidden="1" x14ac:dyDescent="0.8">
      <c r="J7998" s="19"/>
    </row>
    <row r="7999" spans="10:10" hidden="1" x14ac:dyDescent="0.8">
      <c r="J7999" s="19"/>
    </row>
    <row r="8000" spans="10:10" hidden="1" x14ac:dyDescent="0.8">
      <c r="J8000" s="19"/>
    </row>
    <row r="8001" spans="10:10" hidden="1" x14ac:dyDescent="0.8">
      <c r="J8001" s="19"/>
    </row>
    <row r="8002" spans="10:10" hidden="1" x14ac:dyDescent="0.8">
      <c r="J8002" s="19"/>
    </row>
    <row r="8003" spans="10:10" hidden="1" x14ac:dyDescent="0.8">
      <c r="J8003" s="19"/>
    </row>
    <row r="8004" spans="10:10" hidden="1" x14ac:dyDescent="0.8">
      <c r="J8004" s="19"/>
    </row>
    <row r="8005" spans="10:10" hidden="1" x14ac:dyDescent="0.8">
      <c r="J8005" s="19"/>
    </row>
    <row r="8006" spans="10:10" hidden="1" x14ac:dyDescent="0.8">
      <c r="J8006" s="19"/>
    </row>
    <row r="8007" spans="10:10" hidden="1" x14ac:dyDescent="0.8">
      <c r="J8007" s="19"/>
    </row>
    <row r="8008" spans="10:10" hidden="1" x14ac:dyDescent="0.8">
      <c r="J8008" s="19"/>
    </row>
    <row r="8009" spans="10:10" hidden="1" x14ac:dyDescent="0.8">
      <c r="J8009" s="19"/>
    </row>
    <row r="8010" spans="10:10" hidden="1" x14ac:dyDescent="0.8">
      <c r="J8010" s="19"/>
    </row>
    <row r="8011" spans="10:10" hidden="1" x14ac:dyDescent="0.8">
      <c r="J8011" s="19"/>
    </row>
    <row r="8012" spans="10:10" hidden="1" x14ac:dyDescent="0.8">
      <c r="J8012" s="19"/>
    </row>
    <row r="8013" spans="10:10" hidden="1" x14ac:dyDescent="0.8">
      <c r="J8013" s="19"/>
    </row>
    <row r="8014" spans="10:10" hidden="1" x14ac:dyDescent="0.8">
      <c r="J8014" s="19"/>
    </row>
    <row r="8015" spans="10:10" hidden="1" x14ac:dyDescent="0.8">
      <c r="J8015" s="19"/>
    </row>
    <row r="8016" spans="10:10" hidden="1" x14ac:dyDescent="0.8">
      <c r="J8016" s="19"/>
    </row>
    <row r="8017" spans="10:10" hidden="1" x14ac:dyDescent="0.8">
      <c r="J8017" s="19"/>
    </row>
    <row r="8018" spans="10:10" hidden="1" x14ac:dyDescent="0.8">
      <c r="J8018" s="19"/>
    </row>
    <row r="8019" spans="10:10" hidden="1" x14ac:dyDescent="0.8">
      <c r="J8019" s="19"/>
    </row>
    <row r="8020" spans="10:10" hidden="1" x14ac:dyDescent="0.8">
      <c r="J8020" s="19"/>
    </row>
    <row r="8021" spans="10:10" hidden="1" x14ac:dyDescent="0.8">
      <c r="J8021" s="19"/>
    </row>
    <row r="8022" spans="10:10" hidden="1" x14ac:dyDescent="0.8">
      <c r="J8022" s="19"/>
    </row>
    <row r="8023" spans="10:10" hidden="1" x14ac:dyDescent="0.8">
      <c r="J8023" s="19"/>
    </row>
    <row r="8024" spans="10:10" hidden="1" x14ac:dyDescent="0.8">
      <c r="J8024" s="19"/>
    </row>
    <row r="8025" spans="10:10" hidden="1" x14ac:dyDescent="0.8">
      <c r="J8025" s="19"/>
    </row>
    <row r="8026" spans="10:10" hidden="1" x14ac:dyDescent="0.8">
      <c r="J8026" s="19"/>
    </row>
    <row r="8027" spans="10:10" hidden="1" x14ac:dyDescent="0.8">
      <c r="J8027" s="19"/>
    </row>
    <row r="8028" spans="10:10" hidden="1" x14ac:dyDescent="0.8">
      <c r="J8028" s="19"/>
    </row>
    <row r="8029" spans="10:10" hidden="1" x14ac:dyDescent="0.8">
      <c r="J8029" s="19"/>
    </row>
    <row r="8030" spans="10:10" hidden="1" x14ac:dyDescent="0.8">
      <c r="J8030" s="19"/>
    </row>
    <row r="8031" spans="10:10" hidden="1" x14ac:dyDescent="0.8">
      <c r="J8031" s="19"/>
    </row>
    <row r="8032" spans="10:10" hidden="1" x14ac:dyDescent="0.8">
      <c r="J8032" s="19"/>
    </row>
    <row r="8033" spans="10:10" hidden="1" x14ac:dyDescent="0.8">
      <c r="J8033" s="19"/>
    </row>
    <row r="8034" spans="10:10" hidden="1" x14ac:dyDescent="0.8">
      <c r="J8034" s="19"/>
    </row>
    <row r="8035" spans="10:10" hidden="1" x14ac:dyDescent="0.8">
      <c r="J8035" s="19"/>
    </row>
    <row r="8036" spans="10:10" hidden="1" x14ac:dyDescent="0.8">
      <c r="J8036" s="19"/>
    </row>
    <row r="8037" spans="10:10" hidden="1" x14ac:dyDescent="0.8">
      <c r="J8037" s="19"/>
    </row>
    <row r="8038" spans="10:10" hidden="1" x14ac:dyDescent="0.8">
      <c r="J8038" s="19"/>
    </row>
    <row r="8039" spans="10:10" hidden="1" x14ac:dyDescent="0.8">
      <c r="J8039" s="19"/>
    </row>
    <row r="8040" spans="10:10" hidden="1" x14ac:dyDescent="0.8">
      <c r="J8040" s="19"/>
    </row>
    <row r="8041" spans="10:10" hidden="1" x14ac:dyDescent="0.8">
      <c r="J8041" s="19"/>
    </row>
    <row r="8042" spans="10:10" hidden="1" x14ac:dyDescent="0.8">
      <c r="J8042" s="19"/>
    </row>
    <row r="8043" spans="10:10" hidden="1" x14ac:dyDescent="0.8">
      <c r="J8043" s="19"/>
    </row>
    <row r="8044" spans="10:10" hidden="1" x14ac:dyDescent="0.8">
      <c r="J8044" s="19"/>
    </row>
    <row r="8045" spans="10:10" hidden="1" x14ac:dyDescent="0.8">
      <c r="J8045" s="19"/>
    </row>
    <row r="8046" spans="10:10" hidden="1" x14ac:dyDescent="0.8">
      <c r="J8046" s="19"/>
    </row>
    <row r="8047" spans="10:10" hidden="1" x14ac:dyDescent="0.8">
      <c r="J8047" s="19"/>
    </row>
    <row r="8048" spans="10:10" hidden="1" x14ac:dyDescent="0.8">
      <c r="J8048" s="19"/>
    </row>
    <row r="8049" spans="10:10" hidden="1" x14ac:dyDescent="0.8">
      <c r="J8049" s="19"/>
    </row>
    <row r="8050" spans="10:10" hidden="1" x14ac:dyDescent="0.8">
      <c r="J8050" s="19"/>
    </row>
    <row r="8051" spans="10:10" hidden="1" x14ac:dyDescent="0.8">
      <c r="J8051" s="19"/>
    </row>
    <row r="8052" spans="10:10" hidden="1" x14ac:dyDescent="0.8">
      <c r="J8052" s="19"/>
    </row>
    <row r="8053" spans="10:10" hidden="1" x14ac:dyDescent="0.8">
      <c r="J8053" s="19"/>
    </row>
    <row r="8054" spans="10:10" hidden="1" x14ac:dyDescent="0.8">
      <c r="J8054" s="19"/>
    </row>
    <row r="8055" spans="10:10" hidden="1" x14ac:dyDescent="0.8">
      <c r="J8055" s="19"/>
    </row>
    <row r="8056" spans="10:10" hidden="1" x14ac:dyDescent="0.8">
      <c r="J8056" s="19"/>
    </row>
    <row r="8057" spans="10:10" hidden="1" x14ac:dyDescent="0.8">
      <c r="J8057" s="19"/>
    </row>
    <row r="8058" spans="10:10" hidden="1" x14ac:dyDescent="0.8">
      <c r="J8058" s="19"/>
    </row>
    <row r="8059" spans="10:10" hidden="1" x14ac:dyDescent="0.8">
      <c r="J8059" s="19"/>
    </row>
    <row r="8060" spans="10:10" hidden="1" x14ac:dyDescent="0.8">
      <c r="J8060" s="19"/>
    </row>
    <row r="8061" spans="10:10" hidden="1" x14ac:dyDescent="0.8">
      <c r="J8061" s="19"/>
    </row>
    <row r="8062" spans="10:10" hidden="1" x14ac:dyDescent="0.8">
      <c r="J8062" s="19"/>
    </row>
    <row r="8063" spans="10:10" hidden="1" x14ac:dyDescent="0.8">
      <c r="J8063" s="19"/>
    </row>
    <row r="8064" spans="10:10" hidden="1" x14ac:dyDescent="0.8">
      <c r="J8064" s="19"/>
    </row>
    <row r="8065" spans="10:10" hidden="1" x14ac:dyDescent="0.8">
      <c r="J8065" s="19"/>
    </row>
    <row r="8066" spans="10:10" hidden="1" x14ac:dyDescent="0.8">
      <c r="J8066" s="19"/>
    </row>
    <row r="8067" spans="10:10" hidden="1" x14ac:dyDescent="0.8">
      <c r="J8067" s="19"/>
    </row>
    <row r="8068" spans="10:10" hidden="1" x14ac:dyDescent="0.8">
      <c r="J8068" s="19"/>
    </row>
    <row r="8069" spans="10:10" hidden="1" x14ac:dyDescent="0.8">
      <c r="J8069" s="19"/>
    </row>
    <row r="8070" spans="10:10" hidden="1" x14ac:dyDescent="0.8">
      <c r="J8070" s="19"/>
    </row>
    <row r="8071" spans="10:10" hidden="1" x14ac:dyDescent="0.8">
      <c r="J8071" s="19"/>
    </row>
    <row r="8072" spans="10:10" hidden="1" x14ac:dyDescent="0.8">
      <c r="J8072" s="19"/>
    </row>
    <row r="8073" spans="10:10" hidden="1" x14ac:dyDescent="0.8">
      <c r="J8073" s="19"/>
    </row>
    <row r="8074" spans="10:10" hidden="1" x14ac:dyDescent="0.8">
      <c r="J8074" s="19"/>
    </row>
    <row r="8075" spans="10:10" hidden="1" x14ac:dyDescent="0.8">
      <c r="J8075" s="19"/>
    </row>
    <row r="8076" spans="10:10" hidden="1" x14ac:dyDescent="0.8">
      <c r="J8076" s="19"/>
    </row>
    <row r="8077" spans="10:10" hidden="1" x14ac:dyDescent="0.8">
      <c r="J8077" s="19"/>
    </row>
    <row r="8078" spans="10:10" hidden="1" x14ac:dyDescent="0.8">
      <c r="J8078" s="19"/>
    </row>
    <row r="8079" spans="10:10" hidden="1" x14ac:dyDescent="0.8">
      <c r="J8079" s="19"/>
    </row>
    <row r="8080" spans="10:10" hidden="1" x14ac:dyDescent="0.8">
      <c r="J8080" s="19"/>
    </row>
    <row r="8081" spans="10:10" hidden="1" x14ac:dyDescent="0.8">
      <c r="J8081" s="19"/>
    </row>
    <row r="8082" spans="10:10" hidden="1" x14ac:dyDescent="0.8">
      <c r="J8082" s="19"/>
    </row>
    <row r="8083" spans="10:10" hidden="1" x14ac:dyDescent="0.8">
      <c r="J8083" s="19"/>
    </row>
    <row r="8084" spans="10:10" hidden="1" x14ac:dyDescent="0.8">
      <c r="J8084" s="19"/>
    </row>
    <row r="8085" spans="10:10" hidden="1" x14ac:dyDescent="0.8">
      <c r="J8085" s="19"/>
    </row>
    <row r="8086" spans="10:10" hidden="1" x14ac:dyDescent="0.8">
      <c r="J8086" s="19"/>
    </row>
    <row r="8087" spans="10:10" hidden="1" x14ac:dyDescent="0.8">
      <c r="J8087" s="19"/>
    </row>
    <row r="8088" spans="10:10" hidden="1" x14ac:dyDescent="0.8">
      <c r="J8088" s="19"/>
    </row>
    <row r="8089" spans="10:10" hidden="1" x14ac:dyDescent="0.8">
      <c r="J8089" s="19"/>
    </row>
    <row r="8090" spans="10:10" hidden="1" x14ac:dyDescent="0.8">
      <c r="J8090" s="19"/>
    </row>
    <row r="8091" spans="10:10" hidden="1" x14ac:dyDescent="0.8">
      <c r="J8091" s="19"/>
    </row>
    <row r="8092" spans="10:10" hidden="1" x14ac:dyDescent="0.8">
      <c r="J8092" s="19"/>
    </row>
    <row r="8093" spans="10:10" hidden="1" x14ac:dyDescent="0.8">
      <c r="J8093" s="19"/>
    </row>
    <row r="8094" spans="10:10" hidden="1" x14ac:dyDescent="0.8">
      <c r="J8094" s="19"/>
    </row>
    <row r="8095" spans="10:10" hidden="1" x14ac:dyDescent="0.8">
      <c r="J8095" s="19"/>
    </row>
    <row r="8096" spans="10:10" hidden="1" x14ac:dyDescent="0.8">
      <c r="J8096" s="19"/>
    </row>
    <row r="8097" spans="10:10" hidden="1" x14ac:dyDescent="0.8">
      <c r="J8097" s="19"/>
    </row>
    <row r="8098" spans="10:10" hidden="1" x14ac:dyDescent="0.8">
      <c r="J8098" s="19"/>
    </row>
    <row r="8099" spans="10:10" hidden="1" x14ac:dyDescent="0.8">
      <c r="J8099" s="19"/>
    </row>
    <row r="8100" spans="10:10" hidden="1" x14ac:dyDescent="0.8">
      <c r="J8100" s="19"/>
    </row>
    <row r="8101" spans="10:10" hidden="1" x14ac:dyDescent="0.8">
      <c r="J8101" s="19"/>
    </row>
    <row r="8102" spans="10:10" hidden="1" x14ac:dyDescent="0.8">
      <c r="J8102" s="19"/>
    </row>
    <row r="8103" spans="10:10" hidden="1" x14ac:dyDescent="0.8">
      <c r="J8103" s="19"/>
    </row>
    <row r="8104" spans="10:10" hidden="1" x14ac:dyDescent="0.8">
      <c r="J8104" s="19"/>
    </row>
    <row r="8105" spans="10:10" hidden="1" x14ac:dyDescent="0.8">
      <c r="J8105" s="19"/>
    </row>
    <row r="8106" spans="10:10" hidden="1" x14ac:dyDescent="0.8">
      <c r="J8106" s="19"/>
    </row>
    <row r="8107" spans="10:10" hidden="1" x14ac:dyDescent="0.8">
      <c r="J8107" s="19"/>
    </row>
    <row r="8108" spans="10:10" hidden="1" x14ac:dyDescent="0.8">
      <c r="J8108" s="19"/>
    </row>
    <row r="8109" spans="10:10" hidden="1" x14ac:dyDescent="0.8">
      <c r="J8109" s="19"/>
    </row>
    <row r="8110" spans="10:10" hidden="1" x14ac:dyDescent="0.8">
      <c r="J8110" s="19"/>
    </row>
    <row r="8111" spans="10:10" hidden="1" x14ac:dyDescent="0.8">
      <c r="J8111" s="19"/>
    </row>
    <row r="8112" spans="10:10" hidden="1" x14ac:dyDescent="0.8">
      <c r="J8112" s="19"/>
    </row>
    <row r="8113" spans="10:10" hidden="1" x14ac:dyDescent="0.8">
      <c r="J8113" s="19"/>
    </row>
    <row r="8114" spans="10:10" hidden="1" x14ac:dyDescent="0.8">
      <c r="J8114" s="19"/>
    </row>
    <row r="8115" spans="10:10" hidden="1" x14ac:dyDescent="0.8">
      <c r="J8115" s="19"/>
    </row>
    <row r="8116" spans="10:10" hidden="1" x14ac:dyDescent="0.8">
      <c r="J8116" s="19"/>
    </row>
    <row r="8117" spans="10:10" hidden="1" x14ac:dyDescent="0.8">
      <c r="J8117" s="19"/>
    </row>
    <row r="8118" spans="10:10" hidden="1" x14ac:dyDescent="0.8">
      <c r="J8118" s="19"/>
    </row>
    <row r="8119" spans="10:10" hidden="1" x14ac:dyDescent="0.8">
      <c r="J8119" s="19"/>
    </row>
    <row r="8120" spans="10:10" hidden="1" x14ac:dyDescent="0.8">
      <c r="J8120" s="19"/>
    </row>
    <row r="8121" spans="10:10" hidden="1" x14ac:dyDescent="0.8">
      <c r="J8121" s="19"/>
    </row>
    <row r="8122" spans="10:10" hidden="1" x14ac:dyDescent="0.8">
      <c r="J8122" s="19"/>
    </row>
    <row r="8123" spans="10:10" hidden="1" x14ac:dyDescent="0.8">
      <c r="J8123" s="19"/>
    </row>
    <row r="8124" spans="10:10" hidden="1" x14ac:dyDescent="0.8">
      <c r="J8124" s="19"/>
    </row>
    <row r="8125" spans="10:10" hidden="1" x14ac:dyDescent="0.8">
      <c r="J8125" s="19"/>
    </row>
    <row r="8126" spans="10:10" hidden="1" x14ac:dyDescent="0.8">
      <c r="J8126" s="19"/>
    </row>
    <row r="8127" spans="10:10" hidden="1" x14ac:dyDescent="0.8">
      <c r="J8127" s="19"/>
    </row>
    <row r="8128" spans="10:10" hidden="1" x14ac:dyDescent="0.8">
      <c r="J8128" s="19"/>
    </row>
    <row r="8129" spans="10:10" hidden="1" x14ac:dyDescent="0.8">
      <c r="J8129" s="19"/>
    </row>
    <row r="8130" spans="10:10" hidden="1" x14ac:dyDescent="0.8">
      <c r="J8130" s="19"/>
    </row>
    <row r="8131" spans="10:10" hidden="1" x14ac:dyDescent="0.8">
      <c r="J8131" s="19"/>
    </row>
    <row r="8132" spans="10:10" hidden="1" x14ac:dyDescent="0.8">
      <c r="J8132" s="19"/>
    </row>
    <row r="8133" spans="10:10" hidden="1" x14ac:dyDescent="0.8">
      <c r="J8133" s="19"/>
    </row>
    <row r="8134" spans="10:10" hidden="1" x14ac:dyDescent="0.8">
      <c r="J8134" s="19"/>
    </row>
    <row r="8135" spans="10:10" hidden="1" x14ac:dyDescent="0.8">
      <c r="J8135" s="19"/>
    </row>
    <row r="8136" spans="10:10" hidden="1" x14ac:dyDescent="0.8">
      <c r="J8136" s="19"/>
    </row>
    <row r="8137" spans="10:10" hidden="1" x14ac:dyDescent="0.8">
      <c r="J8137" s="19"/>
    </row>
    <row r="8138" spans="10:10" hidden="1" x14ac:dyDescent="0.8">
      <c r="J8138" s="19"/>
    </row>
    <row r="8139" spans="10:10" hidden="1" x14ac:dyDescent="0.8">
      <c r="J8139" s="19"/>
    </row>
    <row r="8140" spans="10:10" hidden="1" x14ac:dyDescent="0.8">
      <c r="J8140" s="19"/>
    </row>
    <row r="8141" spans="10:10" hidden="1" x14ac:dyDescent="0.8">
      <c r="J8141" s="19"/>
    </row>
    <row r="8142" spans="10:10" hidden="1" x14ac:dyDescent="0.8">
      <c r="J8142" s="19"/>
    </row>
    <row r="8143" spans="10:10" hidden="1" x14ac:dyDescent="0.8">
      <c r="J8143" s="19"/>
    </row>
    <row r="8144" spans="10:10" hidden="1" x14ac:dyDescent="0.8">
      <c r="J8144" s="19"/>
    </row>
    <row r="8145" spans="10:10" hidden="1" x14ac:dyDescent="0.8">
      <c r="J8145" s="19"/>
    </row>
    <row r="8146" spans="10:10" hidden="1" x14ac:dyDescent="0.8">
      <c r="J8146" s="19"/>
    </row>
    <row r="8147" spans="10:10" hidden="1" x14ac:dyDescent="0.8">
      <c r="J8147" s="19"/>
    </row>
    <row r="8148" spans="10:10" hidden="1" x14ac:dyDescent="0.8">
      <c r="J8148" s="19"/>
    </row>
    <row r="8149" spans="10:10" hidden="1" x14ac:dyDescent="0.8">
      <c r="J8149" s="19"/>
    </row>
    <row r="8150" spans="10:10" hidden="1" x14ac:dyDescent="0.8">
      <c r="J8150" s="19"/>
    </row>
    <row r="8151" spans="10:10" hidden="1" x14ac:dyDescent="0.8">
      <c r="J8151" s="19"/>
    </row>
    <row r="8152" spans="10:10" hidden="1" x14ac:dyDescent="0.8">
      <c r="J8152" s="19"/>
    </row>
    <row r="8153" spans="10:10" hidden="1" x14ac:dyDescent="0.8">
      <c r="J8153" s="19"/>
    </row>
    <row r="8154" spans="10:10" hidden="1" x14ac:dyDescent="0.8">
      <c r="J8154" s="19"/>
    </row>
    <row r="8155" spans="10:10" hidden="1" x14ac:dyDescent="0.8">
      <c r="J8155" s="19"/>
    </row>
    <row r="8156" spans="10:10" hidden="1" x14ac:dyDescent="0.8">
      <c r="J8156" s="19"/>
    </row>
    <row r="8157" spans="10:10" hidden="1" x14ac:dyDescent="0.8">
      <c r="J8157" s="19"/>
    </row>
    <row r="8158" spans="10:10" hidden="1" x14ac:dyDescent="0.8">
      <c r="J8158" s="19"/>
    </row>
    <row r="8159" spans="10:10" hidden="1" x14ac:dyDescent="0.8">
      <c r="J8159" s="19"/>
    </row>
    <row r="8160" spans="10:10" hidden="1" x14ac:dyDescent="0.8">
      <c r="J8160" s="19"/>
    </row>
    <row r="8161" spans="10:10" hidden="1" x14ac:dyDescent="0.8">
      <c r="J8161" s="19"/>
    </row>
    <row r="8162" spans="10:10" hidden="1" x14ac:dyDescent="0.8">
      <c r="J8162" s="19"/>
    </row>
    <row r="8163" spans="10:10" hidden="1" x14ac:dyDescent="0.8">
      <c r="J8163" s="19"/>
    </row>
    <row r="8164" spans="10:10" hidden="1" x14ac:dyDescent="0.8">
      <c r="J8164" s="19"/>
    </row>
    <row r="8165" spans="10:10" hidden="1" x14ac:dyDescent="0.8">
      <c r="J8165" s="19"/>
    </row>
    <row r="8166" spans="10:10" hidden="1" x14ac:dyDescent="0.8">
      <c r="J8166" s="19"/>
    </row>
    <row r="8167" spans="10:10" hidden="1" x14ac:dyDescent="0.8">
      <c r="J8167" s="19"/>
    </row>
    <row r="8168" spans="10:10" hidden="1" x14ac:dyDescent="0.8">
      <c r="J8168" s="19"/>
    </row>
    <row r="8169" spans="10:10" hidden="1" x14ac:dyDescent="0.8">
      <c r="J8169" s="19"/>
    </row>
    <row r="8170" spans="10:10" hidden="1" x14ac:dyDescent="0.8">
      <c r="J8170" s="19"/>
    </row>
    <row r="8171" spans="10:10" hidden="1" x14ac:dyDescent="0.8">
      <c r="J8171" s="19"/>
    </row>
    <row r="8172" spans="10:10" hidden="1" x14ac:dyDescent="0.8">
      <c r="J8172" s="19"/>
    </row>
    <row r="8173" spans="10:10" hidden="1" x14ac:dyDescent="0.8">
      <c r="J8173" s="19"/>
    </row>
    <row r="8174" spans="10:10" hidden="1" x14ac:dyDescent="0.8">
      <c r="J8174" s="19"/>
    </row>
    <row r="8175" spans="10:10" hidden="1" x14ac:dyDescent="0.8">
      <c r="J8175" s="19"/>
    </row>
    <row r="8176" spans="10:10" hidden="1" x14ac:dyDescent="0.8">
      <c r="J8176" s="19"/>
    </row>
    <row r="8177" spans="10:10" hidden="1" x14ac:dyDescent="0.8">
      <c r="J8177" s="19"/>
    </row>
    <row r="8178" spans="10:10" hidden="1" x14ac:dyDescent="0.8">
      <c r="J8178" s="19"/>
    </row>
    <row r="8179" spans="10:10" hidden="1" x14ac:dyDescent="0.8">
      <c r="J8179" s="19"/>
    </row>
    <row r="8180" spans="10:10" hidden="1" x14ac:dyDescent="0.8">
      <c r="J8180" s="19"/>
    </row>
    <row r="8181" spans="10:10" hidden="1" x14ac:dyDescent="0.8">
      <c r="J8181" s="19"/>
    </row>
    <row r="8182" spans="10:10" hidden="1" x14ac:dyDescent="0.8">
      <c r="J8182" s="19"/>
    </row>
    <row r="8183" spans="10:10" hidden="1" x14ac:dyDescent="0.8">
      <c r="J8183" s="19"/>
    </row>
    <row r="8184" spans="10:10" hidden="1" x14ac:dyDescent="0.8">
      <c r="J8184" s="19"/>
    </row>
    <row r="8185" spans="10:10" hidden="1" x14ac:dyDescent="0.8">
      <c r="J8185" s="19"/>
    </row>
    <row r="8186" spans="10:10" hidden="1" x14ac:dyDescent="0.8">
      <c r="J8186" s="19"/>
    </row>
    <row r="8187" spans="10:10" hidden="1" x14ac:dyDescent="0.8">
      <c r="J8187" s="19"/>
    </row>
    <row r="8188" spans="10:10" hidden="1" x14ac:dyDescent="0.8">
      <c r="J8188" s="19"/>
    </row>
    <row r="8189" spans="10:10" hidden="1" x14ac:dyDescent="0.8">
      <c r="J8189" s="19"/>
    </row>
    <row r="8190" spans="10:10" hidden="1" x14ac:dyDescent="0.8">
      <c r="J8190" s="19"/>
    </row>
    <row r="8191" spans="10:10" hidden="1" x14ac:dyDescent="0.8">
      <c r="J8191" s="19"/>
    </row>
    <row r="8192" spans="10:10" hidden="1" x14ac:dyDescent="0.8">
      <c r="J8192" s="19"/>
    </row>
    <row r="8193" spans="10:10" hidden="1" x14ac:dyDescent="0.8">
      <c r="J8193" s="19"/>
    </row>
    <row r="8194" spans="10:10" hidden="1" x14ac:dyDescent="0.8">
      <c r="J8194" s="19"/>
    </row>
    <row r="8195" spans="10:10" hidden="1" x14ac:dyDescent="0.8">
      <c r="J8195" s="19"/>
    </row>
    <row r="8196" spans="10:10" hidden="1" x14ac:dyDescent="0.8">
      <c r="J8196" s="19"/>
    </row>
    <row r="8197" spans="10:10" hidden="1" x14ac:dyDescent="0.8">
      <c r="J8197" s="19"/>
    </row>
    <row r="8198" spans="10:10" hidden="1" x14ac:dyDescent="0.8">
      <c r="J8198" s="19"/>
    </row>
    <row r="8199" spans="10:10" hidden="1" x14ac:dyDescent="0.8">
      <c r="J8199" s="19"/>
    </row>
    <row r="8200" spans="10:10" hidden="1" x14ac:dyDescent="0.8">
      <c r="J8200" s="19"/>
    </row>
    <row r="8201" spans="10:10" hidden="1" x14ac:dyDescent="0.8">
      <c r="J8201" s="19"/>
    </row>
    <row r="8202" spans="10:10" hidden="1" x14ac:dyDescent="0.8">
      <c r="J8202" s="19"/>
    </row>
    <row r="8203" spans="10:10" hidden="1" x14ac:dyDescent="0.8">
      <c r="J8203" s="19"/>
    </row>
    <row r="8204" spans="10:10" hidden="1" x14ac:dyDescent="0.8">
      <c r="J8204" s="19"/>
    </row>
    <row r="8205" spans="10:10" hidden="1" x14ac:dyDescent="0.8">
      <c r="J8205" s="19"/>
    </row>
    <row r="8206" spans="10:10" hidden="1" x14ac:dyDescent="0.8">
      <c r="J8206" s="19"/>
    </row>
    <row r="8207" spans="10:10" hidden="1" x14ac:dyDescent="0.8">
      <c r="J8207" s="19"/>
    </row>
    <row r="8208" spans="10:10" hidden="1" x14ac:dyDescent="0.8">
      <c r="J8208" s="19"/>
    </row>
    <row r="8209" spans="10:10" hidden="1" x14ac:dyDescent="0.8">
      <c r="J8209" s="19"/>
    </row>
    <row r="8210" spans="10:10" hidden="1" x14ac:dyDescent="0.8">
      <c r="J8210" s="19"/>
    </row>
    <row r="8211" spans="10:10" hidden="1" x14ac:dyDescent="0.8">
      <c r="J8211" s="19"/>
    </row>
    <row r="8212" spans="10:10" hidden="1" x14ac:dyDescent="0.8">
      <c r="J8212" s="19"/>
    </row>
    <row r="8213" spans="10:10" hidden="1" x14ac:dyDescent="0.8">
      <c r="J8213" s="19"/>
    </row>
    <row r="8214" spans="10:10" hidden="1" x14ac:dyDescent="0.8">
      <c r="J8214" s="19"/>
    </row>
    <row r="8215" spans="10:10" hidden="1" x14ac:dyDescent="0.8">
      <c r="J8215" s="19"/>
    </row>
    <row r="8216" spans="10:10" hidden="1" x14ac:dyDescent="0.8">
      <c r="J8216" s="19"/>
    </row>
    <row r="8217" spans="10:10" hidden="1" x14ac:dyDescent="0.8">
      <c r="J8217" s="19"/>
    </row>
    <row r="8218" spans="10:10" hidden="1" x14ac:dyDescent="0.8">
      <c r="J8218" s="19"/>
    </row>
    <row r="8219" spans="10:10" hidden="1" x14ac:dyDescent="0.8">
      <c r="J8219" s="19"/>
    </row>
    <row r="8220" spans="10:10" hidden="1" x14ac:dyDescent="0.8">
      <c r="J8220" s="19"/>
    </row>
    <row r="8221" spans="10:10" hidden="1" x14ac:dyDescent="0.8">
      <c r="J8221" s="19"/>
    </row>
    <row r="8222" spans="10:10" hidden="1" x14ac:dyDescent="0.8">
      <c r="J8222" s="19"/>
    </row>
    <row r="8223" spans="10:10" hidden="1" x14ac:dyDescent="0.8">
      <c r="J8223" s="19"/>
    </row>
    <row r="8224" spans="10:10" hidden="1" x14ac:dyDescent="0.8">
      <c r="J8224" s="19"/>
    </row>
    <row r="8225" spans="10:10" hidden="1" x14ac:dyDescent="0.8">
      <c r="J8225" s="19"/>
    </row>
    <row r="8226" spans="10:10" hidden="1" x14ac:dyDescent="0.8">
      <c r="J8226" s="19"/>
    </row>
    <row r="8227" spans="10:10" hidden="1" x14ac:dyDescent="0.8">
      <c r="J8227" s="19"/>
    </row>
    <row r="8228" spans="10:10" hidden="1" x14ac:dyDescent="0.8">
      <c r="J8228" s="19"/>
    </row>
    <row r="8229" spans="10:10" hidden="1" x14ac:dyDescent="0.8">
      <c r="J8229" s="19"/>
    </row>
    <row r="8230" spans="10:10" hidden="1" x14ac:dyDescent="0.8">
      <c r="J8230" s="19"/>
    </row>
    <row r="8231" spans="10:10" hidden="1" x14ac:dyDescent="0.8">
      <c r="J8231" s="19"/>
    </row>
    <row r="8232" spans="10:10" hidden="1" x14ac:dyDescent="0.8">
      <c r="J8232" s="19"/>
    </row>
    <row r="8233" spans="10:10" hidden="1" x14ac:dyDescent="0.8">
      <c r="J8233" s="19"/>
    </row>
    <row r="8234" spans="10:10" hidden="1" x14ac:dyDescent="0.8">
      <c r="J8234" s="19"/>
    </row>
    <row r="8235" spans="10:10" hidden="1" x14ac:dyDescent="0.8">
      <c r="J8235" s="19"/>
    </row>
    <row r="8236" spans="10:10" hidden="1" x14ac:dyDescent="0.8">
      <c r="J8236" s="19"/>
    </row>
    <row r="8237" spans="10:10" hidden="1" x14ac:dyDescent="0.8">
      <c r="J8237" s="19"/>
    </row>
    <row r="8238" spans="10:10" hidden="1" x14ac:dyDescent="0.8">
      <c r="J8238" s="19"/>
    </row>
    <row r="8239" spans="10:10" hidden="1" x14ac:dyDescent="0.8">
      <c r="J8239" s="19"/>
    </row>
    <row r="8240" spans="10:10" hidden="1" x14ac:dyDescent="0.8">
      <c r="J8240" s="19"/>
    </row>
    <row r="8241" spans="10:10" hidden="1" x14ac:dyDescent="0.8">
      <c r="J8241" s="19"/>
    </row>
    <row r="8242" spans="10:10" hidden="1" x14ac:dyDescent="0.8">
      <c r="J8242" s="19"/>
    </row>
    <row r="8243" spans="10:10" hidden="1" x14ac:dyDescent="0.8">
      <c r="J8243" s="19"/>
    </row>
    <row r="8244" spans="10:10" hidden="1" x14ac:dyDescent="0.8">
      <c r="J8244" s="19"/>
    </row>
    <row r="8245" spans="10:10" hidden="1" x14ac:dyDescent="0.8">
      <c r="J8245" s="19"/>
    </row>
    <row r="8246" spans="10:10" hidden="1" x14ac:dyDescent="0.8">
      <c r="J8246" s="19"/>
    </row>
    <row r="8247" spans="10:10" hidden="1" x14ac:dyDescent="0.8">
      <c r="J8247" s="19"/>
    </row>
    <row r="8248" spans="10:10" hidden="1" x14ac:dyDescent="0.8">
      <c r="J8248" s="19"/>
    </row>
    <row r="8249" spans="10:10" hidden="1" x14ac:dyDescent="0.8">
      <c r="J8249" s="19"/>
    </row>
    <row r="8250" spans="10:10" hidden="1" x14ac:dyDescent="0.8">
      <c r="J8250" s="19"/>
    </row>
    <row r="8251" spans="10:10" hidden="1" x14ac:dyDescent="0.8">
      <c r="J8251" s="19"/>
    </row>
    <row r="8252" spans="10:10" hidden="1" x14ac:dyDescent="0.8">
      <c r="J8252" s="19"/>
    </row>
    <row r="8253" spans="10:10" hidden="1" x14ac:dyDescent="0.8">
      <c r="J8253" s="19"/>
    </row>
    <row r="8254" spans="10:10" hidden="1" x14ac:dyDescent="0.8">
      <c r="J8254" s="19"/>
    </row>
    <row r="8255" spans="10:10" hidden="1" x14ac:dyDescent="0.8">
      <c r="J8255" s="19"/>
    </row>
    <row r="8256" spans="10:10" hidden="1" x14ac:dyDescent="0.8">
      <c r="J8256" s="19"/>
    </row>
    <row r="8257" spans="10:10" hidden="1" x14ac:dyDescent="0.8">
      <c r="J8257" s="19"/>
    </row>
    <row r="8258" spans="10:10" hidden="1" x14ac:dyDescent="0.8">
      <c r="J8258" s="19"/>
    </row>
    <row r="8259" spans="10:10" hidden="1" x14ac:dyDescent="0.8">
      <c r="J8259" s="19"/>
    </row>
    <row r="8260" spans="10:10" hidden="1" x14ac:dyDescent="0.8">
      <c r="J8260" s="19"/>
    </row>
    <row r="8261" spans="10:10" hidden="1" x14ac:dyDescent="0.8">
      <c r="J8261" s="19"/>
    </row>
    <row r="8262" spans="10:10" hidden="1" x14ac:dyDescent="0.8">
      <c r="J8262" s="19"/>
    </row>
    <row r="8263" spans="10:10" hidden="1" x14ac:dyDescent="0.8">
      <c r="J8263" s="19"/>
    </row>
    <row r="8264" spans="10:10" hidden="1" x14ac:dyDescent="0.8">
      <c r="J8264" s="19"/>
    </row>
    <row r="8265" spans="10:10" hidden="1" x14ac:dyDescent="0.8">
      <c r="J8265" s="19"/>
    </row>
    <row r="8266" spans="10:10" hidden="1" x14ac:dyDescent="0.8">
      <c r="J8266" s="19"/>
    </row>
    <row r="8267" spans="10:10" hidden="1" x14ac:dyDescent="0.8">
      <c r="J8267" s="19"/>
    </row>
    <row r="8268" spans="10:10" hidden="1" x14ac:dyDescent="0.8">
      <c r="J8268" s="19"/>
    </row>
    <row r="8269" spans="10:10" hidden="1" x14ac:dyDescent="0.8">
      <c r="J8269" s="19"/>
    </row>
    <row r="8270" spans="10:10" hidden="1" x14ac:dyDescent="0.8">
      <c r="J8270" s="19"/>
    </row>
    <row r="8271" spans="10:10" hidden="1" x14ac:dyDescent="0.8">
      <c r="J8271" s="19"/>
    </row>
    <row r="8272" spans="10:10" hidden="1" x14ac:dyDescent="0.8">
      <c r="J8272" s="19"/>
    </row>
    <row r="8273" spans="10:10" hidden="1" x14ac:dyDescent="0.8">
      <c r="J8273" s="19"/>
    </row>
    <row r="8274" spans="10:10" hidden="1" x14ac:dyDescent="0.8">
      <c r="J8274" s="19"/>
    </row>
    <row r="8275" spans="10:10" hidden="1" x14ac:dyDescent="0.8">
      <c r="J8275" s="19"/>
    </row>
    <row r="8276" spans="10:10" hidden="1" x14ac:dyDescent="0.8">
      <c r="J8276" s="19"/>
    </row>
    <row r="8277" spans="10:10" hidden="1" x14ac:dyDescent="0.8">
      <c r="J8277" s="19"/>
    </row>
    <row r="8278" spans="10:10" hidden="1" x14ac:dyDescent="0.8">
      <c r="J8278" s="19"/>
    </row>
    <row r="8279" spans="10:10" hidden="1" x14ac:dyDescent="0.8">
      <c r="J8279" s="19"/>
    </row>
    <row r="8280" spans="10:10" hidden="1" x14ac:dyDescent="0.8">
      <c r="J8280" s="19"/>
    </row>
    <row r="8281" spans="10:10" hidden="1" x14ac:dyDescent="0.8">
      <c r="J8281" s="19"/>
    </row>
    <row r="8282" spans="10:10" hidden="1" x14ac:dyDescent="0.8">
      <c r="J8282" s="19"/>
    </row>
    <row r="8283" spans="10:10" hidden="1" x14ac:dyDescent="0.8">
      <c r="J8283" s="19"/>
    </row>
    <row r="8284" spans="10:10" hidden="1" x14ac:dyDescent="0.8">
      <c r="J8284" s="19"/>
    </row>
    <row r="8285" spans="10:10" hidden="1" x14ac:dyDescent="0.8">
      <c r="J8285" s="19"/>
    </row>
    <row r="8286" spans="10:10" hidden="1" x14ac:dyDescent="0.8">
      <c r="J8286" s="19"/>
    </row>
    <row r="8287" spans="10:10" hidden="1" x14ac:dyDescent="0.8">
      <c r="J8287" s="19"/>
    </row>
    <row r="8288" spans="10:10" hidden="1" x14ac:dyDescent="0.8">
      <c r="J8288" s="19"/>
    </row>
    <row r="8289" spans="10:10" hidden="1" x14ac:dyDescent="0.8">
      <c r="J8289" s="19"/>
    </row>
    <row r="8290" spans="10:10" hidden="1" x14ac:dyDescent="0.8">
      <c r="J8290" s="19"/>
    </row>
    <row r="8291" spans="10:10" hidden="1" x14ac:dyDescent="0.8">
      <c r="J8291" s="19"/>
    </row>
    <row r="8292" spans="10:10" hidden="1" x14ac:dyDescent="0.8">
      <c r="J8292" s="19"/>
    </row>
    <row r="8293" spans="10:10" hidden="1" x14ac:dyDescent="0.8">
      <c r="J8293" s="19"/>
    </row>
    <row r="8294" spans="10:10" hidden="1" x14ac:dyDescent="0.8">
      <c r="J8294" s="19"/>
    </row>
    <row r="8295" spans="10:10" hidden="1" x14ac:dyDescent="0.8">
      <c r="J8295" s="19"/>
    </row>
    <row r="8296" spans="10:10" hidden="1" x14ac:dyDescent="0.8">
      <c r="J8296" s="19"/>
    </row>
    <row r="8297" spans="10:10" hidden="1" x14ac:dyDescent="0.8">
      <c r="J8297" s="19"/>
    </row>
    <row r="8298" spans="10:10" hidden="1" x14ac:dyDescent="0.8">
      <c r="J8298" s="19"/>
    </row>
    <row r="8299" spans="10:10" hidden="1" x14ac:dyDescent="0.8">
      <c r="J8299" s="19"/>
    </row>
    <row r="8300" spans="10:10" hidden="1" x14ac:dyDescent="0.8">
      <c r="J8300" s="19"/>
    </row>
    <row r="8301" spans="10:10" hidden="1" x14ac:dyDescent="0.8">
      <c r="J8301" s="19"/>
    </row>
    <row r="8302" spans="10:10" hidden="1" x14ac:dyDescent="0.8">
      <c r="J8302" s="19"/>
    </row>
    <row r="8303" spans="10:10" hidden="1" x14ac:dyDescent="0.8">
      <c r="J8303" s="19"/>
    </row>
    <row r="8304" spans="10:10" hidden="1" x14ac:dyDescent="0.8">
      <c r="J8304" s="19"/>
    </row>
    <row r="8305" spans="10:10" hidden="1" x14ac:dyDescent="0.8">
      <c r="J8305" s="19"/>
    </row>
    <row r="8306" spans="10:10" hidden="1" x14ac:dyDescent="0.8">
      <c r="J8306" s="19"/>
    </row>
    <row r="8307" spans="10:10" hidden="1" x14ac:dyDescent="0.8">
      <c r="J8307" s="19"/>
    </row>
    <row r="8308" spans="10:10" hidden="1" x14ac:dyDescent="0.8">
      <c r="J8308" s="19"/>
    </row>
    <row r="8309" spans="10:10" hidden="1" x14ac:dyDescent="0.8">
      <c r="J8309" s="19"/>
    </row>
    <row r="8310" spans="10:10" hidden="1" x14ac:dyDescent="0.8">
      <c r="J8310" s="19"/>
    </row>
    <row r="8311" spans="10:10" hidden="1" x14ac:dyDescent="0.8">
      <c r="J8311" s="19"/>
    </row>
    <row r="8312" spans="10:10" hidden="1" x14ac:dyDescent="0.8">
      <c r="J8312" s="19"/>
    </row>
    <row r="8313" spans="10:10" hidden="1" x14ac:dyDescent="0.8">
      <c r="J8313" s="19"/>
    </row>
    <row r="8314" spans="10:10" hidden="1" x14ac:dyDescent="0.8">
      <c r="J8314" s="19"/>
    </row>
    <row r="8315" spans="10:10" hidden="1" x14ac:dyDescent="0.8">
      <c r="J8315" s="19"/>
    </row>
    <row r="8316" spans="10:10" hidden="1" x14ac:dyDescent="0.8">
      <c r="J8316" s="19"/>
    </row>
    <row r="8317" spans="10:10" hidden="1" x14ac:dyDescent="0.8">
      <c r="J8317" s="19"/>
    </row>
    <row r="8318" spans="10:10" hidden="1" x14ac:dyDescent="0.8">
      <c r="J8318" s="19"/>
    </row>
    <row r="8319" spans="10:10" hidden="1" x14ac:dyDescent="0.8">
      <c r="J8319" s="19"/>
    </row>
    <row r="8320" spans="10:10" hidden="1" x14ac:dyDescent="0.8">
      <c r="J8320" s="19"/>
    </row>
    <row r="8321" spans="10:10" hidden="1" x14ac:dyDescent="0.8">
      <c r="J8321" s="19"/>
    </row>
    <row r="8322" spans="10:10" hidden="1" x14ac:dyDescent="0.8">
      <c r="J8322" s="19"/>
    </row>
    <row r="8323" spans="10:10" hidden="1" x14ac:dyDescent="0.8">
      <c r="J8323" s="19"/>
    </row>
    <row r="8324" spans="10:10" hidden="1" x14ac:dyDescent="0.8">
      <c r="J8324" s="19"/>
    </row>
    <row r="8325" spans="10:10" hidden="1" x14ac:dyDescent="0.8">
      <c r="J8325" s="19"/>
    </row>
    <row r="8326" spans="10:10" hidden="1" x14ac:dyDescent="0.8">
      <c r="J8326" s="19"/>
    </row>
    <row r="8327" spans="10:10" hidden="1" x14ac:dyDescent="0.8">
      <c r="J8327" s="19"/>
    </row>
    <row r="8328" spans="10:10" hidden="1" x14ac:dyDescent="0.8">
      <c r="J8328" s="19"/>
    </row>
    <row r="8329" spans="10:10" hidden="1" x14ac:dyDescent="0.8">
      <c r="J8329" s="19"/>
    </row>
    <row r="8330" spans="10:10" hidden="1" x14ac:dyDescent="0.8">
      <c r="J8330" s="19"/>
    </row>
    <row r="8331" spans="10:10" hidden="1" x14ac:dyDescent="0.8">
      <c r="J8331" s="19"/>
    </row>
    <row r="8332" spans="10:10" hidden="1" x14ac:dyDescent="0.8">
      <c r="J8332" s="19"/>
    </row>
    <row r="8333" spans="10:10" hidden="1" x14ac:dyDescent="0.8">
      <c r="J8333" s="19"/>
    </row>
    <row r="8334" spans="10:10" hidden="1" x14ac:dyDescent="0.8">
      <c r="J8334" s="19"/>
    </row>
    <row r="8335" spans="10:10" hidden="1" x14ac:dyDescent="0.8">
      <c r="J8335" s="19"/>
    </row>
    <row r="8336" spans="10:10" hidden="1" x14ac:dyDescent="0.8">
      <c r="J8336" s="19"/>
    </row>
    <row r="8337" spans="10:10" hidden="1" x14ac:dyDescent="0.8">
      <c r="J8337" s="19"/>
    </row>
    <row r="8338" spans="10:10" hidden="1" x14ac:dyDescent="0.8">
      <c r="J8338" s="19"/>
    </row>
    <row r="8339" spans="10:10" hidden="1" x14ac:dyDescent="0.8">
      <c r="J8339" s="19"/>
    </row>
    <row r="8340" spans="10:10" hidden="1" x14ac:dyDescent="0.8">
      <c r="J8340" s="19"/>
    </row>
    <row r="8341" spans="10:10" hidden="1" x14ac:dyDescent="0.8">
      <c r="J8341" s="19"/>
    </row>
    <row r="8342" spans="10:10" hidden="1" x14ac:dyDescent="0.8">
      <c r="J8342" s="19"/>
    </row>
    <row r="8343" spans="10:10" hidden="1" x14ac:dyDescent="0.8">
      <c r="J8343" s="19"/>
    </row>
    <row r="8344" spans="10:10" hidden="1" x14ac:dyDescent="0.8">
      <c r="J8344" s="19"/>
    </row>
    <row r="8345" spans="10:10" hidden="1" x14ac:dyDescent="0.8">
      <c r="J8345" s="19"/>
    </row>
    <row r="8346" spans="10:10" hidden="1" x14ac:dyDescent="0.8">
      <c r="J8346" s="19"/>
    </row>
    <row r="8347" spans="10:10" hidden="1" x14ac:dyDescent="0.8">
      <c r="J8347" s="19"/>
    </row>
    <row r="8348" spans="10:10" hidden="1" x14ac:dyDescent="0.8">
      <c r="J8348" s="19"/>
    </row>
    <row r="8349" spans="10:10" hidden="1" x14ac:dyDescent="0.8">
      <c r="J8349" s="19"/>
    </row>
    <row r="8350" spans="10:10" hidden="1" x14ac:dyDescent="0.8">
      <c r="J8350" s="19"/>
    </row>
    <row r="8351" spans="10:10" hidden="1" x14ac:dyDescent="0.8">
      <c r="J8351" s="19"/>
    </row>
    <row r="8352" spans="10:10" hidden="1" x14ac:dyDescent="0.8">
      <c r="J8352" s="19"/>
    </row>
    <row r="8353" spans="10:10" hidden="1" x14ac:dyDescent="0.8">
      <c r="J8353" s="19"/>
    </row>
    <row r="8354" spans="10:10" hidden="1" x14ac:dyDescent="0.8">
      <c r="J8354" s="19"/>
    </row>
    <row r="8355" spans="10:10" hidden="1" x14ac:dyDescent="0.8">
      <c r="J8355" s="19"/>
    </row>
    <row r="8356" spans="10:10" hidden="1" x14ac:dyDescent="0.8">
      <c r="J8356" s="19"/>
    </row>
    <row r="8357" spans="10:10" hidden="1" x14ac:dyDescent="0.8">
      <c r="J8357" s="19"/>
    </row>
    <row r="8358" spans="10:10" hidden="1" x14ac:dyDescent="0.8">
      <c r="J8358" s="19"/>
    </row>
    <row r="8359" spans="10:10" hidden="1" x14ac:dyDescent="0.8">
      <c r="J8359" s="19"/>
    </row>
    <row r="8360" spans="10:10" hidden="1" x14ac:dyDescent="0.8">
      <c r="J8360" s="19"/>
    </row>
    <row r="8361" spans="10:10" hidden="1" x14ac:dyDescent="0.8">
      <c r="J8361" s="19"/>
    </row>
    <row r="8362" spans="10:10" hidden="1" x14ac:dyDescent="0.8">
      <c r="J8362" s="19"/>
    </row>
    <row r="8363" spans="10:10" hidden="1" x14ac:dyDescent="0.8">
      <c r="J8363" s="19"/>
    </row>
    <row r="8364" spans="10:10" hidden="1" x14ac:dyDescent="0.8">
      <c r="J8364" s="19"/>
    </row>
    <row r="8365" spans="10:10" hidden="1" x14ac:dyDescent="0.8">
      <c r="J8365" s="19"/>
    </row>
    <row r="8366" spans="10:10" hidden="1" x14ac:dyDescent="0.8">
      <c r="J8366" s="19"/>
    </row>
    <row r="8367" spans="10:10" hidden="1" x14ac:dyDescent="0.8">
      <c r="J8367" s="19"/>
    </row>
    <row r="8368" spans="10:10" hidden="1" x14ac:dyDescent="0.8">
      <c r="J8368" s="19"/>
    </row>
    <row r="8369" spans="10:10" hidden="1" x14ac:dyDescent="0.8">
      <c r="J8369" s="19"/>
    </row>
    <row r="8370" spans="10:10" hidden="1" x14ac:dyDescent="0.8">
      <c r="J8370" s="19"/>
    </row>
    <row r="8371" spans="10:10" hidden="1" x14ac:dyDescent="0.8">
      <c r="J8371" s="19"/>
    </row>
    <row r="8372" spans="10:10" hidden="1" x14ac:dyDescent="0.8">
      <c r="J8372" s="19"/>
    </row>
    <row r="8373" spans="10:10" hidden="1" x14ac:dyDescent="0.8">
      <c r="J8373" s="19"/>
    </row>
    <row r="8374" spans="10:10" hidden="1" x14ac:dyDescent="0.8">
      <c r="J8374" s="19"/>
    </row>
    <row r="8375" spans="10:10" hidden="1" x14ac:dyDescent="0.8">
      <c r="J8375" s="19"/>
    </row>
    <row r="8376" spans="10:10" hidden="1" x14ac:dyDescent="0.8">
      <c r="J8376" s="19"/>
    </row>
    <row r="8377" spans="10:10" hidden="1" x14ac:dyDescent="0.8">
      <c r="J8377" s="19"/>
    </row>
    <row r="8378" spans="10:10" hidden="1" x14ac:dyDescent="0.8">
      <c r="J8378" s="19"/>
    </row>
    <row r="8379" spans="10:10" hidden="1" x14ac:dyDescent="0.8">
      <c r="J8379" s="19"/>
    </row>
    <row r="8380" spans="10:10" hidden="1" x14ac:dyDescent="0.8">
      <c r="J8380" s="19"/>
    </row>
    <row r="8381" spans="10:10" hidden="1" x14ac:dyDescent="0.8">
      <c r="J8381" s="19"/>
    </row>
    <row r="8382" spans="10:10" hidden="1" x14ac:dyDescent="0.8">
      <c r="J8382" s="19"/>
    </row>
    <row r="8383" spans="10:10" hidden="1" x14ac:dyDescent="0.8">
      <c r="J8383" s="19"/>
    </row>
    <row r="8384" spans="10:10" hidden="1" x14ac:dyDescent="0.8">
      <c r="J8384" s="19"/>
    </row>
    <row r="8385" spans="10:10" hidden="1" x14ac:dyDescent="0.8">
      <c r="J8385" s="19"/>
    </row>
    <row r="8386" spans="10:10" hidden="1" x14ac:dyDescent="0.8">
      <c r="J8386" s="19"/>
    </row>
    <row r="8387" spans="10:10" hidden="1" x14ac:dyDescent="0.8">
      <c r="J8387" s="19"/>
    </row>
    <row r="8388" spans="10:10" hidden="1" x14ac:dyDescent="0.8">
      <c r="J8388" s="19"/>
    </row>
    <row r="8389" spans="10:10" hidden="1" x14ac:dyDescent="0.8">
      <c r="J8389" s="19"/>
    </row>
    <row r="8390" spans="10:10" hidden="1" x14ac:dyDescent="0.8">
      <c r="J8390" s="19"/>
    </row>
    <row r="8391" spans="10:10" hidden="1" x14ac:dyDescent="0.8">
      <c r="J8391" s="19"/>
    </row>
    <row r="8392" spans="10:10" hidden="1" x14ac:dyDescent="0.8">
      <c r="J8392" s="19"/>
    </row>
    <row r="8393" spans="10:10" hidden="1" x14ac:dyDescent="0.8">
      <c r="J8393" s="19"/>
    </row>
    <row r="8394" spans="10:10" hidden="1" x14ac:dyDescent="0.8">
      <c r="J8394" s="19"/>
    </row>
    <row r="8395" spans="10:10" hidden="1" x14ac:dyDescent="0.8">
      <c r="J8395" s="19"/>
    </row>
    <row r="8396" spans="10:10" hidden="1" x14ac:dyDescent="0.8">
      <c r="J8396" s="19"/>
    </row>
    <row r="8397" spans="10:10" hidden="1" x14ac:dyDescent="0.8">
      <c r="J8397" s="19"/>
    </row>
    <row r="8398" spans="10:10" hidden="1" x14ac:dyDescent="0.8">
      <c r="J8398" s="19"/>
    </row>
    <row r="8399" spans="10:10" hidden="1" x14ac:dyDescent="0.8">
      <c r="J8399" s="19"/>
    </row>
    <row r="8400" spans="10:10" hidden="1" x14ac:dyDescent="0.8">
      <c r="J8400" s="19"/>
    </row>
    <row r="8401" spans="10:10" hidden="1" x14ac:dyDescent="0.8">
      <c r="J8401" s="19"/>
    </row>
    <row r="8402" spans="10:10" hidden="1" x14ac:dyDescent="0.8">
      <c r="J8402" s="19"/>
    </row>
    <row r="8403" spans="10:10" hidden="1" x14ac:dyDescent="0.8">
      <c r="J8403" s="19"/>
    </row>
    <row r="8404" spans="10:10" hidden="1" x14ac:dyDescent="0.8">
      <c r="J8404" s="19"/>
    </row>
    <row r="8405" spans="10:10" hidden="1" x14ac:dyDescent="0.8">
      <c r="J8405" s="19"/>
    </row>
    <row r="8406" spans="10:10" hidden="1" x14ac:dyDescent="0.8">
      <c r="J8406" s="19"/>
    </row>
    <row r="8407" spans="10:10" hidden="1" x14ac:dyDescent="0.8">
      <c r="J8407" s="19"/>
    </row>
    <row r="8408" spans="10:10" hidden="1" x14ac:dyDescent="0.8">
      <c r="J8408" s="19"/>
    </row>
    <row r="8409" spans="10:10" hidden="1" x14ac:dyDescent="0.8">
      <c r="J8409" s="19"/>
    </row>
    <row r="8410" spans="10:10" hidden="1" x14ac:dyDescent="0.8">
      <c r="J8410" s="19"/>
    </row>
    <row r="8411" spans="10:10" hidden="1" x14ac:dyDescent="0.8">
      <c r="J8411" s="19"/>
    </row>
    <row r="8412" spans="10:10" hidden="1" x14ac:dyDescent="0.8">
      <c r="J8412" s="19"/>
    </row>
    <row r="8413" spans="10:10" hidden="1" x14ac:dyDescent="0.8">
      <c r="J8413" s="19"/>
    </row>
    <row r="8414" spans="10:10" hidden="1" x14ac:dyDescent="0.8">
      <c r="J8414" s="19"/>
    </row>
    <row r="8415" spans="10:10" hidden="1" x14ac:dyDescent="0.8">
      <c r="J8415" s="19"/>
    </row>
    <row r="8416" spans="10:10" hidden="1" x14ac:dyDescent="0.8">
      <c r="J8416" s="19"/>
    </row>
    <row r="8417" spans="10:10" hidden="1" x14ac:dyDescent="0.8">
      <c r="J8417" s="19"/>
    </row>
    <row r="8418" spans="10:10" hidden="1" x14ac:dyDescent="0.8">
      <c r="J8418" s="19"/>
    </row>
    <row r="8419" spans="10:10" hidden="1" x14ac:dyDescent="0.8">
      <c r="J8419" s="19"/>
    </row>
    <row r="8420" spans="10:10" hidden="1" x14ac:dyDescent="0.8">
      <c r="J8420" s="19"/>
    </row>
    <row r="8421" spans="10:10" hidden="1" x14ac:dyDescent="0.8">
      <c r="J8421" s="19"/>
    </row>
    <row r="8422" spans="10:10" hidden="1" x14ac:dyDescent="0.8">
      <c r="J8422" s="19"/>
    </row>
    <row r="8423" spans="10:10" hidden="1" x14ac:dyDescent="0.8">
      <c r="J8423" s="19"/>
    </row>
    <row r="8424" spans="10:10" hidden="1" x14ac:dyDescent="0.8">
      <c r="J8424" s="19"/>
    </row>
    <row r="8425" spans="10:10" hidden="1" x14ac:dyDescent="0.8">
      <c r="J8425" s="19"/>
    </row>
    <row r="8426" spans="10:10" hidden="1" x14ac:dyDescent="0.8">
      <c r="J8426" s="19"/>
    </row>
    <row r="8427" spans="10:10" hidden="1" x14ac:dyDescent="0.8">
      <c r="J8427" s="19"/>
    </row>
    <row r="8428" spans="10:10" hidden="1" x14ac:dyDescent="0.8">
      <c r="J8428" s="19"/>
    </row>
    <row r="8429" spans="10:10" hidden="1" x14ac:dyDescent="0.8">
      <c r="J8429" s="19"/>
    </row>
    <row r="8430" spans="10:10" hidden="1" x14ac:dyDescent="0.8">
      <c r="J8430" s="19"/>
    </row>
    <row r="8431" spans="10:10" hidden="1" x14ac:dyDescent="0.8">
      <c r="J8431" s="19"/>
    </row>
    <row r="8432" spans="10:10" hidden="1" x14ac:dyDescent="0.8">
      <c r="J8432" s="19"/>
    </row>
    <row r="8433" spans="10:10" hidden="1" x14ac:dyDescent="0.8">
      <c r="J8433" s="19"/>
    </row>
    <row r="8434" spans="10:10" hidden="1" x14ac:dyDescent="0.8">
      <c r="J8434" s="19"/>
    </row>
    <row r="8435" spans="10:10" hidden="1" x14ac:dyDescent="0.8">
      <c r="J8435" s="19"/>
    </row>
    <row r="8436" spans="10:10" hidden="1" x14ac:dyDescent="0.8">
      <c r="J8436" s="19"/>
    </row>
    <row r="8437" spans="10:10" hidden="1" x14ac:dyDescent="0.8">
      <c r="J8437" s="19"/>
    </row>
    <row r="8438" spans="10:10" hidden="1" x14ac:dyDescent="0.8">
      <c r="J8438" s="19"/>
    </row>
    <row r="8439" spans="10:10" hidden="1" x14ac:dyDescent="0.8">
      <c r="J8439" s="19"/>
    </row>
    <row r="8440" spans="10:10" hidden="1" x14ac:dyDescent="0.8">
      <c r="J8440" s="19"/>
    </row>
    <row r="8441" spans="10:10" hidden="1" x14ac:dyDescent="0.8">
      <c r="J8441" s="19"/>
    </row>
    <row r="8442" spans="10:10" hidden="1" x14ac:dyDescent="0.8">
      <c r="J8442" s="19"/>
    </row>
    <row r="8443" spans="10:10" hidden="1" x14ac:dyDescent="0.8">
      <c r="J8443" s="19"/>
    </row>
    <row r="8444" spans="10:10" hidden="1" x14ac:dyDescent="0.8">
      <c r="J8444" s="19"/>
    </row>
    <row r="8445" spans="10:10" hidden="1" x14ac:dyDescent="0.8">
      <c r="J8445" s="19"/>
    </row>
    <row r="8446" spans="10:10" hidden="1" x14ac:dyDescent="0.8">
      <c r="J8446" s="19"/>
    </row>
    <row r="8447" spans="10:10" hidden="1" x14ac:dyDescent="0.8">
      <c r="J8447" s="19"/>
    </row>
    <row r="8448" spans="10:10" hidden="1" x14ac:dyDescent="0.8">
      <c r="J8448" s="19"/>
    </row>
    <row r="8449" spans="10:10" hidden="1" x14ac:dyDescent="0.8">
      <c r="J8449" s="19"/>
    </row>
    <row r="8450" spans="10:10" hidden="1" x14ac:dyDescent="0.8">
      <c r="J8450" s="19"/>
    </row>
    <row r="8451" spans="10:10" hidden="1" x14ac:dyDescent="0.8">
      <c r="J8451" s="19"/>
    </row>
    <row r="8452" spans="10:10" hidden="1" x14ac:dyDescent="0.8">
      <c r="J8452" s="19"/>
    </row>
    <row r="8453" spans="10:10" hidden="1" x14ac:dyDescent="0.8">
      <c r="J8453" s="19"/>
    </row>
    <row r="8454" spans="10:10" hidden="1" x14ac:dyDescent="0.8">
      <c r="J8454" s="19"/>
    </row>
    <row r="8455" spans="10:10" hidden="1" x14ac:dyDescent="0.8">
      <c r="J8455" s="19"/>
    </row>
    <row r="8456" spans="10:10" hidden="1" x14ac:dyDescent="0.8">
      <c r="J8456" s="19"/>
    </row>
    <row r="8457" spans="10:10" hidden="1" x14ac:dyDescent="0.8">
      <c r="J8457" s="19"/>
    </row>
    <row r="8458" spans="10:10" hidden="1" x14ac:dyDescent="0.8">
      <c r="J8458" s="19"/>
    </row>
    <row r="8459" spans="10:10" hidden="1" x14ac:dyDescent="0.8">
      <c r="J8459" s="19"/>
    </row>
    <row r="8460" spans="10:10" hidden="1" x14ac:dyDescent="0.8">
      <c r="J8460" s="19"/>
    </row>
    <row r="8461" spans="10:10" hidden="1" x14ac:dyDescent="0.8">
      <c r="J8461" s="19"/>
    </row>
    <row r="8462" spans="10:10" hidden="1" x14ac:dyDescent="0.8">
      <c r="J8462" s="19"/>
    </row>
    <row r="8463" spans="10:10" hidden="1" x14ac:dyDescent="0.8">
      <c r="J8463" s="19"/>
    </row>
    <row r="8464" spans="10:10" hidden="1" x14ac:dyDescent="0.8">
      <c r="J8464" s="19"/>
    </row>
    <row r="8465" spans="10:10" hidden="1" x14ac:dyDescent="0.8">
      <c r="J8465" s="19"/>
    </row>
    <row r="8466" spans="10:10" hidden="1" x14ac:dyDescent="0.8">
      <c r="J8466" s="19"/>
    </row>
    <row r="8467" spans="10:10" hidden="1" x14ac:dyDescent="0.8">
      <c r="J8467" s="19"/>
    </row>
    <row r="8468" spans="10:10" hidden="1" x14ac:dyDescent="0.8">
      <c r="J8468" s="19"/>
    </row>
    <row r="8469" spans="10:10" hidden="1" x14ac:dyDescent="0.8">
      <c r="J8469" s="19"/>
    </row>
    <row r="8470" spans="10:10" hidden="1" x14ac:dyDescent="0.8">
      <c r="J8470" s="19"/>
    </row>
    <row r="8471" spans="10:10" hidden="1" x14ac:dyDescent="0.8">
      <c r="J8471" s="19"/>
    </row>
    <row r="8472" spans="10:10" hidden="1" x14ac:dyDescent="0.8">
      <c r="J8472" s="19"/>
    </row>
    <row r="8473" spans="10:10" hidden="1" x14ac:dyDescent="0.8">
      <c r="J8473" s="19"/>
    </row>
    <row r="8474" spans="10:10" hidden="1" x14ac:dyDescent="0.8">
      <c r="J8474" s="19"/>
    </row>
    <row r="8475" spans="10:10" hidden="1" x14ac:dyDescent="0.8">
      <c r="J8475" s="19"/>
    </row>
    <row r="8476" spans="10:10" hidden="1" x14ac:dyDescent="0.8">
      <c r="J8476" s="19"/>
    </row>
    <row r="8477" spans="10:10" hidden="1" x14ac:dyDescent="0.8">
      <c r="J8477" s="19"/>
    </row>
    <row r="8478" spans="10:10" hidden="1" x14ac:dyDescent="0.8">
      <c r="J8478" s="19"/>
    </row>
    <row r="8479" spans="10:10" hidden="1" x14ac:dyDescent="0.8">
      <c r="J8479" s="19"/>
    </row>
    <row r="8480" spans="10:10" hidden="1" x14ac:dyDescent="0.8">
      <c r="J8480" s="19"/>
    </row>
    <row r="8481" spans="10:10" hidden="1" x14ac:dyDescent="0.8">
      <c r="J8481" s="19"/>
    </row>
    <row r="8482" spans="10:10" hidden="1" x14ac:dyDescent="0.8">
      <c r="J8482" s="19"/>
    </row>
    <row r="8483" spans="10:10" hidden="1" x14ac:dyDescent="0.8">
      <c r="J8483" s="19"/>
    </row>
    <row r="8484" spans="10:10" hidden="1" x14ac:dyDescent="0.8">
      <c r="J8484" s="19"/>
    </row>
    <row r="8485" spans="10:10" hidden="1" x14ac:dyDescent="0.8">
      <c r="J8485" s="19"/>
    </row>
    <row r="8486" spans="10:10" hidden="1" x14ac:dyDescent="0.8">
      <c r="J8486" s="19"/>
    </row>
    <row r="8487" spans="10:10" hidden="1" x14ac:dyDescent="0.8">
      <c r="J8487" s="19"/>
    </row>
    <row r="8488" spans="10:10" hidden="1" x14ac:dyDescent="0.8">
      <c r="J8488" s="19"/>
    </row>
    <row r="8489" spans="10:10" hidden="1" x14ac:dyDescent="0.8">
      <c r="J8489" s="19"/>
    </row>
    <row r="8490" spans="10:10" hidden="1" x14ac:dyDescent="0.8">
      <c r="J8490" s="19"/>
    </row>
    <row r="8491" spans="10:10" hidden="1" x14ac:dyDescent="0.8">
      <c r="J8491" s="19"/>
    </row>
    <row r="8492" spans="10:10" hidden="1" x14ac:dyDescent="0.8">
      <c r="J8492" s="19"/>
    </row>
    <row r="8493" spans="10:10" hidden="1" x14ac:dyDescent="0.8">
      <c r="J8493" s="19"/>
    </row>
    <row r="8494" spans="10:10" hidden="1" x14ac:dyDescent="0.8">
      <c r="J8494" s="19"/>
    </row>
    <row r="8495" spans="10:10" hidden="1" x14ac:dyDescent="0.8">
      <c r="J8495" s="19"/>
    </row>
    <row r="8496" spans="10:10" hidden="1" x14ac:dyDescent="0.8">
      <c r="J8496" s="19"/>
    </row>
    <row r="8497" spans="10:10" hidden="1" x14ac:dyDescent="0.8">
      <c r="J8497" s="19"/>
    </row>
    <row r="8498" spans="10:10" hidden="1" x14ac:dyDescent="0.8">
      <c r="J8498" s="19"/>
    </row>
    <row r="8499" spans="10:10" hidden="1" x14ac:dyDescent="0.8">
      <c r="J8499" s="19"/>
    </row>
    <row r="8500" spans="10:10" hidden="1" x14ac:dyDescent="0.8">
      <c r="J8500" s="19"/>
    </row>
    <row r="8501" spans="10:10" hidden="1" x14ac:dyDescent="0.8">
      <c r="J8501" s="19"/>
    </row>
    <row r="8502" spans="10:10" hidden="1" x14ac:dyDescent="0.8">
      <c r="J8502" s="19"/>
    </row>
    <row r="8503" spans="10:10" hidden="1" x14ac:dyDescent="0.8">
      <c r="J8503" s="19"/>
    </row>
    <row r="8504" spans="10:10" hidden="1" x14ac:dyDescent="0.8">
      <c r="J8504" s="19"/>
    </row>
    <row r="8505" spans="10:10" hidden="1" x14ac:dyDescent="0.8">
      <c r="J8505" s="19"/>
    </row>
    <row r="8506" spans="10:10" hidden="1" x14ac:dyDescent="0.8">
      <c r="J8506" s="19"/>
    </row>
    <row r="8507" spans="10:10" hidden="1" x14ac:dyDescent="0.8">
      <c r="J8507" s="19"/>
    </row>
    <row r="8508" spans="10:10" hidden="1" x14ac:dyDescent="0.8">
      <c r="J8508" s="19"/>
    </row>
    <row r="8509" spans="10:10" hidden="1" x14ac:dyDescent="0.8">
      <c r="J8509" s="19"/>
    </row>
    <row r="8510" spans="10:10" hidden="1" x14ac:dyDescent="0.8">
      <c r="J8510" s="19"/>
    </row>
    <row r="8511" spans="10:10" hidden="1" x14ac:dyDescent="0.8">
      <c r="J8511" s="19"/>
    </row>
    <row r="8512" spans="10:10" hidden="1" x14ac:dyDescent="0.8">
      <c r="J8512" s="19"/>
    </row>
    <row r="8513" spans="10:10" hidden="1" x14ac:dyDescent="0.8">
      <c r="J8513" s="19"/>
    </row>
    <row r="8514" spans="10:10" hidden="1" x14ac:dyDescent="0.8">
      <c r="J8514" s="19"/>
    </row>
    <row r="8515" spans="10:10" hidden="1" x14ac:dyDescent="0.8">
      <c r="J8515" s="19"/>
    </row>
    <row r="8516" spans="10:10" hidden="1" x14ac:dyDescent="0.8">
      <c r="J8516" s="19"/>
    </row>
    <row r="8517" spans="10:10" hidden="1" x14ac:dyDescent="0.8">
      <c r="J8517" s="19"/>
    </row>
    <row r="8518" spans="10:10" hidden="1" x14ac:dyDescent="0.8">
      <c r="J8518" s="19"/>
    </row>
    <row r="8519" spans="10:10" hidden="1" x14ac:dyDescent="0.8">
      <c r="J8519" s="19"/>
    </row>
    <row r="8520" spans="10:10" hidden="1" x14ac:dyDescent="0.8">
      <c r="J8520" s="19"/>
    </row>
    <row r="8521" spans="10:10" hidden="1" x14ac:dyDescent="0.8">
      <c r="J8521" s="19"/>
    </row>
    <row r="8522" spans="10:10" hidden="1" x14ac:dyDescent="0.8">
      <c r="J8522" s="19"/>
    </row>
    <row r="8523" spans="10:10" hidden="1" x14ac:dyDescent="0.8">
      <c r="J8523" s="19"/>
    </row>
    <row r="8524" spans="10:10" hidden="1" x14ac:dyDescent="0.8">
      <c r="J8524" s="19"/>
    </row>
    <row r="8525" spans="10:10" hidden="1" x14ac:dyDescent="0.8">
      <c r="J8525" s="19"/>
    </row>
    <row r="8526" spans="10:10" hidden="1" x14ac:dyDescent="0.8">
      <c r="J8526" s="19"/>
    </row>
    <row r="8527" spans="10:10" hidden="1" x14ac:dyDescent="0.8">
      <c r="J8527" s="19"/>
    </row>
    <row r="8528" spans="10:10" hidden="1" x14ac:dyDescent="0.8">
      <c r="J8528" s="19"/>
    </row>
    <row r="8529" spans="10:10" hidden="1" x14ac:dyDescent="0.8">
      <c r="J8529" s="19"/>
    </row>
    <row r="8530" spans="10:10" hidden="1" x14ac:dyDescent="0.8">
      <c r="J8530" s="19"/>
    </row>
    <row r="8531" spans="10:10" hidden="1" x14ac:dyDescent="0.8">
      <c r="J8531" s="19"/>
    </row>
    <row r="8532" spans="10:10" hidden="1" x14ac:dyDescent="0.8">
      <c r="J8532" s="19"/>
    </row>
    <row r="8533" spans="10:10" hidden="1" x14ac:dyDescent="0.8">
      <c r="J8533" s="19"/>
    </row>
    <row r="8534" spans="10:10" hidden="1" x14ac:dyDescent="0.8">
      <c r="J8534" s="19"/>
    </row>
    <row r="8535" spans="10:10" hidden="1" x14ac:dyDescent="0.8">
      <c r="J8535" s="19"/>
    </row>
    <row r="8536" spans="10:10" hidden="1" x14ac:dyDescent="0.8">
      <c r="J8536" s="19"/>
    </row>
    <row r="8537" spans="10:10" hidden="1" x14ac:dyDescent="0.8">
      <c r="J8537" s="19"/>
    </row>
    <row r="8538" spans="10:10" hidden="1" x14ac:dyDescent="0.8">
      <c r="J8538" s="19"/>
    </row>
    <row r="8539" spans="10:10" hidden="1" x14ac:dyDescent="0.8">
      <c r="J8539" s="19"/>
    </row>
    <row r="8540" spans="10:10" hidden="1" x14ac:dyDescent="0.8">
      <c r="J8540" s="19"/>
    </row>
    <row r="8541" spans="10:10" hidden="1" x14ac:dyDescent="0.8">
      <c r="J8541" s="19"/>
    </row>
    <row r="8542" spans="10:10" hidden="1" x14ac:dyDescent="0.8">
      <c r="J8542" s="19"/>
    </row>
    <row r="8543" spans="10:10" hidden="1" x14ac:dyDescent="0.8">
      <c r="J8543" s="19"/>
    </row>
    <row r="8544" spans="10:10" hidden="1" x14ac:dyDescent="0.8">
      <c r="J8544" s="19"/>
    </row>
    <row r="8545" spans="10:10" hidden="1" x14ac:dyDescent="0.8">
      <c r="J8545" s="19"/>
    </row>
    <row r="8546" spans="10:10" hidden="1" x14ac:dyDescent="0.8">
      <c r="J8546" s="19"/>
    </row>
    <row r="8547" spans="10:10" hidden="1" x14ac:dyDescent="0.8">
      <c r="J8547" s="19"/>
    </row>
    <row r="8548" spans="10:10" hidden="1" x14ac:dyDescent="0.8">
      <c r="J8548" s="19"/>
    </row>
    <row r="8549" spans="10:10" hidden="1" x14ac:dyDescent="0.8">
      <c r="J8549" s="19"/>
    </row>
    <row r="8550" spans="10:10" hidden="1" x14ac:dyDescent="0.8">
      <c r="J8550" s="19"/>
    </row>
    <row r="8551" spans="10:10" hidden="1" x14ac:dyDescent="0.8">
      <c r="J8551" s="19"/>
    </row>
    <row r="8552" spans="10:10" hidden="1" x14ac:dyDescent="0.8">
      <c r="J8552" s="19"/>
    </row>
    <row r="8553" spans="10:10" hidden="1" x14ac:dyDescent="0.8">
      <c r="J8553" s="19"/>
    </row>
    <row r="8554" spans="10:10" hidden="1" x14ac:dyDescent="0.8">
      <c r="J8554" s="19"/>
    </row>
    <row r="8555" spans="10:10" hidden="1" x14ac:dyDescent="0.8">
      <c r="J8555" s="19"/>
    </row>
    <row r="8556" spans="10:10" hidden="1" x14ac:dyDescent="0.8">
      <c r="J8556" s="19"/>
    </row>
    <row r="8557" spans="10:10" hidden="1" x14ac:dyDescent="0.8">
      <c r="J8557" s="19"/>
    </row>
    <row r="8558" spans="10:10" hidden="1" x14ac:dyDescent="0.8">
      <c r="J8558" s="19"/>
    </row>
    <row r="8559" spans="10:10" hidden="1" x14ac:dyDescent="0.8">
      <c r="J8559" s="19"/>
    </row>
    <row r="8560" spans="10:10" hidden="1" x14ac:dyDescent="0.8">
      <c r="J8560" s="19"/>
    </row>
    <row r="8561" spans="10:10" hidden="1" x14ac:dyDescent="0.8">
      <c r="J8561" s="19"/>
    </row>
    <row r="8562" spans="10:10" hidden="1" x14ac:dyDescent="0.8">
      <c r="J8562" s="19"/>
    </row>
    <row r="8563" spans="10:10" hidden="1" x14ac:dyDescent="0.8">
      <c r="J8563" s="19"/>
    </row>
    <row r="8564" spans="10:10" hidden="1" x14ac:dyDescent="0.8">
      <c r="J8564" s="19"/>
    </row>
    <row r="8565" spans="10:10" hidden="1" x14ac:dyDescent="0.8">
      <c r="J8565" s="19"/>
    </row>
    <row r="8566" spans="10:10" hidden="1" x14ac:dyDescent="0.8">
      <c r="J8566" s="19"/>
    </row>
    <row r="8567" spans="10:10" hidden="1" x14ac:dyDescent="0.8">
      <c r="J8567" s="19"/>
    </row>
    <row r="8568" spans="10:10" hidden="1" x14ac:dyDescent="0.8">
      <c r="J8568" s="19"/>
    </row>
    <row r="8569" spans="10:10" hidden="1" x14ac:dyDescent="0.8">
      <c r="J8569" s="19"/>
    </row>
    <row r="8570" spans="10:10" hidden="1" x14ac:dyDescent="0.8">
      <c r="J8570" s="19"/>
    </row>
    <row r="8571" spans="10:10" hidden="1" x14ac:dyDescent="0.8">
      <c r="J8571" s="19"/>
    </row>
    <row r="8572" spans="10:10" hidden="1" x14ac:dyDescent="0.8">
      <c r="J8572" s="19"/>
    </row>
    <row r="8573" spans="10:10" hidden="1" x14ac:dyDescent="0.8">
      <c r="J8573" s="19"/>
    </row>
    <row r="8574" spans="10:10" hidden="1" x14ac:dyDescent="0.8">
      <c r="J8574" s="19"/>
    </row>
    <row r="8575" spans="10:10" hidden="1" x14ac:dyDescent="0.8">
      <c r="J8575" s="19"/>
    </row>
    <row r="8576" spans="10:10" hidden="1" x14ac:dyDescent="0.8">
      <c r="J8576" s="19"/>
    </row>
    <row r="8577" spans="10:10" hidden="1" x14ac:dyDescent="0.8">
      <c r="J8577" s="19"/>
    </row>
    <row r="8578" spans="10:10" hidden="1" x14ac:dyDescent="0.8">
      <c r="J8578" s="19"/>
    </row>
    <row r="8579" spans="10:10" hidden="1" x14ac:dyDescent="0.8">
      <c r="J8579" s="19"/>
    </row>
    <row r="8580" spans="10:10" hidden="1" x14ac:dyDescent="0.8">
      <c r="J8580" s="19"/>
    </row>
    <row r="8581" spans="10:10" hidden="1" x14ac:dyDescent="0.8">
      <c r="J8581" s="19"/>
    </row>
    <row r="8582" spans="10:10" hidden="1" x14ac:dyDescent="0.8">
      <c r="J8582" s="19"/>
    </row>
    <row r="8583" spans="10:10" hidden="1" x14ac:dyDescent="0.8">
      <c r="J8583" s="19"/>
    </row>
    <row r="8584" spans="10:10" hidden="1" x14ac:dyDescent="0.8">
      <c r="J8584" s="19"/>
    </row>
    <row r="8585" spans="10:10" hidden="1" x14ac:dyDescent="0.8">
      <c r="J8585" s="19"/>
    </row>
    <row r="8586" spans="10:10" hidden="1" x14ac:dyDescent="0.8">
      <c r="J8586" s="19"/>
    </row>
    <row r="8587" spans="10:10" hidden="1" x14ac:dyDescent="0.8">
      <c r="J8587" s="19"/>
    </row>
    <row r="8588" spans="10:10" hidden="1" x14ac:dyDescent="0.8">
      <c r="J8588" s="19"/>
    </row>
    <row r="8589" spans="10:10" hidden="1" x14ac:dyDescent="0.8">
      <c r="J8589" s="19"/>
    </row>
    <row r="8590" spans="10:10" hidden="1" x14ac:dyDescent="0.8">
      <c r="J8590" s="19"/>
    </row>
    <row r="8591" spans="10:10" hidden="1" x14ac:dyDescent="0.8">
      <c r="J8591" s="19"/>
    </row>
    <row r="8592" spans="10:10" hidden="1" x14ac:dyDescent="0.8">
      <c r="J8592" s="19"/>
    </row>
    <row r="8593" spans="10:10" hidden="1" x14ac:dyDescent="0.8">
      <c r="J8593" s="19"/>
    </row>
    <row r="8594" spans="10:10" hidden="1" x14ac:dyDescent="0.8">
      <c r="J8594" s="19"/>
    </row>
    <row r="8595" spans="10:10" hidden="1" x14ac:dyDescent="0.8">
      <c r="J8595" s="19"/>
    </row>
    <row r="8596" spans="10:10" hidden="1" x14ac:dyDescent="0.8">
      <c r="J8596" s="19"/>
    </row>
    <row r="8597" spans="10:10" hidden="1" x14ac:dyDescent="0.8">
      <c r="J8597" s="19"/>
    </row>
    <row r="8598" spans="10:10" hidden="1" x14ac:dyDescent="0.8">
      <c r="J8598" s="19"/>
    </row>
    <row r="8599" spans="10:10" hidden="1" x14ac:dyDescent="0.8">
      <c r="J8599" s="19"/>
    </row>
    <row r="8600" spans="10:10" hidden="1" x14ac:dyDescent="0.8">
      <c r="J8600" s="19"/>
    </row>
    <row r="8601" spans="10:10" hidden="1" x14ac:dyDescent="0.8">
      <c r="J8601" s="19"/>
    </row>
    <row r="8602" spans="10:10" hidden="1" x14ac:dyDescent="0.8">
      <c r="J8602" s="19"/>
    </row>
    <row r="8603" spans="10:10" hidden="1" x14ac:dyDescent="0.8">
      <c r="J8603" s="19"/>
    </row>
    <row r="8604" spans="10:10" hidden="1" x14ac:dyDescent="0.8">
      <c r="J8604" s="19"/>
    </row>
    <row r="8605" spans="10:10" hidden="1" x14ac:dyDescent="0.8">
      <c r="J8605" s="19"/>
    </row>
    <row r="8606" spans="10:10" hidden="1" x14ac:dyDescent="0.8">
      <c r="J8606" s="19"/>
    </row>
    <row r="8607" spans="10:10" hidden="1" x14ac:dyDescent="0.8">
      <c r="J8607" s="19"/>
    </row>
    <row r="8608" spans="10:10" hidden="1" x14ac:dyDescent="0.8">
      <c r="J8608" s="19"/>
    </row>
    <row r="8609" spans="10:10" hidden="1" x14ac:dyDescent="0.8">
      <c r="J8609" s="19"/>
    </row>
    <row r="8610" spans="10:10" hidden="1" x14ac:dyDescent="0.8">
      <c r="J8610" s="19"/>
    </row>
    <row r="8611" spans="10:10" hidden="1" x14ac:dyDescent="0.8">
      <c r="J8611" s="19"/>
    </row>
    <row r="8612" spans="10:10" hidden="1" x14ac:dyDescent="0.8">
      <c r="J8612" s="19"/>
    </row>
    <row r="8613" spans="10:10" hidden="1" x14ac:dyDescent="0.8">
      <c r="J8613" s="19"/>
    </row>
    <row r="8614" spans="10:10" hidden="1" x14ac:dyDescent="0.8">
      <c r="J8614" s="19"/>
    </row>
    <row r="8615" spans="10:10" hidden="1" x14ac:dyDescent="0.8">
      <c r="J8615" s="19"/>
    </row>
    <row r="8616" spans="10:10" hidden="1" x14ac:dyDescent="0.8">
      <c r="J8616" s="19"/>
    </row>
    <row r="8617" spans="10:10" hidden="1" x14ac:dyDescent="0.8">
      <c r="J8617" s="19"/>
    </row>
    <row r="8618" spans="10:10" hidden="1" x14ac:dyDescent="0.8">
      <c r="J8618" s="19"/>
    </row>
    <row r="8619" spans="10:10" hidden="1" x14ac:dyDescent="0.8">
      <c r="J8619" s="19"/>
    </row>
    <row r="8620" spans="10:10" hidden="1" x14ac:dyDescent="0.8">
      <c r="J8620" s="19"/>
    </row>
    <row r="8621" spans="10:10" hidden="1" x14ac:dyDescent="0.8">
      <c r="J8621" s="19"/>
    </row>
    <row r="8622" spans="10:10" hidden="1" x14ac:dyDescent="0.8">
      <c r="J8622" s="19"/>
    </row>
    <row r="8623" spans="10:10" hidden="1" x14ac:dyDescent="0.8">
      <c r="J8623" s="19"/>
    </row>
    <row r="8624" spans="10:10" hidden="1" x14ac:dyDescent="0.8">
      <c r="J8624" s="19"/>
    </row>
    <row r="8625" spans="10:10" hidden="1" x14ac:dyDescent="0.8">
      <c r="J8625" s="19"/>
    </row>
    <row r="8626" spans="10:10" hidden="1" x14ac:dyDescent="0.8">
      <c r="J8626" s="19"/>
    </row>
    <row r="8627" spans="10:10" hidden="1" x14ac:dyDescent="0.8">
      <c r="J8627" s="19"/>
    </row>
    <row r="8628" spans="10:10" hidden="1" x14ac:dyDescent="0.8">
      <c r="J8628" s="19"/>
    </row>
    <row r="8629" spans="10:10" hidden="1" x14ac:dyDescent="0.8">
      <c r="J8629" s="19"/>
    </row>
    <row r="8630" spans="10:10" hidden="1" x14ac:dyDescent="0.8">
      <c r="J8630" s="19"/>
    </row>
    <row r="8631" spans="10:10" hidden="1" x14ac:dyDescent="0.8">
      <c r="J8631" s="19"/>
    </row>
    <row r="8632" spans="10:10" hidden="1" x14ac:dyDescent="0.8">
      <c r="J8632" s="19"/>
    </row>
    <row r="8633" spans="10:10" hidden="1" x14ac:dyDescent="0.8">
      <c r="J8633" s="19"/>
    </row>
    <row r="8634" spans="10:10" hidden="1" x14ac:dyDescent="0.8">
      <c r="J8634" s="19"/>
    </row>
    <row r="8635" spans="10:10" hidden="1" x14ac:dyDescent="0.8">
      <c r="J8635" s="19"/>
    </row>
    <row r="8636" spans="10:10" hidden="1" x14ac:dyDescent="0.8">
      <c r="J8636" s="19"/>
    </row>
    <row r="8637" spans="10:10" hidden="1" x14ac:dyDescent="0.8">
      <c r="J8637" s="19"/>
    </row>
    <row r="8638" spans="10:10" hidden="1" x14ac:dyDescent="0.8">
      <c r="J8638" s="19"/>
    </row>
    <row r="8639" spans="10:10" hidden="1" x14ac:dyDescent="0.8">
      <c r="J8639" s="19"/>
    </row>
    <row r="8640" spans="10:10" hidden="1" x14ac:dyDescent="0.8">
      <c r="J8640" s="19"/>
    </row>
    <row r="8641" spans="10:10" hidden="1" x14ac:dyDescent="0.8">
      <c r="J8641" s="19"/>
    </row>
    <row r="8642" spans="10:10" hidden="1" x14ac:dyDescent="0.8">
      <c r="J8642" s="19"/>
    </row>
    <row r="8643" spans="10:10" hidden="1" x14ac:dyDescent="0.8">
      <c r="J8643" s="19"/>
    </row>
    <row r="8644" spans="10:10" hidden="1" x14ac:dyDescent="0.8">
      <c r="J8644" s="19"/>
    </row>
    <row r="8645" spans="10:10" hidden="1" x14ac:dyDescent="0.8">
      <c r="J8645" s="19"/>
    </row>
    <row r="8646" spans="10:10" hidden="1" x14ac:dyDescent="0.8">
      <c r="J8646" s="19"/>
    </row>
    <row r="8647" spans="10:10" hidden="1" x14ac:dyDescent="0.8">
      <c r="J8647" s="19"/>
    </row>
    <row r="8648" spans="10:10" hidden="1" x14ac:dyDescent="0.8">
      <c r="J8648" s="19"/>
    </row>
    <row r="8649" spans="10:10" hidden="1" x14ac:dyDescent="0.8">
      <c r="J8649" s="19"/>
    </row>
    <row r="8650" spans="10:10" hidden="1" x14ac:dyDescent="0.8">
      <c r="J8650" s="19"/>
    </row>
    <row r="8651" spans="10:10" hidden="1" x14ac:dyDescent="0.8">
      <c r="J8651" s="19"/>
    </row>
    <row r="8652" spans="10:10" hidden="1" x14ac:dyDescent="0.8">
      <c r="J8652" s="19"/>
    </row>
    <row r="8653" spans="10:10" hidden="1" x14ac:dyDescent="0.8">
      <c r="J8653" s="19"/>
    </row>
    <row r="8654" spans="10:10" hidden="1" x14ac:dyDescent="0.8">
      <c r="J8654" s="19"/>
    </row>
    <row r="8655" spans="10:10" hidden="1" x14ac:dyDescent="0.8">
      <c r="J8655" s="19"/>
    </row>
    <row r="8656" spans="10:10" hidden="1" x14ac:dyDescent="0.8">
      <c r="J8656" s="19"/>
    </row>
    <row r="8657" spans="10:10" hidden="1" x14ac:dyDescent="0.8">
      <c r="J8657" s="19"/>
    </row>
    <row r="8658" spans="10:10" hidden="1" x14ac:dyDescent="0.8">
      <c r="J8658" s="19"/>
    </row>
    <row r="8659" spans="10:10" hidden="1" x14ac:dyDescent="0.8">
      <c r="J8659" s="19"/>
    </row>
    <row r="8660" spans="10:10" hidden="1" x14ac:dyDescent="0.8">
      <c r="J8660" s="19"/>
    </row>
    <row r="8661" spans="10:10" hidden="1" x14ac:dyDescent="0.8">
      <c r="J8661" s="19"/>
    </row>
    <row r="8662" spans="10:10" hidden="1" x14ac:dyDescent="0.8">
      <c r="J8662" s="19"/>
    </row>
    <row r="8663" spans="10:10" hidden="1" x14ac:dyDescent="0.8">
      <c r="J8663" s="19"/>
    </row>
    <row r="8664" spans="10:10" hidden="1" x14ac:dyDescent="0.8">
      <c r="J8664" s="19"/>
    </row>
    <row r="8665" spans="10:10" hidden="1" x14ac:dyDescent="0.8">
      <c r="J8665" s="19"/>
    </row>
    <row r="8666" spans="10:10" hidden="1" x14ac:dyDescent="0.8">
      <c r="J8666" s="19"/>
    </row>
    <row r="8667" spans="10:10" hidden="1" x14ac:dyDescent="0.8">
      <c r="J8667" s="19"/>
    </row>
    <row r="8668" spans="10:10" hidden="1" x14ac:dyDescent="0.8">
      <c r="J8668" s="19"/>
    </row>
    <row r="8669" spans="10:10" hidden="1" x14ac:dyDescent="0.8">
      <c r="J8669" s="19"/>
    </row>
    <row r="8670" spans="10:10" hidden="1" x14ac:dyDescent="0.8">
      <c r="J8670" s="19"/>
    </row>
    <row r="8671" spans="10:10" hidden="1" x14ac:dyDescent="0.8">
      <c r="J8671" s="19"/>
    </row>
    <row r="8672" spans="10:10" hidden="1" x14ac:dyDescent="0.8">
      <c r="J8672" s="19"/>
    </row>
    <row r="8673" spans="10:10" hidden="1" x14ac:dyDescent="0.8">
      <c r="J8673" s="19"/>
    </row>
    <row r="8674" spans="10:10" hidden="1" x14ac:dyDescent="0.8">
      <c r="J8674" s="19"/>
    </row>
    <row r="8675" spans="10:10" hidden="1" x14ac:dyDescent="0.8">
      <c r="J8675" s="19"/>
    </row>
    <row r="8676" spans="10:10" hidden="1" x14ac:dyDescent="0.8">
      <c r="J8676" s="19"/>
    </row>
    <row r="8677" spans="10:10" hidden="1" x14ac:dyDescent="0.8">
      <c r="J8677" s="19"/>
    </row>
    <row r="8678" spans="10:10" hidden="1" x14ac:dyDescent="0.8">
      <c r="J8678" s="19"/>
    </row>
    <row r="8679" spans="10:10" hidden="1" x14ac:dyDescent="0.8">
      <c r="J8679" s="19"/>
    </row>
    <row r="8680" spans="10:10" hidden="1" x14ac:dyDescent="0.8">
      <c r="J8680" s="19"/>
    </row>
    <row r="8681" spans="10:10" hidden="1" x14ac:dyDescent="0.8">
      <c r="J8681" s="19"/>
    </row>
    <row r="8682" spans="10:10" hidden="1" x14ac:dyDescent="0.8">
      <c r="J8682" s="19"/>
    </row>
    <row r="8683" spans="10:10" hidden="1" x14ac:dyDescent="0.8">
      <c r="J8683" s="19"/>
    </row>
    <row r="8684" spans="10:10" hidden="1" x14ac:dyDescent="0.8">
      <c r="J8684" s="19"/>
    </row>
    <row r="8685" spans="10:10" hidden="1" x14ac:dyDescent="0.8">
      <c r="J8685" s="19"/>
    </row>
    <row r="8686" spans="10:10" hidden="1" x14ac:dyDescent="0.8">
      <c r="J8686" s="19"/>
    </row>
    <row r="8687" spans="10:10" hidden="1" x14ac:dyDescent="0.8">
      <c r="J8687" s="19"/>
    </row>
    <row r="8688" spans="10:10" hidden="1" x14ac:dyDescent="0.8">
      <c r="J8688" s="19"/>
    </row>
    <row r="8689" spans="10:10" hidden="1" x14ac:dyDescent="0.8">
      <c r="J8689" s="19"/>
    </row>
    <row r="8690" spans="10:10" hidden="1" x14ac:dyDescent="0.8">
      <c r="J8690" s="19"/>
    </row>
    <row r="8691" spans="10:10" hidden="1" x14ac:dyDescent="0.8">
      <c r="J8691" s="19"/>
    </row>
    <row r="8692" spans="10:10" hidden="1" x14ac:dyDescent="0.8">
      <c r="J8692" s="19"/>
    </row>
    <row r="8693" spans="10:10" hidden="1" x14ac:dyDescent="0.8">
      <c r="J8693" s="19"/>
    </row>
    <row r="8694" spans="10:10" hidden="1" x14ac:dyDescent="0.8">
      <c r="J8694" s="19"/>
    </row>
    <row r="8695" spans="10:10" hidden="1" x14ac:dyDescent="0.8">
      <c r="J8695" s="19"/>
    </row>
    <row r="8696" spans="10:10" hidden="1" x14ac:dyDescent="0.8">
      <c r="J8696" s="19"/>
    </row>
    <row r="8697" spans="10:10" hidden="1" x14ac:dyDescent="0.8">
      <c r="J8697" s="19"/>
    </row>
    <row r="8698" spans="10:10" hidden="1" x14ac:dyDescent="0.8">
      <c r="J8698" s="19"/>
    </row>
    <row r="8699" spans="10:10" hidden="1" x14ac:dyDescent="0.8">
      <c r="J8699" s="19"/>
    </row>
    <row r="8700" spans="10:10" hidden="1" x14ac:dyDescent="0.8">
      <c r="J8700" s="19"/>
    </row>
    <row r="8701" spans="10:10" hidden="1" x14ac:dyDescent="0.8">
      <c r="J8701" s="19"/>
    </row>
    <row r="8702" spans="10:10" hidden="1" x14ac:dyDescent="0.8">
      <c r="J8702" s="19"/>
    </row>
    <row r="8703" spans="10:10" hidden="1" x14ac:dyDescent="0.8">
      <c r="J8703" s="19"/>
    </row>
    <row r="8704" spans="10:10" hidden="1" x14ac:dyDescent="0.8">
      <c r="J8704" s="19"/>
    </row>
    <row r="8705" spans="10:10" hidden="1" x14ac:dyDescent="0.8">
      <c r="J8705" s="19"/>
    </row>
    <row r="8706" spans="10:10" hidden="1" x14ac:dyDescent="0.8">
      <c r="J8706" s="19"/>
    </row>
    <row r="8707" spans="10:10" hidden="1" x14ac:dyDescent="0.8">
      <c r="J8707" s="19"/>
    </row>
    <row r="8708" spans="10:10" hidden="1" x14ac:dyDescent="0.8">
      <c r="J8708" s="19"/>
    </row>
    <row r="8709" spans="10:10" hidden="1" x14ac:dyDescent="0.8">
      <c r="J8709" s="19"/>
    </row>
    <row r="8710" spans="10:10" hidden="1" x14ac:dyDescent="0.8">
      <c r="J8710" s="19"/>
    </row>
    <row r="8711" spans="10:10" hidden="1" x14ac:dyDescent="0.8">
      <c r="J8711" s="19"/>
    </row>
    <row r="8712" spans="10:10" hidden="1" x14ac:dyDescent="0.8">
      <c r="J8712" s="19"/>
    </row>
    <row r="8713" spans="10:10" hidden="1" x14ac:dyDescent="0.8">
      <c r="J8713" s="19"/>
    </row>
    <row r="8714" spans="10:10" hidden="1" x14ac:dyDescent="0.8">
      <c r="J8714" s="19"/>
    </row>
    <row r="8715" spans="10:10" hidden="1" x14ac:dyDescent="0.8">
      <c r="J8715" s="19"/>
    </row>
    <row r="8716" spans="10:10" hidden="1" x14ac:dyDescent="0.8">
      <c r="J8716" s="19"/>
    </row>
    <row r="8717" spans="10:10" hidden="1" x14ac:dyDescent="0.8">
      <c r="J8717" s="19"/>
    </row>
    <row r="8718" spans="10:10" hidden="1" x14ac:dyDescent="0.8">
      <c r="J8718" s="19"/>
    </row>
    <row r="8719" spans="10:10" hidden="1" x14ac:dyDescent="0.8">
      <c r="J8719" s="19"/>
    </row>
    <row r="8720" spans="10:10" hidden="1" x14ac:dyDescent="0.8">
      <c r="J8720" s="19"/>
    </row>
    <row r="8721" spans="10:10" hidden="1" x14ac:dyDescent="0.8">
      <c r="J8721" s="19"/>
    </row>
    <row r="8722" spans="10:10" hidden="1" x14ac:dyDescent="0.8">
      <c r="J8722" s="19"/>
    </row>
    <row r="8723" spans="10:10" hidden="1" x14ac:dyDescent="0.8">
      <c r="J8723" s="19"/>
    </row>
    <row r="8724" spans="10:10" hidden="1" x14ac:dyDescent="0.8">
      <c r="J8724" s="19"/>
    </row>
    <row r="8725" spans="10:10" hidden="1" x14ac:dyDescent="0.8">
      <c r="J8725" s="19"/>
    </row>
    <row r="8726" spans="10:10" hidden="1" x14ac:dyDescent="0.8">
      <c r="J8726" s="19"/>
    </row>
    <row r="8727" spans="10:10" hidden="1" x14ac:dyDescent="0.8">
      <c r="J8727" s="19"/>
    </row>
    <row r="8728" spans="10:10" hidden="1" x14ac:dyDescent="0.8">
      <c r="J8728" s="19"/>
    </row>
    <row r="8729" spans="10:10" hidden="1" x14ac:dyDescent="0.8">
      <c r="J8729" s="19"/>
    </row>
    <row r="8730" spans="10:10" hidden="1" x14ac:dyDescent="0.8">
      <c r="J8730" s="19"/>
    </row>
    <row r="8731" spans="10:10" hidden="1" x14ac:dyDescent="0.8">
      <c r="J8731" s="19"/>
    </row>
    <row r="8732" spans="10:10" hidden="1" x14ac:dyDescent="0.8">
      <c r="J8732" s="19"/>
    </row>
    <row r="8733" spans="10:10" hidden="1" x14ac:dyDescent="0.8">
      <c r="J8733" s="19"/>
    </row>
    <row r="8734" spans="10:10" hidden="1" x14ac:dyDescent="0.8">
      <c r="J8734" s="19"/>
    </row>
    <row r="8735" spans="10:10" hidden="1" x14ac:dyDescent="0.8">
      <c r="J8735" s="19"/>
    </row>
    <row r="8736" spans="10:10" hidden="1" x14ac:dyDescent="0.8">
      <c r="J8736" s="19"/>
    </row>
    <row r="8737" spans="10:10" hidden="1" x14ac:dyDescent="0.8">
      <c r="J8737" s="19"/>
    </row>
    <row r="8738" spans="10:10" hidden="1" x14ac:dyDescent="0.8">
      <c r="J8738" s="19"/>
    </row>
    <row r="8739" spans="10:10" hidden="1" x14ac:dyDescent="0.8">
      <c r="J8739" s="19"/>
    </row>
    <row r="8740" spans="10:10" hidden="1" x14ac:dyDescent="0.8">
      <c r="J8740" s="19"/>
    </row>
    <row r="8741" spans="10:10" hidden="1" x14ac:dyDescent="0.8">
      <c r="J8741" s="19"/>
    </row>
    <row r="8742" spans="10:10" hidden="1" x14ac:dyDescent="0.8">
      <c r="J8742" s="19"/>
    </row>
    <row r="8743" spans="10:10" hidden="1" x14ac:dyDescent="0.8">
      <c r="J8743" s="19"/>
    </row>
    <row r="8744" spans="10:10" hidden="1" x14ac:dyDescent="0.8">
      <c r="J8744" s="19"/>
    </row>
    <row r="8745" spans="10:10" hidden="1" x14ac:dyDescent="0.8">
      <c r="J8745" s="19"/>
    </row>
    <row r="8746" spans="10:10" hidden="1" x14ac:dyDescent="0.8">
      <c r="J8746" s="19"/>
    </row>
    <row r="8747" spans="10:10" hidden="1" x14ac:dyDescent="0.8">
      <c r="J8747" s="19"/>
    </row>
    <row r="8748" spans="10:10" hidden="1" x14ac:dyDescent="0.8">
      <c r="J8748" s="19"/>
    </row>
    <row r="8749" spans="10:10" hidden="1" x14ac:dyDescent="0.8">
      <c r="J8749" s="19"/>
    </row>
    <row r="8750" spans="10:10" hidden="1" x14ac:dyDescent="0.8">
      <c r="J8750" s="19"/>
    </row>
    <row r="8751" spans="10:10" hidden="1" x14ac:dyDescent="0.8">
      <c r="J8751" s="19"/>
    </row>
    <row r="8752" spans="10:10" hidden="1" x14ac:dyDescent="0.8">
      <c r="J8752" s="19"/>
    </row>
    <row r="8753" spans="10:10" hidden="1" x14ac:dyDescent="0.8">
      <c r="J8753" s="19"/>
    </row>
    <row r="8754" spans="10:10" hidden="1" x14ac:dyDescent="0.8">
      <c r="J8754" s="19"/>
    </row>
    <row r="8755" spans="10:10" hidden="1" x14ac:dyDescent="0.8">
      <c r="J8755" s="19"/>
    </row>
    <row r="8756" spans="10:10" hidden="1" x14ac:dyDescent="0.8">
      <c r="J8756" s="19"/>
    </row>
    <row r="8757" spans="10:10" hidden="1" x14ac:dyDescent="0.8">
      <c r="J8757" s="19"/>
    </row>
    <row r="8758" spans="10:10" hidden="1" x14ac:dyDescent="0.8">
      <c r="J8758" s="19"/>
    </row>
    <row r="8759" spans="10:10" hidden="1" x14ac:dyDescent="0.8">
      <c r="J8759" s="19"/>
    </row>
    <row r="8760" spans="10:10" hidden="1" x14ac:dyDescent="0.8">
      <c r="J8760" s="19"/>
    </row>
    <row r="8761" spans="10:10" hidden="1" x14ac:dyDescent="0.8">
      <c r="J8761" s="19"/>
    </row>
    <row r="8762" spans="10:10" hidden="1" x14ac:dyDescent="0.8">
      <c r="J8762" s="19"/>
    </row>
    <row r="8763" spans="10:10" hidden="1" x14ac:dyDescent="0.8">
      <c r="J8763" s="19"/>
    </row>
    <row r="8764" spans="10:10" hidden="1" x14ac:dyDescent="0.8">
      <c r="J8764" s="19"/>
    </row>
    <row r="8765" spans="10:10" hidden="1" x14ac:dyDescent="0.8">
      <c r="J8765" s="19"/>
    </row>
    <row r="8766" spans="10:10" hidden="1" x14ac:dyDescent="0.8">
      <c r="J8766" s="19"/>
    </row>
    <row r="8767" spans="10:10" hidden="1" x14ac:dyDescent="0.8">
      <c r="J8767" s="19"/>
    </row>
    <row r="8768" spans="10:10" hidden="1" x14ac:dyDescent="0.8">
      <c r="J8768" s="19"/>
    </row>
    <row r="8769" spans="10:10" hidden="1" x14ac:dyDescent="0.8">
      <c r="J8769" s="19"/>
    </row>
    <row r="8770" spans="10:10" hidden="1" x14ac:dyDescent="0.8">
      <c r="J8770" s="19"/>
    </row>
    <row r="8771" spans="10:10" hidden="1" x14ac:dyDescent="0.8">
      <c r="J8771" s="19"/>
    </row>
    <row r="8772" spans="10:10" hidden="1" x14ac:dyDescent="0.8">
      <c r="J8772" s="19"/>
    </row>
    <row r="8773" spans="10:10" hidden="1" x14ac:dyDescent="0.8">
      <c r="J8773" s="19"/>
    </row>
    <row r="8774" spans="10:10" hidden="1" x14ac:dyDescent="0.8">
      <c r="J8774" s="19"/>
    </row>
    <row r="8775" spans="10:10" hidden="1" x14ac:dyDescent="0.8">
      <c r="J8775" s="19"/>
    </row>
    <row r="8776" spans="10:10" hidden="1" x14ac:dyDescent="0.8">
      <c r="J8776" s="19"/>
    </row>
    <row r="8777" spans="10:10" hidden="1" x14ac:dyDescent="0.8">
      <c r="J8777" s="19"/>
    </row>
    <row r="8778" spans="10:10" hidden="1" x14ac:dyDescent="0.8">
      <c r="J8778" s="19"/>
    </row>
    <row r="8779" spans="10:10" hidden="1" x14ac:dyDescent="0.8">
      <c r="J8779" s="19"/>
    </row>
    <row r="8780" spans="10:10" hidden="1" x14ac:dyDescent="0.8">
      <c r="J8780" s="19"/>
    </row>
    <row r="8781" spans="10:10" hidden="1" x14ac:dyDescent="0.8">
      <c r="J8781" s="19"/>
    </row>
    <row r="8782" spans="10:10" hidden="1" x14ac:dyDescent="0.8">
      <c r="J8782" s="19"/>
    </row>
    <row r="8783" spans="10:10" hidden="1" x14ac:dyDescent="0.8">
      <c r="J8783" s="19"/>
    </row>
    <row r="8784" spans="10:10" hidden="1" x14ac:dyDescent="0.8">
      <c r="J8784" s="19"/>
    </row>
    <row r="8785" spans="10:10" hidden="1" x14ac:dyDescent="0.8">
      <c r="J8785" s="19"/>
    </row>
    <row r="8786" spans="10:10" hidden="1" x14ac:dyDescent="0.8">
      <c r="J8786" s="19"/>
    </row>
    <row r="8787" spans="10:10" hidden="1" x14ac:dyDescent="0.8">
      <c r="J8787" s="19"/>
    </row>
    <row r="8788" spans="10:10" hidden="1" x14ac:dyDescent="0.8">
      <c r="J8788" s="19"/>
    </row>
    <row r="8789" spans="10:10" hidden="1" x14ac:dyDescent="0.8">
      <c r="J8789" s="19"/>
    </row>
    <row r="8790" spans="10:10" hidden="1" x14ac:dyDescent="0.8">
      <c r="J8790" s="19"/>
    </row>
    <row r="8791" spans="10:10" hidden="1" x14ac:dyDescent="0.8">
      <c r="J8791" s="19"/>
    </row>
    <row r="8792" spans="10:10" hidden="1" x14ac:dyDescent="0.8">
      <c r="J8792" s="19"/>
    </row>
    <row r="8793" spans="10:10" hidden="1" x14ac:dyDescent="0.8">
      <c r="J8793" s="19"/>
    </row>
    <row r="8794" spans="10:10" hidden="1" x14ac:dyDescent="0.8">
      <c r="J8794" s="19"/>
    </row>
    <row r="8795" spans="10:10" hidden="1" x14ac:dyDescent="0.8">
      <c r="J8795" s="19"/>
    </row>
    <row r="8796" spans="10:10" hidden="1" x14ac:dyDescent="0.8">
      <c r="J8796" s="19"/>
    </row>
    <row r="8797" spans="10:10" hidden="1" x14ac:dyDescent="0.8">
      <c r="J8797" s="19"/>
    </row>
    <row r="8798" spans="10:10" hidden="1" x14ac:dyDescent="0.8">
      <c r="J8798" s="19"/>
    </row>
    <row r="8799" spans="10:10" hidden="1" x14ac:dyDescent="0.8">
      <c r="J8799" s="19"/>
    </row>
    <row r="8800" spans="10:10" hidden="1" x14ac:dyDescent="0.8">
      <c r="J8800" s="19"/>
    </row>
    <row r="8801" spans="10:10" hidden="1" x14ac:dyDescent="0.8">
      <c r="J8801" s="19"/>
    </row>
    <row r="8802" spans="10:10" hidden="1" x14ac:dyDescent="0.8">
      <c r="J8802" s="19"/>
    </row>
    <row r="8803" spans="10:10" hidden="1" x14ac:dyDescent="0.8">
      <c r="J8803" s="19"/>
    </row>
    <row r="8804" spans="10:10" hidden="1" x14ac:dyDescent="0.8">
      <c r="J8804" s="19"/>
    </row>
    <row r="8805" spans="10:10" hidden="1" x14ac:dyDescent="0.8">
      <c r="J8805" s="19"/>
    </row>
    <row r="8806" spans="10:10" hidden="1" x14ac:dyDescent="0.8">
      <c r="J8806" s="19"/>
    </row>
    <row r="8807" spans="10:10" hidden="1" x14ac:dyDescent="0.8">
      <c r="J8807" s="19"/>
    </row>
    <row r="8808" spans="10:10" hidden="1" x14ac:dyDescent="0.8">
      <c r="J8808" s="19"/>
    </row>
    <row r="8809" spans="10:10" hidden="1" x14ac:dyDescent="0.8">
      <c r="J8809" s="19"/>
    </row>
    <row r="8810" spans="10:10" hidden="1" x14ac:dyDescent="0.8">
      <c r="J8810" s="19"/>
    </row>
    <row r="8811" spans="10:10" hidden="1" x14ac:dyDescent="0.8">
      <c r="J8811" s="19"/>
    </row>
    <row r="8812" spans="10:10" hidden="1" x14ac:dyDescent="0.8">
      <c r="J8812" s="19"/>
    </row>
    <row r="8813" spans="10:10" hidden="1" x14ac:dyDescent="0.8">
      <c r="J8813" s="19"/>
    </row>
    <row r="8814" spans="10:10" hidden="1" x14ac:dyDescent="0.8">
      <c r="J8814" s="19"/>
    </row>
    <row r="8815" spans="10:10" hidden="1" x14ac:dyDescent="0.8">
      <c r="J8815" s="19"/>
    </row>
    <row r="8816" spans="10:10" hidden="1" x14ac:dyDescent="0.8">
      <c r="J8816" s="19"/>
    </row>
    <row r="8817" spans="10:10" hidden="1" x14ac:dyDescent="0.8">
      <c r="J8817" s="19"/>
    </row>
    <row r="8818" spans="10:10" hidden="1" x14ac:dyDescent="0.8">
      <c r="J8818" s="19"/>
    </row>
    <row r="8819" spans="10:10" hidden="1" x14ac:dyDescent="0.8">
      <c r="J8819" s="19"/>
    </row>
    <row r="8820" spans="10:10" hidden="1" x14ac:dyDescent="0.8">
      <c r="J8820" s="19"/>
    </row>
    <row r="8821" spans="10:10" hidden="1" x14ac:dyDescent="0.8">
      <c r="J8821" s="19"/>
    </row>
    <row r="8822" spans="10:10" hidden="1" x14ac:dyDescent="0.8">
      <c r="J8822" s="19"/>
    </row>
    <row r="8823" spans="10:10" hidden="1" x14ac:dyDescent="0.8">
      <c r="J8823" s="19"/>
    </row>
    <row r="8824" spans="10:10" hidden="1" x14ac:dyDescent="0.8">
      <c r="J8824" s="19"/>
    </row>
    <row r="8825" spans="10:10" hidden="1" x14ac:dyDescent="0.8">
      <c r="J8825" s="19"/>
    </row>
    <row r="8826" spans="10:10" hidden="1" x14ac:dyDescent="0.8">
      <c r="J8826" s="19"/>
    </row>
    <row r="8827" spans="10:10" hidden="1" x14ac:dyDescent="0.8">
      <c r="J8827" s="19"/>
    </row>
    <row r="8828" spans="10:10" hidden="1" x14ac:dyDescent="0.8">
      <c r="J8828" s="19"/>
    </row>
    <row r="8829" spans="10:10" hidden="1" x14ac:dyDescent="0.8">
      <c r="J8829" s="19"/>
    </row>
    <row r="8830" spans="10:10" hidden="1" x14ac:dyDescent="0.8">
      <c r="J8830" s="19"/>
    </row>
    <row r="8831" spans="10:10" hidden="1" x14ac:dyDescent="0.8">
      <c r="J8831" s="19"/>
    </row>
    <row r="8832" spans="10:10" hidden="1" x14ac:dyDescent="0.8">
      <c r="J8832" s="19"/>
    </row>
    <row r="8833" spans="10:10" hidden="1" x14ac:dyDescent="0.8">
      <c r="J8833" s="19"/>
    </row>
    <row r="8834" spans="10:10" hidden="1" x14ac:dyDescent="0.8">
      <c r="J8834" s="19"/>
    </row>
    <row r="8835" spans="10:10" hidden="1" x14ac:dyDescent="0.8">
      <c r="J8835" s="19"/>
    </row>
    <row r="8836" spans="10:10" hidden="1" x14ac:dyDescent="0.8">
      <c r="J8836" s="19"/>
    </row>
    <row r="8837" spans="10:10" hidden="1" x14ac:dyDescent="0.8">
      <c r="J8837" s="19"/>
    </row>
    <row r="8838" spans="10:10" hidden="1" x14ac:dyDescent="0.8">
      <c r="J8838" s="19"/>
    </row>
    <row r="8839" spans="10:10" hidden="1" x14ac:dyDescent="0.8">
      <c r="J8839" s="19"/>
    </row>
    <row r="8840" spans="10:10" hidden="1" x14ac:dyDescent="0.8">
      <c r="J8840" s="19"/>
    </row>
    <row r="8841" spans="10:10" hidden="1" x14ac:dyDescent="0.8">
      <c r="J8841" s="19"/>
    </row>
    <row r="8842" spans="10:10" hidden="1" x14ac:dyDescent="0.8">
      <c r="J8842" s="19"/>
    </row>
    <row r="8843" spans="10:10" hidden="1" x14ac:dyDescent="0.8">
      <c r="J8843" s="19"/>
    </row>
    <row r="8844" spans="10:10" hidden="1" x14ac:dyDescent="0.8">
      <c r="J8844" s="19"/>
    </row>
    <row r="8845" spans="10:10" hidden="1" x14ac:dyDescent="0.8">
      <c r="J8845" s="19"/>
    </row>
    <row r="8846" spans="10:10" hidden="1" x14ac:dyDescent="0.8">
      <c r="J8846" s="19"/>
    </row>
    <row r="8847" spans="10:10" hidden="1" x14ac:dyDescent="0.8">
      <c r="J8847" s="19"/>
    </row>
    <row r="8848" spans="10:10" hidden="1" x14ac:dyDescent="0.8">
      <c r="J8848" s="19"/>
    </row>
    <row r="8849" spans="10:10" hidden="1" x14ac:dyDescent="0.8">
      <c r="J8849" s="19"/>
    </row>
    <row r="8850" spans="10:10" hidden="1" x14ac:dyDescent="0.8">
      <c r="J8850" s="19"/>
    </row>
    <row r="8851" spans="10:10" hidden="1" x14ac:dyDescent="0.8">
      <c r="J8851" s="19"/>
    </row>
    <row r="8852" spans="10:10" hidden="1" x14ac:dyDescent="0.8">
      <c r="J8852" s="19"/>
    </row>
    <row r="8853" spans="10:10" hidden="1" x14ac:dyDescent="0.8">
      <c r="J8853" s="19"/>
    </row>
    <row r="8854" spans="10:10" hidden="1" x14ac:dyDescent="0.8">
      <c r="J8854" s="19"/>
    </row>
    <row r="8855" spans="10:10" hidden="1" x14ac:dyDescent="0.8">
      <c r="J8855" s="19"/>
    </row>
    <row r="8856" spans="10:10" hidden="1" x14ac:dyDescent="0.8">
      <c r="J8856" s="19"/>
    </row>
    <row r="8857" spans="10:10" hidden="1" x14ac:dyDescent="0.8">
      <c r="J8857" s="19"/>
    </row>
    <row r="8858" spans="10:10" hidden="1" x14ac:dyDescent="0.8">
      <c r="J8858" s="19"/>
    </row>
    <row r="8859" spans="10:10" hidden="1" x14ac:dyDescent="0.8">
      <c r="J8859" s="19"/>
    </row>
    <row r="8860" spans="10:10" hidden="1" x14ac:dyDescent="0.8">
      <c r="J8860" s="19"/>
    </row>
    <row r="8861" spans="10:10" hidden="1" x14ac:dyDescent="0.8">
      <c r="J8861" s="19"/>
    </row>
    <row r="8862" spans="10:10" hidden="1" x14ac:dyDescent="0.8">
      <c r="J8862" s="19"/>
    </row>
    <row r="8863" spans="10:10" hidden="1" x14ac:dyDescent="0.8">
      <c r="J8863" s="19"/>
    </row>
    <row r="8864" spans="10:10" hidden="1" x14ac:dyDescent="0.8">
      <c r="J8864" s="19"/>
    </row>
    <row r="8865" spans="10:10" hidden="1" x14ac:dyDescent="0.8">
      <c r="J8865" s="19"/>
    </row>
    <row r="8866" spans="10:10" hidden="1" x14ac:dyDescent="0.8">
      <c r="J8866" s="19"/>
    </row>
    <row r="8867" spans="10:10" hidden="1" x14ac:dyDescent="0.8">
      <c r="J8867" s="19"/>
    </row>
    <row r="8868" spans="10:10" hidden="1" x14ac:dyDescent="0.8">
      <c r="J8868" s="19"/>
    </row>
    <row r="8869" spans="10:10" hidden="1" x14ac:dyDescent="0.8">
      <c r="J8869" s="19"/>
    </row>
    <row r="8870" spans="10:10" hidden="1" x14ac:dyDescent="0.8">
      <c r="J8870" s="19"/>
    </row>
    <row r="8871" spans="10:10" hidden="1" x14ac:dyDescent="0.8">
      <c r="J8871" s="19"/>
    </row>
    <row r="8872" spans="10:10" hidden="1" x14ac:dyDescent="0.8">
      <c r="J8872" s="19"/>
    </row>
    <row r="8873" spans="10:10" hidden="1" x14ac:dyDescent="0.8">
      <c r="J8873" s="19"/>
    </row>
    <row r="8874" spans="10:10" hidden="1" x14ac:dyDescent="0.8">
      <c r="J8874" s="19"/>
    </row>
    <row r="8875" spans="10:10" hidden="1" x14ac:dyDescent="0.8">
      <c r="J8875" s="19"/>
    </row>
    <row r="8876" spans="10:10" hidden="1" x14ac:dyDescent="0.8">
      <c r="J8876" s="19"/>
    </row>
    <row r="8877" spans="10:10" hidden="1" x14ac:dyDescent="0.8">
      <c r="J8877" s="19"/>
    </row>
    <row r="8878" spans="10:10" hidden="1" x14ac:dyDescent="0.8">
      <c r="J8878" s="19"/>
    </row>
    <row r="8879" spans="10:10" hidden="1" x14ac:dyDescent="0.8">
      <c r="J8879" s="19"/>
    </row>
    <row r="8880" spans="10:10" hidden="1" x14ac:dyDescent="0.8">
      <c r="J8880" s="19"/>
    </row>
    <row r="8881" spans="10:10" hidden="1" x14ac:dyDescent="0.8">
      <c r="J8881" s="19"/>
    </row>
    <row r="8882" spans="10:10" hidden="1" x14ac:dyDescent="0.8">
      <c r="J8882" s="19"/>
    </row>
    <row r="8883" spans="10:10" hidden="1" x14ac:dyDescent="0.8">
      <c r="J8883" s="19"/>
    </row>
    <row r="8884" spans="10:10" hidden="1" x14ac:dyDescent="0.8">
      <c r="J8884" s="19"/>
    </row>
    <row r="8885" spans="10:10" hidden="1" x14ac:dyDescent="0.8">
      <c r="J8885" s="19"/>
    </row>
    <row r="8886" spans="10:10" hidden="1" x14ac:dyDescent="0.8">
      <c r="J8886" s="19"/>
    </row>
    <row r="8887" spans="10:10" hidden="1" x14ac:dyDescent="0.8">
      <c r="J8887" s="19"/>
    </row>
    <row r="8888" spans="10:10" hidden="1" x14ac:dyDescent="0.8">
      <c r="J8888" s="19"/>
    </row>
    <row r="8889" spans="10:10" hidden="1" x14ac:dyDescent="0.8">
      <c r="J8889" s="19"/>
    </row>
    <row r="8890" spans="10:10" hidden="1" x14ac:dyDescent="0.8">
      <c r="J8890" s="19"/>
    </row>
    <row r="8891" spans="10:10" hidden="1" x14ac:dyDescent="0.8">
      <c r="J8891" s="19"/>
    </row>
    <row r="8892" spans="10:10" hidden="1" x14ac:dyDescent="0.8">
      <c r="J8892" s="19"/>
    </row>
    <row r="8893" spans="10:10" hidden="1" x14ac:dyDescent="0.8">
      <c r="J8893" s="19"/>
    </row>
    <row r="8894" spans="10:10" hidden="1" x14ac:dyDescent="0.8">
      <c r="J8894" s="19"/>
    </row>
    <row r="8895" spans="10:10" hidden="1" x14ac:dyDescent="0.8">
      <c r="J8895" s="19"/>
    </row>
    <row r="8896" spans="10:10" hidden="1" x14ac:dyDescent="0.8">
      <c r="J8896" s="19"/>
    </row>
    <row r="8897" spans="10:10" hidden="1" x14ac:dyDescent="0.8">
      <c r="J8897" s="19"/>
    </row>
    <row r="8898" spans="10:10" hidden="1" x14ac:dyDescent="0.8">
      <c r="J8898" s="19"/>
    </row>
    <row r="8899" spans="10:10" hidden="1" x14ac:dyDescent="0.8">
      <c r="J8899" s="19"/>
    </row>
    <row r="8900" spans="10:10" hidden="1" x14ac:dyDescent="0.8">
      <c r="J8900" s="19"/>
    </row>
    <row r="8901" spans="10:10" hidden="1" x14ac:dyDescent="0.8">
      <c r="J8901" s="19"/>
    </row>
    <row r="8902" spans="10:10" hidden="1" x14ac:dyDescent="0.8">
      <c r="J8902" s="19"/>
    </row>
    <row r="8903" spans="10:10" hidden="1" x14ac:dyDescent="0.8">
      <c r="J8903" s="19"/>
    </row>
    <row r="8904" spans="10:10" hidden="1" x14ac:dyDescent="0.8">
      <c r="J8904" s="19"/>
    </row>
    <row r="8905" spans="10:10" hidden="1" x14ac:dyDescent="0.8">
      <c r="J8905" s="19"/>
    </row>
    <row r="8906" spans="10:10" hidden="1" x14ac:dyDescent="0.8">
      <c r="J8906" s="19"/>
    </row>
    <row r="8907" spans="10:10" hidden="1" x14ac:dyDescent="0.8">
      <c r="J8907" s="19"/>
    </row>
    <row r="8908" spans="10:10" hidden="1" x14ac:dyDescent="0.8">
      <c r="J8908" s="19"/>
    </row>
    <row r="8909" spans="10:10" hidden="1" x14ac:dyDescent="0.8">
      <c r="J8909" s="19"/>
    </row>
    <row r="8910" spans="10:10" hidden="1" x14ac:dyDescent="0.8">
      <c r="J8910" s="19"/>
    </row>
    <row r="8911" spans="10:10" hidden="1" x14ac:dyDescent="0.8">
      <c r="J8911" s="19"/>
    </row>
    <row r="8912" spans="10:10" hidden="1" x14ac:dyDescent="0.8">
      <c r="J8912" s="19"/>
    </row>
    <row r="8913" spans="10:10" hidden="1" x14ac:dyDescent="0.8">
      <c r="J8913" s="19"/>
    </row>
    <row r="8914" spans="10:10" hidden="1" x14ac:dyDescent="0.8">
      <c r="J8914" s="19"/>
    </row>
    <row r="8915" spans="10:10" hidden="1" x14ac:dyDescent="0.8">
      <c r="J8915" s="19"/>
    </row>
    <row r="8916" spans="10:10" hidden="1" x14ac:dyDescent="0.8">
      <c r="J8916" s="19"/>
    </row>
    <row r="8917" spans="10:10" hidden="1" x14ac:dyDescent="0.8">
      <c r="J8917" s="19"/>
    </row>
    <row r="8918" spans="10:10" hidden="1" x14ac:dyDescent="0.8">
      <c r="J8918" s="19"/>
    </row>
    <row r="8919" spans="10:10" hidden="1" x14ac:dyDescent="0.8">
      <c r="J8919" s="19"/>
    </row>
    <row r="8920" spans="10:10" hidden="1" x14ac:dyDescent="0.8">
      <c r="J8920" s="19"/>
    </row>
    <row r="8921" spans="10:10" hidden="1" x14ac:dyDescent="0.8">
      <c r="J8921" s="19"/>
    </row>
    <row r="8922" spans="10:10" hidden="1" x14ac:dyDescent="0.8">
      <c r="J8922" s="19"/>
    </row>
    <row r="8923" spans="10:10" hidden="1" x14ac:dyDescent="0.8">
      <c r="J8923" s="19"/>
    </row>
    <row r="8924" spans="10:10" hidden="1" x14ac:dyDescent="0.8">
      <c r="J8924" s="19"/>
    </row>
    <row r="8925" spans="10:10" hidden="1" x14ac:dyDescent="0.8">
      <c r="J8925" s="19"/>
    </row>
    <row r="8926" spans="10:10" hidden="1" x14ac:dyDescent="0.8">
      <c r="J8926" s="19"/>
    </row>
    <row r="8927" spans="10:10" hidden="1" x14ac:dyDescent="0.8">
      <c r="J8927" s="19"/>
    </row>
    <row r="8928" spans="10:10" hidden="1" x14ac:dyDescent="0.8">
      <c r="J8928" s="19"/>
    </row>
    <row r="8929" spans="10:10" hidden="1" x14ac:dyDescent="0.8">
      <c r="J8929" s="19"/>
    </row>
    <row r="8930" spans="10:10" hidden="1" x14ac:dyDescent="0.8">
      <c r="J8930" s="19"/>
    </row>
    <row r="8931" spans="10:10" hidden="1" x14ac:dyDescent="0.8">
      <c r="J8931" s="19"/>
    </row>
    <row r="8932" spans="10:10" hidden="1" x14ac:dyDescent="0.8">
      <c r="J8932" s="19"/>
    </row>
    <row r="8933" spans="10:10" hidden="1" x14ac:dyDescent="0.8">
      <c r="J8933" s="19"/>
    </row>
    <row r="8934" spans="10:10" hidden="1" x14ac:dyDescent="0.8">
      <c r="J8934" s="19"/>
    </row>
    <row r="8935" spans="10:10" hidden="1" x14ac:dyDescent="0.8">
      <c r="J8935" s="19"/>
    </row>
    <row r="8936" spans="10:10" hidden="1" x14ac:dyDescent="0.8">
      <c r="J8936" s="19"/>
    </row>
    <row r="8937" spans="10:10" hidden="1" x14ac:dyDescent="0.8">
      <c r="J8937" s="19"/>
    </row>
    <row r="8938" spans="10:10" hidden="1" x14ac:dyDescent="0.8">
      <c r="J8938" s="19"/>
    </row>
    <row r="8939" spans="10:10" hidden="1" x14ac:dyDescent="0.8">
      <c r="J8939" s="19"/>
    </row>
    <row r="8940" spans="10:10" hidden="1" x14ac:dyDescent="0.8">
      <c r="J8940" s="19"/>
    </row>
    <row r="8941" spans="10:10" hidden="1" x14ac:dyDescent="0.8">
      <c r="J8941" s="19"/>
    </row>
    <row r="8942" spans="10:10" hidden="1" x14ac:dyDescent="0.8">
      <c r="J8942" s="19"/>
    </row>
    <row r="8943" spans="10:10" hidden="1" x14ac:dyDescent="0.8">
      <c r="J8943" s="19"/>
    </row>
    <row r="8944" spans="10:10" hidden="1" x14ac:dyDescent="0.8">
      <c r="J8944" s="19"/>
    </row>
    <row r="8945" spans="10:10" hidden="1" x14ac:dyDescent="0.8">
      <c r="J8945" s="19"/>
    </row>
    <row r="8946" spans="10:10" hidden="1" x14ac:dyDescent="0.8">
      <c r="J8946" s="19"/>
    </row>
    <row r="8947" spans="10:10" hidden="1" x14ac:dyDescent="0.8">
      <c r="J8947" s="19"/>
    </row>
    <row r="8948" spans="10:10" hidden="1" x14ac:dyDescent="0.8">
      <c r="J8948" s="19"/>
    </row>
    <row r="8949" spans="10:10" hidden="1" x14ac:dyDescent="0.8">
      <c r="J8949" s="19"/>
    </row>
    <row r="8950" spans="10:10" hidden="1" x14ac:dyDescent="0.8">
      <c r="J8950" s="19"/>
    </row>
    <row r="8951" spans="10:10" hidden="1" x14ac:dyDescent="0.8">
      <c r="J8951" s="19"/>
    </row>
    <row r="8952" spans="10:10" hidden="1" x14ac:dyDescent="0.8">
      <c r="J8952" s="19"/>
    </row>
    <row r="8953" spans="10:10" hidden="1" x14ac:dyDescent="0.8">
      <c r="J8953" s="19"/>
    </row>
    <row r="8954" spans="10:10" hidden="1" x14ac:dyDescent="0.8">
      <c r="J8954" s="19"/>
    </row>
    <row r="8955" spans="10:10" hidden="1" x14ac:dyDescent="0.8">
      <c r="J8955" s="19"/>
    </row>
    <row r="8956" spans="10:10" hidden="1" x14ac:dyDescent="0.8">
      <c r="J8956" s="19"/>
    </row>
    <row r="8957" spans="10:10" hidden="1" x14ac:dyDescent="0.8">
      <c r="J8957" s="19"/>
    </row>
    <row r="8958" spans="10:10" hidden="1" x14ac:dyDescent="0.8">
      <c r="J8958" s="19"/>
    </row>
    <row r="8959" spans="10:10" hidden="1" x14ac:dyDescent="0.8">
      <c r="J8959" s="19"/>
    </row>
    <row r="8960" spans="10:10" hidden="1" x14ac:dyDescent="0.8">
      <c r="J8960" s="19"/>
    </row>
    <row r="8961" spans="10:10" hidden="1" x14ac:dyDescent="0.8">
      <c r="J8961" s="19"/>
    </row>
    <row r="8962" spans="10:10" hidden="1" x14ac:dyDescent="0.8">
      <c r="J8962" s="19"/>
    </row>
    <row r="8963" spans="10:10" hidden="1" x14ac:dyDescent="0.8">
      <c r="J8963" s="19"/>
    </row>
    <row r="8964" spans="10:10" hidden="1" x14ac:dyDescent="0.8">
      <c r="J8964" s="19"/>
    </row>
    <row r="8965" spans="10:10" hidden="1" x14ac:dyDescent="0.8">
      <c r="J8965" s="19"/>
    </row>
    <row r="8966" spans="10:10" hidden="1" x14ac:dyDescent="0.8">
      <c r="J8966" s="19"/>
    </row>
    <row r="8967" spans="10:10" hidden="1" x14ac:dyDescent="0.8">
      <c r="J8967" s="19"/>
    </row>
    <row r="8968" spans="10:10" hidden="1" x14ac:dyDescent="0.8">
      <c r="J8968" s="19"/>
    </row>
    <row r="8969" spans="10:10" hidden="1" x14ac:dyDescent="0.8">
      <c r="J8969" s="19"/>
    </row>
    <row r="8970" spans="10:10" hidden="1" x14ac:dyDescent="0.8">
      <c r="J8970" s="19"/>
    </row>
    <row r="8971" spans="10:10" hidden="1" x14ac:dyDescent="0.8">
      <c r="J8971" s="19"/>
    </row>
    <row r="8972" spans="10:10" hidden="1" x14ac:dyDescent="0.8">
      <c r="J8972" s="19"/>
    </row>
    <row r="8973" spans="10:10" hidden="1" x14ac:dyDescent="0.8">
      <c r="J8973" s="19"/>
    </row>
    <row r="8974" spans="10:10" hidden="1" x14ac:dyDescent="0.8">
      <c r="J8974" s="19"/>
    </row>
    <row r="8975" spans="10:10" hidden="1" x14ac:dyDescent="0.8">
      <c r="J8975" s="19"/>
    </row>
    <row r="8976" spans="10:10" hidden="1" x14ac:dyDescent="0.8">
      <c r="J8976" s="19"/>
    </row>
    <row r="8977" spans="10:10" hidden="1" x14ac:dyDescent="0.8">
      <c r="J8977" s="19"/>
    </row>
    <row r="8978" spans="10:10" hidden="1" x14ac:dyDescent="0.8">
      <c r="J8978" s="19"/>
    </row>
    <row r="8979" spans="10:10" hidden="1" x14ac:dyDescent="0.8">
      <c r="J8979" s="19"/>
    </row>
    <row r="8980" spans="10:10" hidden="1" x14ac:dyDescent="0.8">
      <c r="J8980" s="19"/>
    </row>
    <row r="8981" spans="10:10" hidden="1" x14ac:dyDescent="0.8">
      <c r="J8981" s="19"/>
    </row>
    <row r="8982" spans="10:10" hidden="1" x14ac:dyDescent="0.8">
      <c r="J8982" s="19"/>
    </row>
    <row r="8983" spans="10:10" hidden="1" x14ac:dyDescent="0.8">
      <c r="J8983" s="19"/>
    </row>
    <row r="8984" spans="10:10" hidden="1" x14ac:dyDescent="0.8">
      <c r="J8984" s="19"/>
    </row>
    <row r="8985" spans="10:10" hidden="1" x14ac:dyDescent="0.8">
      <c r="J8985" s="19"/>
    </row>
    <row r="8986" spans="10:10" hidden="1" x14ac:dyDescent="0.8">
      <c r="J8986" s="19"/>
    </row>
    <row r="8987" spans="10:10" hidden="1" x14ac:dyDescent="0.8">
      <c r="J8987" s="19"/>
    </row>
    <row r="8988" spans="10:10" hidden="1" x14ac:dyDescent="0.8">
      <c r="J8988" s="19"/>
    </row>
    <row r="8989" spans="10:10" hidden="1" x14ac:dyDescent="0.8">
      <c r="J8989" s="19"/>
    </row>
    <row r="8990" spans="10:10" hidden="1" x14ac:dyDescent="0.8">
      <c r="J8990" s="19"/>
    </row>
    <row r="8991" spans="10:10" hidden="1" x14ac:dyDescent="0.8">
      <c r="J8991" s="19"/>
    </row>
    <row r="8992" spans="10:10" hidden="1" x14ac:dyDescent="0.8">
      <c r="J8992" s="19"/>
    </row>
    <row r="8993" spans="10:10" hidden="1" x14ac:dyDescent="0.8">
      <c r="J8993" s="19"/>
    </row>
    <row r="8994" spans="10:10" hidden="1" x14ac:dyDescent="0.8">
      <c r="J8994" s="19"/>
    </row>
    <row r="8995" spans="10:10" hidden="1" x14ac:dyDescent="0.8">
      <c r="J8995" s="19"/>
    </row>
    <row r="8996" spans="10:10" hidden="1" x14ac:dyDescent="0.8">
      <c r="J8996" s="19"/>
    </row>
    <row r="8997" spans="10:10" hidden="1" x14ac:dyDescent="0.8">
      <c r="J8997" s="19"/>
    </row>
    <row r="8998" spans="10:10" hidden="1" x14ac:dyDescent="0.8">
      <c r="J8998" s="19"/>
    </row>
    <row r="8999" spans="10:10" hidden="1" x14ac:dyDescent="0.8">
      <c r="J8999" s="19"/>
    </row>
    <row r="9000" spans="10:10" hidden="1" x14ac:dyDescent="0.8">
      <c r="J9000" s="19"/>
    </row>
    <row r="9001" spans="10:10" hidden="1" x14ac:dyDescent="0.8">
      <c r="J9001" s="19"/>
    </row>
    <row r="9002" spans="10:10" hidden="1" x14ac:dyDescent="0.8">
      <c r="J9002" s="19"/>
    </row>
    <row r="9003" spans="10:10" hidden="1" x14ac:dyDescent="0.8">
      <c r="J9003" s="19"/>
    </row>
    <row r="9004" spans="10:10" hidden="1" x14ac:dyDescent="0.8">
      <c r="J9004" s="19"/>
    </row>
    <row r="9005" spans="10:10" hidden="1" x14ac:dyDescent="0.8">
      <c r="J9005" s="19"/>
    </row>
    <row r="9006" spans="10:10" hidden="1" x14ac:dyDescent="0.8">
      <c r="J9006" s="19"/>
    </row>
    <row r="9007" spans="10:10" hidden="1" x14ac:dyDescent="0.8">
      <c r="J9007" s="19"/>
    </row>
    <row r="9008" spans="10:10" hidden="1" x14ac:dyDescent="0.8">
      <c r="J9008" s="19"/>
    </row>
    <row r="9009" spans="10:10" hidden="1" x14ac:dyDescent="0.8">
      <c r="J9009" s="19"/>
    </row>
    <row r="9010" spans="10:10" hidden="1" x14ac:dyDescent="0.8">
      <c r="J9010" s="19"/>
    </row>
    <row r="9011" spans="10:10" hidden="1" x14ac:dyDescent="0.8">
      <c r="J9011" s="19"/>
    </row>
    <row r="9012" spans="10:10" hidden="1" x14ac:dyDescent="0.8">
      <c r="J9012" s="19"/>
    </row>
    <row r="9013" spans="10:10" hidden="1" x14ac:dyDescent="0.8">
      <c r="J9013" s="19"/>
    </row>
    <row r="9014" spans="10:10" hidden="1" x14ac:dyDescent="0.8">
      <c r="J9014" s="19"/>
    </row>
    <row r="9015" spans="10:10" hidden="1" x14ac:dyDescent="0.8">
      <c r="J9015" s="19"/>
    </row>
    <row r="9016" spans="10:10" hidden="1" x14ac:dyDescent="0.8">
      <c r="J9016" s="19"/>
    </row>
    <row r="9017" spans="10:10" hidden="1" x14ac:dyDescent="0.8">
      <c r="J9017" s="19"/>
    </row>
    <row r="9018" spans="10:10" hidden="1" x14ac:dyDescent="0.8">
      <c r="J9018" s="19"/>
    </row>
    <row r="9019" spans="10:10" hidden="1" x14ac:dyDescent="0.8">
      <c r="J9019" s="19"/>
    </row>
    <row r="9020" spans="10:10" hidden="1" x14ac:dyDescent="0.8">
      <c r="J9020" s="19"/>
    </row>
    <row r="9021" spans="10:10" hidden="1" x14ac:dyDescent="0.8">
      <c r="J9021" s="19"/>
    </row>
    <row r="9022" spans="10:10" hidden="1" x14ac:dyDescent="0.8">
      <c r="J9022" s="19"/>
    </row>
    <row r="9023" spans="10:10" hidden="1" x14ac:dyDescent="0.8">
      <c r="J9023" s="19"/>
    </row>
    <row r="9024" spans="10:10" hidden="1" x14ac:dyDescent="0.8">
      <c r="J9024" s="19"/>
    </row>
    <row r="9025" spans="10:10" hidden="1" x14ac:dyDescent="0.8">
      <c r="J9025" s="19"/>
    </row>
    <row r="9026" spans="10:10" hidden="1" x14ac:dyDescent="0.8">
      <c r="J9026" s="19"/>
    </row>
    <row r="9027" spans="10:10" hidden="1" x14ac:dyDescent="0.8">
      <c r="J9027" s="19"/>
    </row>
    <row r="9028" spans="10:10" hidden="1" x14ac:dyDescent="0.8">
      <c r="J9028" s="19"/>
    </row>
    <row r="9029" spans="10:10" hidden="1" x14ac:dyDescent="0.8">
      <c r="J9029" s="19"/>
    </row>
    <row r="9030" spans="10:10" hidden="1" x14ac:dyDescent="0.8">
      <c r="J9030" s="19"/>
    </row>
    <row r="9031" spans="10:10" hidden="1" x14ac:dyDescent="0.8">
      <c r="J9031" s="19"/>
    </row>
    <row r="9032" spans="10:10" hidden="1" x14ac:dyDescent="0.8">
      <c r="J9032" s="19"/>
    </row>
    <row r="9033" spans="10:10" hidden="1" x14ac:dyDescent="0.8">
      <c r="J9033" s="19"/>
    </row>
    <row r="9034" spans="10:10" hidden="1" x14ac:dyDescent="0.8">
      <c r="J9034" s="19"/>
    </row>
    <row r="9035" spans="10:10" hidden="1" x14ac:dyDescent="0.8">
      <c r="J9035" s="19"/>
    </row>
    <row r="9036" spans="10:10" hidden="1" x14ac:dyDescent="0.8">
      <c r="J9036" s="19"/>
    </row>
    <row r="9037" spans="10:10" hidden="1" x14ac:dyDescent="0.8">
      <c r="J9037" s="19"/>
    </row>
    <row r="9038" spans="10:10" hidden="1" x14ac:dyDescent="0.8">
      <c r="J9038" s="19"/>
    </row>
    <row r="9039" spans="10:10" hidden="1" x14ac:dyDescent="0.8">
      <c r="J9039" s="19"/>
    </row>
    <row r="9040" spans="10:10" hidden="1" x14ac:dyDescent="0.8">
      <c r="J9040" s="19"/>
    </row>
    <row r="9041" spans="10:10" hidden="1" x14ac:dyDescent="0.8">
      <c r="J9041" s="19"/>
    </row>
    <row r="9042" spans="10:10" hidden="1" x14ac:dyDescent="0.8">
      <c r="J9042" s="19"/>
    </row>
    <row r="9043" spans="10:10" hidden="1" x14ac:dyDescent="0.8">
      <c r="J9043" s="19"/>
    </row>
    <row r="9044" spans="10:10" hidden="1" x14ac:dyDescent="0.8">
      <c r="J9044" s="19"/>
    </row>
    <row r="9045" spans="10:10" hidden="1" x14ac:dyDescent="0.8">
      <c r="J9045" s="19"/>
    </row>
    <row r="9046" spans="10:10" hidden="1" x14ac:dyDescent="0.8">
      <c r="J9046" s="19"/>
    </row>
    <row r="9047" spans="10:10" hidden="1" x14ac:dyDescent="0.8">
      <c r="J9047" s="19"/>
    </row>
    <row r="9048" spans="10:10" hidden="1" x14ac:dyDescent="0.8">
      <c r="J9048" s="19"/>
    </row>
    <row r="9049" spans="10:10" hidden="1" x14ac:dyDescent="0.8">
      <c r="J9049" s="19"/>
    </row>
    <row r="9050" spans="10:10" hidden="1" x14ac:dyDescent="0.8">
      <c r="J9050" s="19"/>
    </row>
    <row r="9051" spans="10:10" hidden="1" x14ac:dyDescent="0.8">
      <c r="J9051" s="19"/>
    </row>
    <row r="9052" spans="10:10" hidden="1" x14ac:dyDescent="0.8">
      <c r="J9052" s="19"/>
    </row>
    <row r="9053" spans="10:10" hidden="1" x14ac:dyDescent="0.8">
      <c r="J9053" s="19"/>
    </row>
    <row r="9054" spans="10:10" hidden="1" x14ac:dyDescent="0.8">
      <c r="J9054" s="19"/>
    </row>
    <row r="9055" spans="10:10" hidden="1" x14ac:dyDescent="0.8">
      <c r="J9055" s="19"/>
    </row>
    <row r="9056" spans="10:10" hidden="1" x14ac:dyDescent="0.8">
      <c r="J9056" s="19"/>
    </row>
    <row r="9057" spans="10:10" hidden="1" x14ac:dyDescent="0.8">
      <c r="J9057" s="19"/>
    </row>
    <row r="9058" spans="10:10" hidden="1" x14ac:dyDescent="0.8">
      <c r="J9058" s="19"/>
    </row>
    <row r="9059" spans="10:10" hidden="1" x14ac:dyDescent="0.8">
      <c r="J9059" s="19"/>
    </row>
    <row r="9060" spans="10:10" hidden="1" x14ac:dyDescent="0.8">
      <c r="J9060" s="19"/>
    </row>
    <row r="9061" spans="10:10" hidden="1" x14ac:dyDescent="0.8">
      <c r="J9061" s="19"/>
    </row>
    <row r="9062" spans="10:10" hidden="1" x14ac:dyDescent="0.8">
      <c r="J9062" s="19"/>
    </row>
    <row r="9063" spans="10:10" hidden="1" x14ac:dyDescent="0.8">
      <c r="J9063" s="19"/>
    </row>
    <row r="9064" spans="10:10" hidden="1" x14ac:dyDescent="0.8">
      <c r="J9064" s="19"/>
    </row>
    <row r="9065" spans="10:10" hidden="1" x14ac:dyDescent="0.8">
      <c r="J9065" s="19"/>
    </row>
    <row r="9066" spans="10:10" hidden="1" x14ac:dyDescent="0.8">
      <c r="J9066" s="19"/>
    </row>
    <row r="9067" spans="10:10" hidden="1" x14ac:dyDescent="0.8">
      <c r="J9067" s="19"/>
    </row>
    <row r="9068" spans="10:10" hidden="1" x14ac:dyDescent="0.8">
      <c r="J9068" s="19"/>
    </row>
    <row r="9069" spans="10:10" hidden="1" x14ac:dyDescent="0.8">
      <c r="J9069" s="19"/>
    </row>
    <row r="9070" spans="10:10" hidden="1" x14ac:dyDescent="0.8">
      <c r="J9070" s="19"/>
    </row>
    <row r="9071" spans="10:10" hidden="1" x14ac:dyDescent="0.8">
      <c r="J9071" s="19"/>
    </row>
    <row r="9072" spans="10:10" hidden="1" x14ac:dyDescent="0.8">
      <c r="J9072" s="19"/>
    </row>
    <row r="9073" spans="10:10" hidden="1" x14ac:dyDescent="0.8">
      <c r="J9073" s="19"/>
    </row>
    <row r="9074" spans="10:10" hidden="1" x14ac:dyDescent="0.8">
      <c r="J9074" s="19"/>
    </row>
    <row r="9075" spans="10:10" hidden="1" x14ac:dyDescent="0.8">
      <c r="J9075" s="19"/>
    </row>
    <row r="9076" spans="10:10" hidden="1" x14ac:dyDescent="0.8">
      <c r="J9076" s="19"/>
    </row>
    <row r="9077" spans="10:10" hidden="1" x14ac:dyDescent="0.8">
      <c r="J9077" s="19"/>
    </row>
    <row r="9078" spans="10:10" hidden="1" x14ac:dyDescent="0.8">
      <c r="J9078" s="19"/>
    </row>
    <row r="9079" spans="10:10" hidden="1" x14ac:dyDescent="0.8">
      <c r="J9079" s="19"/>
    </row>
    <row r="9080" spans="10:10" hidden="1" x14ac:dyDescent="0.8">
      <c r="J9080" s="19"/>
    </row>
    <row r="9081" spans="10:10" hidden="1" x14ac:dyDescent="0.8">
      <c r="J9081" s="19"/>
    </row>
    <row r="9082" spans="10:10" hidden="1" x14ac:dyDescent="0.8">
      <c r="J9082" s="19"/>
    </row>
    <row r="9083" spans="10:10" hidden="1" x14ac:dyDescent="0.8">
      <c r="J9083" s="19"/>
    </row>
    <row r="9084" spans="10:10" hidden="1" x14ac:dyDescent="0.8">
      <c r="J9084" s="19"/>
    </row>
    <row r="9085" spans="10:10" hidden="1" x14ac:dyDescent="0.8">
      <c r="J9085" s="19"/>
    </row>
    <row r="9086" spans="10:10" hidden="1" x14ac:dyDescent="0.8">
      <c r="J9086" s="19"/>
    </row>
    <row r="9087" spans="10:10" hidden="1" x14ac:dyDescent="0.8">
      <c r="J9087" s="19"/>
    </row>
    <row r="9088" spans="10:10" hidden="1" x14ac:dyDescent="0.8">
      <c r="J9088" s="19"/>
    </row>
    <row r="9089" spans="10:10" hidden="1" x14ac:dyDescent="0.8">
      <c r="J9089" s="19"/>
    </row>
    <row r="9090" spans="10:10" hidden="1" x14ac:dyDescent="0.8">
      <c r="J9090" s="19"/>
    </row>
    <row r="9091" spans="10:10" hidden="1" x14ac:dyDescent="0.8">
      <c r="J9091" s="19"/>
    </row>
    <row r="9092" spans="10:10" hidden="1" x14ac:dyDescent="0.8">
      <c r="J9092" s="19"/>
    </row>
    <row r="9093" spans="10:10" hidden="1" x14ac:dyDescent="0.8">
      <c r="J9093" s="19"/>
    </row>
    <row r="9094" spans="10:10" hidden="1" x14ac:dyDescent="0.8">
      <c r="J9094" s="19"/>
    </row>
    <row r="9095" spans="10:10" hidden="1" x14ac:dyDescent="0.8">
      <c r="J9095" s="19"/>
    </row>
    <row r="9096" spans="10:10" hidden="1" x14ac:dyDescent="0.8">
      <c r="J9096" s="19"/>
    </row>
    <row r="9097" spans="10:10" hidden="1" x14ac:dyDescent="0.8">
      <c r="J9097" s="19"/>
    </row>
    <row r="9098" spans="10:10" hidden="1" x14ac:dyDescent="0.8">
      <c r="J9098" s="19"/>
    </row>
    <row r="9099" spans="10:10" hidden="1" x14ac:dyDescent="0.8">
      <c r="J9099" s="19"/>
    </row>
    <row r="9100" spans="10:10" hidden="1" x14ac:dyDescent="0.8">
      <c r="J9100" s="19"/>
    </row>
    <row r="9101" spans="10:10" hidden="1" x14ac:dyDescent="0.8">
      <c r="J9101" s="19"/>
    </row>
    <row r="9102" spans="10:10" hidden="1" x14ac:dyDescent="0.8">
      <c r="J9102" s="19"/>
    </row>
    <row r="9103" spans="10:10" hidden="1" x14ac:dyDescent="0.8">
      <c r="J9103" s="19"/>
    </row>
    <row r="9104" spans="10:10" hidden="1" x14ac:dyDescent="0.8">
      <c r="J9104" s="19"/>
    </row>
    <row r="9105" spans="10:10" hidden="1" x14ac:dyDescent="0.8">
      <c r="J9105" s="19"/>
    </row>
    <row r="9106" spans="10:10" hidden="1" x14ac:dyDescent="0.8">
      <c r="J9106" s="19"/>
    </row>
    <row r="9107" spans="10:10" hidden="1" x14ac:dyDescent="0.8">
      <c r="J9107" s="19"/>
    </row>
    <row r="9108" spans="10:10" hidden="1" x14ac:dyDescent="0.8">
      <c r="J9108" s="19"/>
    </row>
    <row r="9109" spans="10:10" hidden="1" x14ac:dyDescent="0.8">
      <c r="J9109" s="19"/>
    </row>
    <row r="9110" spans="10:10" hidden="1" x14ac:dyDescent="0.8">
      <c r="J9110" s="19"/>
    </row>
    <row r="9111" spans="10:10" hidden="1" x14ac:dyDescent="0.8">
      <c r="J9111" s="19"/>
    </row>
    <row r="9112" spans="10:10" hidden="1" x14ac:dyDescent="0.8">
      <c r="J9112" s="19"/>
    </row>
    <row r="9113" spans="10:10" hidden="1" x14ac:dyDescent="0.8">
      <c r="J9113" s="19"/>
    </row>
    <row r="9114" spans="10:10" hidden="1" x14ac:dyDescent="0.8">
      <c r="J9114" s="19"/>
    </row>
    <row r="9115" spans="10:10" hidden="1" x14ac:dyDescent="0.8">
      <c r="J9115" s="19"/>
    </row>
    <row r="9116" spans="10:10" hidden="1" x14ac:dyDescent="0.8">
      <c r="J9116" s="19"/>
    </row>
    <row r="9117" spans="10:10" hidden="1" x14ac:dyDescent="0.8">
      <c r="J9117" s="19"/>
    </row>
    <row r="9118" spans="10:10" hidden="1" x14ac:dyDescent="0.8">
      <c r="J9118" s="19"/>
    </row>
    <row r="9119" spans="10:10" hidden="1" x14ac:dyDescent="0.8">
      <c r="J9119" s="19"/>
    </row>
    <row r="9120" spans="10:10" hidden="1" x14ac:dyDescent="0.8">
      <c r="J9120" s="19"/>
    </row>
    <row r="9121" spans="10:10" hidden="1" x14ac:dyDescent="0.8">
      <c r="J9121" s="19"/>
    </row>
    <row r="9122" spans="10:10" hidden="1" x14ac:dyDescent="0.8">
      <c r="J9122" s="19"/>
    </row>
    <row r="9123" spans="10:10" hidden="1" x14ac:dyDescent="0.8">
      <c r="J9123" s="19"/>
    </row>
    <row r="9124" spans="10:10" hidden="1" x14ac:dyDescent="0.8">
      <c r="J9124" s="19"/>
    </row>
    <row r="9125" spans="10:10" hidden="1" x14ac:dyDescent="0.8">
      <c r="J9125" s="19"/>
    </row>
    <row r="9126" spans="10:10" hidden="1" x14ac:dyDescent="0.8">
      <c r="J9126" s="19"/>
    </row>
    <row r="9127" spans="10:10" hidden="1" x14ac:dyDescent="0.8">
      <c r="J9127" s="19"/>
    </row>
    <row r="9128" spans="10:10" hidden="1" x14ac:dyDescent="0.8">
      <c r="J9128" s="19"/>
    </row>
    <row r="9129" spans="10:10" hidden="1" x14ac:dyDescent="0.8">
      <c r="J9129" s="19"/>
    </row>
    <row r="9130" spans="10:10" hidden="1" x14ac:dyDescent="0.8">
      <c r="J9130" s="19"/>
    </row>
    <row r="9131" spans="10:10" hidden="1" x14ac:dyDescent="0.8">
      <c r="J9131" s="19"/>
    </row>
    <row r="9132" spans="10:10" hidden="1" x14ac:dyDescent="0.8">
      <c r="J9132" s="19"/>
    </row>
    <row r="9133" spans="10:10" hidden="1" x14ac:dyDescent="0.8">
      <c r="J9133" s="19"/>
    </row>
    <row r="9134" spans="10:10" hidden="1" x14ac:dyDescent="0.8">
      <c r="J9134" s="19"/>
    </row>
    <row r="9135" spans="10:10" hidden="1" x14ac:dyDescent="0.8">
      <c r="J9135" s="19"/>
    </row>
    <row r="9136" spans="10:10" hidden="1" x14ac:dyDescent="0.8">
      <c r="J9136" s="19"/>
    </row>
    <row r="9137" spans="10:10" hidden="1" x14ac:dyDescent="0.8">
      <c r="J9137" s="19"/>
    </row>
    <row r="9138" spans="10:10" hidden="1" x14ac:dyDescent="0.8">
      <c r="J9138" s="19"/>
    </row>
    <row r="9139" spans="10:10" hidden="1" x14ac:dyDescent="0.8">
      <c r="J9139" s="19"/>
    </row>
    <row r="9140" spans="10:10" hidden="1" x14ac:dyDescent="0.8">
      <c r="J9140" s="19"/>
    </row>
    <row r="9141" spans="10:10" hidden="1" x14ac:dyDescent="0.8">
      <c r="J9141" s="19"/>
    </row>
    <row r="9142" spans="10:10" hidden="1" x14ac:dyDescent="0.8">
      <c r="J9142" s="19"/>
    </row>
    <row r="9143" spans="10:10" hidden="1" x14ac:dyDescent="0.8">
      <c r="J9143" s="19"/>
    </row>
    <row r="9144" spans="10:10" hidden="1" x14ac:dyDescent="0.8">
      <c r="J9144" s="19"/>
    </row>
    <row r="9145" spans="10:10" hidden="1" x14ac:dyDescent="0.8">
      <c r="J9145" s="19"/>
    </row>
    <row r="9146" spans="10:10" hidden="1" x14ac:dyDescent="0.8">
      <c r="J9146" s="19"/>
    </row>
    <row r="9147" spans="10:10" hidden="1" x14ac:dyDescent="0.8">
      <c r="J9147" s="19"/>
    </row>
    <row r="9148" spans="10:10" hidden="1" x14ac:dyDescent="0.8">
      <c r="J9148" s="19"/>
    </row>
    <row r="9149" spans="10:10" hidden="1" x14ac:dyDescent="0.8">
      <c r="J9149" s="19"/>
    </row>
    <row r="9150" spans="10:10" hidden="1" x14ac:dyDescent="0.8">
      <c r="J9150" s="19"/>
    </row>
    <row r="9151" spans="10:10" hidden="1" x14ac:dyDescent="0.8">
      <c r="J9151" s="19"/>
    </row>
    <row r="9152" spans="10:10" hidden="1" x14ac:dyDescent="0.8">
      <c r="J9152" s="19"/>
    </row>
    <row r="9153" spans="10:10" hidden="1" x14ac:dyDescent="0.8">
      <c r="J9153" s="19"/>
    </row>
    <row r="9154" spans="10:10" hidden="1" x14ac:dyDescent="0.8">
      <c r="J9154" s="19"/>
    </row>
    <row r="9155" spans="10:10" hidden="1" x14ac:dyDescent="0.8">
      <c r="J9155" s="19"/>
    </row>
    <row r="9156" spans="10:10" hidden="1" x14ac:dyDescent="0.8">
      <c r="J9156" s="19"/>
    </row>
    <row r="9157" spans="10:10" hidden="1" x14ac:dyDescent="0.8">
      <c r="J9157" s="19"/>
    </row>
    <row r="9158" spans="10:10" hidden="1" x14ac:dyDescent="0.8">
      <c r="J9158" s="19"/>
    </row>
    <row r="9159" spans="10:10" hidden="1" x14ac:dyDescent="0.8">
      <c r="J9159" s="19"/>
    </row>
    <row r="9160" spans="10:10" hidden="1" x14ac:dyDescent="0.8">
      <c r="J9160" s="19"/>
    </row>
    <row r="9161" spans="10:10" hidden="1" x14ac:dyDescent="0.8">
      <c r="J9161" s="19"/>
    </row>
    <row r="9162" spans="10:10" hidden="1" x14ac:dyDescent="0.8">
      <c r="J9162" s="19"/>
    </row>
    <row r="9163" spans="10:10" hidden="1" x14ac:dyDescent="0.8">
      <c r="J9163" s="19"/>
    </row>
    <row r="9164" spans="10:10" hidden="1" x14ac:dyDescent="0.8">
      <c r="J9164" s="19"/>
    </row>
    <row r="9165" spans="10:10" hidden="1" x14ac:dyDescent="0.8">
      <c r="J9165" s="19"/>
    </row>
    <row r="9166" spans="10:10" hidden="1" x14ac:dyDescent="0.8">
      <c r="J9166" s="19"/>
    </row>
    <row r="9167" spans="10:10" hidden="1" x14ac:dyDescent="0.8">
      <c r="J9167" s="19"/>
    </row>
    <row r="9168" spans="10:10" hidden="1" x14ac:dyDescent="0.8">
      <c r="J9168" s="19"/>
    </row>
    <row r="9169" spans="10:10" hidden="1" x14ac:dyDescent="0.8">
      <c r="J9169" s="19"/>
    </row>
    <row r="9170" spans="10:10" hidden="1" x14ac:dyDescent="0.8">
      <c r="J9170" s="19"/>
    </row>
    <row r="9171" spans="10:10" hidden="1" x14ac:dyDescent="0.8">
      <c r="J9171" s="19"/>
    </row>
    <row r="9172" spans="10:10" hidden="1" x14ac:dyDescent="0.8">
      <c r="J9172" s="19"/>
    </row>
    <row r="9173" spans="10:10" hidden="1" x14ac:dyDescent="0.8">
      <c r="J9173" s="19"/>
    </row>
    <row r="9174" spans="10:10" hidden="1" x14ac:dyDescent="0.8">
      <c r="J9174" s="19"/>
    </row>
    <row r="9175" spans="10:10" hidden="1" x14ac:dyDescent="0.8">
      <c r="J9175" s="19"/>
    </row>
    <row r="9176" spans="10:10" hidden="1" x14ac:dyDescent="0.8">
      <c r="J9176" s="19"/>
    </row>
    <row r="9177" spans="10:10" hidden="1" x14ac:dyDescent="0.8">
      <c r="J9177" s="19"/>
    </row>
    <row r="9178" spans="10:10" hidden="1" x14ac:dyDescent="0.8">
      <c r="J9178" s="19"/>
    </row>
    <row r="9179" spans="10:10" hidden="1" x14ac:dyDescent="0.8">
      <c r="J9179" s="19"/>
    </row>
    <row r="9180" spans="10:10" hidden="1" x14ac:dyDescent="0.8">
      <c r="J9180" s="19"/>
    </row>
    <row r="9181" spans="10:10" hidden="1" x14ac:dyDescent="0.8">
      <c r="J9181" s="19"/>
    </row>
    <row r="9182" spans="10:10" hidden="1" x14ac:dyDescent="0.8">
      <c r="J9182" s="19"/>
    </row>
    <row r="9183" spans="10:10" hidden="1" x14ac:dyDescent="0.8">
      <c r="J9183" s="19"/>
    </row>
    <row r="9184" spans="10:10" hidden="1" x14ac:dyDescent="0.8">
      <c r="J9184" s="19"/>
    </row>
    <row r="9185" spans="10:10" hidden="1" x14ac:dyDescent="0.8">
      <c r="J9185" s="19"/>
    </row>
    <row r="9186" spans="10:10" hidden="1" x14ac:dyDescent="0.8">
      <c r="J9186" s="19"/>
    </row>
    <row r="9187" spans="10:10" hidden="1" x14ac:dyDescent="0.8">
      <c r="J9187" s="19"/>
    </row>
    <row r="9188" spans="10:10" hidden="1" x14ac:dyDescent="0.8">
      <c r="J9188" s="19"/>
    </row>
    <row r="9189" spans="10:10" hidden="1" x14ac:dyDescent="0.8">
      <c r="J9189" s="19"/>
    </row>
    <row r="9190" spans="10:10" hidden="1" x14ac:dyDescent="0.8">
      <c r="J9190" s="19"/>
    </row>
    <row r="9191" spans="10:10" hidden="1" x14ac:dyDescent="0.8">
      <c r="J9191" s="19"/>
    </row>
    <row r="9192" spans="10:10" hidden="1" x14ac:dyDescent="0.8">
      <c r="J9192" s="19"/>
    </row>
    <row r="9193" spans="10:10" hidden="1" x14ac:dyDescent="0.8">
      <c r="J9193" s="19"/>
    </row>
    <row r="9194" spans="10:10" hidden="1" x14ac:dyDescent="0.8">
      <c r="J9194" s="19"/>
    </row>
    <row r="9195" spans="10:10" hidden="1" x14ac:dyDescent="0.8">
      <c r="J9195" s="19"/>
    </row>
    <row r="9196" spans="10:10" hidden="1" x14ac:dyDescent="0.8">
      <c r="J9196" s="19"/>
    </row>
    <row r="9197" spans="10:10" hidden="1" x14ac:dyDescent="0.8">
      <c r="J9197" s="19"/>
    </row>
    <row r="9198" spans="10:10" hidden="1" x14ac:dyDescent="0.8">
      <c r="J9198" s="19"/>
    </row>
    <row r="9199" spans="10:10" hidden="1" x14ac:dyDescent="0.8">
      <c r="J9199" s="19"/>
    </row>
    <row r="9200" spans="10:10" hidden="1" x14ac:dyDescent="0.8">
      <c r="J9200" s="19"/>
    </row>
    <row r="9201" spans="10:10" hidden="1" x14ac:dyDescent="0.8">
      <c r="J9201" s="19"/>
    </row>
    <row r="9202" spans="10:10" hidden="1" x14ac:dyDescent="0.8">
      <c r="J9202" s="19"/>
    </row>
    <row r="9203" spans="10:10" hidden="1" x14ac:dyDescent="0.8">
      <c r="J9203" s="19"/>
    </row>
    <row r="9204" spans="10:10" hidden="1" x14ac:dyDescent="0.8">
      <c r="J9204" s="19"/>
    </row>
    <row r="9205" spans="10:10" hidden="1" x14ac:dyDescent="0.8">
      <c r="J9205" s="19"/>
    </row>
    <row r="9206" spans="10:10" hidden="1" x14ac:dyDescent="0.8">
      <c r="J9206" s="19"/>
    </row>
    <row r="9207" spans="10:10" hidden="1" x14ac:dyDescent="0.8">
      <c r="J9207" s="19"/>
    </row>
    <row r="9208" spans="10:10" hidden="1" x14ac:dyDescent="0.8">
      <c r="J9208" s="19"/>
    </row>
    <row r="9209" spans="10:10" hidden="1" x14ac:dyDescent="0.8">
      <c r="J9209" s="19"/>
    </row>
    <row r="9210" spans="10:10" hidden="1" x14ac:dyDescent="0.8">
      <c r="J9210" s="19"/>
    </row>
    <row r="9211" spans="10:10" hidden="1" x14ac:dyDescent="0.8">
      <c r="J9211" s="19"/>
    </row>
    <row r="9212" spans="10:10" hidden="1" x14ac:dyDescent="0.8">
      <c r="J9212" s="19"/>
    </row>
    <row r="9213" spans="10:10" hidden="1" x14ac:dyDescent="0.8">
      <c r="J9213" s="19"/>
    </row>
    <row r="9214" spans="10:10" hidden="1" x14ac:dyDescent="0.8">
      <c r="J9214" s="19"/>
    </row>
    <row r="9215" spans="10:10" hidden="1" x14ac:dyDescent="0.8">
      <c r="J9215" s="19"/>
    </row>
    <row r="9216" spans="10:10" hidden="1" x14ac:dyDescent="0.8">
      <c r="J9216" s="19"/>
    </row>
    <row r="9217" spans="10:10" hidden="1" x14ac:dyDescent="0.8">
      <c r="J9217" s="19"/>
    </row>
    <row r="9218" spans="10:10" hidden="1" x14ac:dyDescent="0.8">
      <c r="J9218" s="19"/>
    </row>
    <row r="9219" spans="10:10" hidden="1" x14ac:dyDescent="0.8">
      <c r="J9219" s="19"/>
    </row>
    <row r="9220" spans="10:10" hidden="1" x14ac:dyDescent="0.8">
      <c r="J9220" s="19"/>
    </row>
    <row r="9221" spans="10:10" hidden="1" x14ac:dyDescent="0.8">
      <c r="J9221" s="19"/>
    </row>
    <row r="9222" spans="10:10" hidden="1" x14ac:dyDescent="0.8">
      <c r="J9222" s="19"/>
    </row>
    <row r="9223" spans="10:10" hidden="1" x14ac:dyDescent="0.8">
      <c r="J9223" s="19"/>
    </row>
    <row r="9224" spans="10:10" hidden="1" x14ac:dyDescent="0.8">
      <c r="J9224" s="19"/>
    </row>
    <row r="9225" spans="10:10" hidden="1" x14ac:dyDescent="0.8">
      <c r="J9225" s="19"/>
    </row>
    <row r="9226" spans="10:10" hidden="1" x14ac:dyDescent="0.8">
      <c r="J9226" s="19"/>
    </row>
    <row r="9227" spans="10:10" hidden="1" x14ac:dyDescent="0.8">
      <c r="J9227" s="19"/>
    </row>
    <row r="9228" spans="10:10" hidden="1" x14ac:dyDescent="0.8">
      <c r="J9228" s="19"/>
    </row>
    <row r="9229" spans="10:10" hidden="1" x14ac:dyDescent="0.8">
      <c r="J9229" s="19"/>
    </row>
    <row r="9230" spans="10:10" hidden="1" x14ac:dyDescent="0.8">
      <c r="J9230" s="19"/>
    </row>
    <row r="9231" spans="10:10" hidden="1" x14ac:dyDescent="0.8">
      <c r="J9231" s="19"/>
    </row>
    <row r="9232" spans="10:10" hidden="1" x14ac:dyDescent="0.8">
      <c r="J9232" s="19"/>
    </row>
    <row r="9233" spans="10:10" hidden="1" x14ac:dyDescent="0.8">
      <c r="J9233" s="19"/>
    </row>
    <row r="9234" spans="10:10" hidden="1" x14ac:dyDescent="0.8">
      <c r="J9234" s="19"/>
    </row>
    <row r="9235" spans="10:10" hidden="1" x14ac:dyDescent="0.8">
      <c r="J9235" s="19"/>
    </row>
    <row r="9236" spans="10:10" hidden="1" x14ac:dyDescent="0.8">
      <c r="J9236" s="19"/>
    </row>
    <row r="9237" spans="10:10" hidden="1" x14ac:dyDescent="0.8">
      <c r="J9237" s="19"/>
    </row>
    <row r="9238" spans="10:10" hidden="1" x14ac:dyDescent="0.8">
      <c r="J9238" s="19"/>
    </row>
    <row r="9239" spans="10:10" hidden="1" x14ac:dyDescent="0.8">
      <c r="J9239" s="19"/>
    </row>
    <row r="9240" spans="10:10" hidden="1" x14ac:dyDescent="0.8">
      <c r="J9240" s="19"/>
    </row>
    <row r="9241" spans="10:10" hidden="1" x14ac:dyDescent="0.8">
      <c r="J9241" s="19"/>
    </row>
    <row r="9242" spans="10:10" hidden="1" x14ac:dyDescent="0.8">
      <c r="J9242" s="19"/>
    </row>
    <row r="9243" spans="10:10" hidden="1" x14ac:dyDescent="0.8">
      <c r="J9243" s="19"/>
    </row>
    <row r="9244" spans="10:10" hidden="1" x14ac:dyDescent="0.8">
      <c r="J9244" s="19"/>
    </row>
    <row r="9245" spans="10:10" hidden="1" x14ac:dyDescent="0.8">
      <c r="J9245" s="19"/>
    </row>
    <row r="9246" spans="10:10" hidden="1" x14ac:dyDescent="0.8">
      <c r="J9246" s="19"/>
    </row>
    <row r="9247" spans="10:10" hidden="1" x14ac:dyDescent="0.8">
      <c r="J9247" s="19"/>
    </row>
    <row r="9248" spans="10:10" hidden="1" x14ac:dyDescent="0.8">
      <c r="J9248" s="19"/>
    </row>
    <row r="9249" spans="10:10" hidden="1" x14ac:dyDescent="0.8">
      <c r="J9249" s="19"/>
    </row>
    <row r="9250" spans="10:10" hidden="1" x14ac:dyDescent="0.8">
      <c r="J9250" s="19"/>
    </row>
    <row r="9251" spans="10:10" hidden="1" x14ac:dyDescent="0.8">
      <c r="J9251" s="19"/>
    </row>
    <row r="9252" spans="10:10" hidden="1" x14ac:dyDescent="0.8">
      <c r="J9252" s="19"/>
    </row>
    <row r="9253" spans="10:10" hidden="1" x14ac:dyDescent="0.8">
      <c r="J9253" s="19"/>
    </row>
    <row r="9254" spans="10:10" hidden="1" x14ac:dyDescent="0.8">
      <c r="J9254" s="19"/>
    </row>
    <row r="9255" spans="10:10" hidden="1" x14ac:dyDescent="0.8">
      <c r="J9255" s="19"/>
    </row>
    <row r="9256" spans="10:10" hidden="1" x14ac:dyDescent="0.8">
      <c r="J9256" s="19"/>
    </row>
    <row r="9257" spans="10:10" hidden="1" x14ac:dyDescent="0.8">
      <c r="J9257" s="19"/>
    </row>
    <row r="9258" spans="10:10" hidden="1" x14ac:dyDescent="0.8">
      <c r="J9258" s="19"/>
    </row>
    <row r="9259" spans="10:10" hidden="1" x14ac:dyDescent="0.8">
      <c r="J9259" s="19"/>
    </row>
    <row r="9260" spans="10:10" hidden="1" x14ac:dyDescent="0.8">
      <c r="J9260" s="19"/>
    </row>
    <row r="9261" spans="10:10" hidden="1" x14ac:dyDescent="0.8">
      <c r="J9261" s="19"/>
    </row>
    <row r="9262" spans="10:10" hidden="1" x14ac:dyDescent="0.8">
      <c r="J9262" s="19"/>
    </row>
    <row r="9263" spans="10:10" hidden="1" x14ac:dyDescent="0.8">
      <c r="J9263" s="19"/>
    </row>
    <row r="9264" spans="10:10" hidden="1" x14ac:dyDescent="0.8">
      <c r="J9264" s="19"/>
    </row>
    <row r="9265" spans="10:10" hidden="1" x14ac:dyDescent="0.8">
      <c r="J9265" s="19"/>
    </row>
    <row r="9266" spans="10:10" hidden="1" x14ac:dyDescent="0.8">
      <c r="J9266" s="19"/>
    </row>
    <row r="9267" spans="10:10" hidden="1" x14ac:dyDescent="0.8">
      <c r="J9267" s="19"/>
    </row>
    <row r="9268" spans="10:10" hidden="1" x14ac:dyDescent="0.8">
      <c r="J9268" s="19"/>
    </row>
    <row r="9269" spans="10:10" hidden="1" x14ac:dyDescent="0.8">
      <c r="J9269" s="19"/>
    </row>
    <row r="9270" spans="10:10" hidden="1" x14ac:dyDescent="0.8">
      <c r="J9270" s="19"/>
    </row>
    <row r="9271" spans="10:10" hidden="1" x14ac:dyDescent="0.8">
      <c r="J9271" s="19"/>
    </row>
    <row r="9272" spans="10:10" hidden="1" x14ac:dyDescent="0.8">
      <c r="J9272" s="19"/>
    </row>
    <row r="9273" spans="10:10" hidden="1" x14ac:dyDescent="0.8">
      <c r="J9273" s="19"/>
    </row>
    <row r="9274" spans="10:10" hidden="1" x14ac:dyDescent="0.8">
      <c r="J9274" s="19"/>
    </row>
    <row r="9275" spans="10:10" hidden="1" x14ac:dyDescent="0.8">
      <c r="J9275" s="19"/>
    </row>
    <row r="9276" spans="10:10" hidden="1" x14ac:dyDescent="0.8">
      <c r="J9276" s="19"/>
    </row>
    <row r="9277" spans="10:10" hidden="1" x14ac:dyDescent="0.8">
      <c r="J9277" s="19"/>
    </row>
    <row r="9278" spans="10:10" hidden="1" x14ac:dyDescent="0.8">
      <c r="J9278" s="19"/>
    </row>
    <row r="9279" spans="10:10" hidden="1" x14ac:dyDescent="0.8">
      <c r="J9279" s="19"/>
    </row>
    <row r="9280" spans="10:10" hidden="1" x14ac:dyDescent="0.8">
      <c r="J9280" s="19"/>
    </row>
    <row r="9281" spans="10:10" hidden="1" x14ac:dyDescent="0.8">
      <c r="J9281" s="19"/>
    </row>
    <row r="9282" spans="10:10" hidden="1" x14ac:dyDescent="0.8">
      <c r="J9282" s="19"/>
    </row>
    <row r="9283" spans="10:10" hidden="1" x14ac:dyDescent="0.8">
      <c r="J9283" s="19"/>
    </row>
    <row r="9284" spans="10:10" hidden="1" x14ac:dyDescent="0.8">
      <c r="J9284" s="19"/>
    </row>
    <row r="9285" spans="10:10" hidden="1" x14ac:dyDescent="0.8">
      <c r="J9285" s="19"/>
    </row>
    <row r="9286" spans="10:10" hidden="1" x14ac:dyDescent="0.8">
      <c r="J9286" s="19"/>
    </row>
    <row r="9287" spans="10:10" hidden="1" x14ac:dyDescent="0.8">
      <c r="J9287" s="19"/>
    </row>
    <row r="9288" spans="10:10" hidden="1" x14ac:dyDescent="0.8">
      <c r="J9288" s="19"/>
    </row>
    <row r="9289" spans="10:10" hidden="1" x14ac:dyDescent="0.8">
      <c r="J9289" s="19"/>
    </row>
    <row r="9290" spans="10:10" hidden="1" x14ac:dyDescent="0.8">
      <c r="J9290" s="19"/>
    </row>
    <row r="9291" spans="10:10" hidden="1" x14ac:dyDescent="0.8">
      <c r="J9291" s="19"/>
    </row>
    <row r="9292" spans="10:10" hidden="1" x14ac:dyDescent="0.8">
      <c r="J9292" s="19"/>
    </row>
    <row r="9293" spans="10:10" hidden="1" x14ac:dyDescent="0.8">
      <c r="J9293" s="19"/>
    </row>
    <row r="9294" spans="10:10" hidden="1" x14ac:dyDescent="0.8">
      <c r="J9294" s="19"/>
    </row>
    <row r="9295" spans="10:10" hidden="1" x14ac:dyDescent="0.8">
      <c r="J9295" s="19"/>
    </row>
    <row r="9296" spans="10:10" hidden="1" x14ac:dyDescent="0.8">
      <c r="J9296" s="19"/>
    </row>
    <row r="9297" spans="10:10" hidden="1" x14ac:dyDescent="0.8">
      <c r="J9297" s="19"/>
    </row>
    <row r="9298" spans="10:10" hidden="1" x14ac:dyDescent="0.8">
      <c r="J9298" s="19"/>
    </row>
    <row r="9299" spans="10:10" hidden="1" x14ac:dyDescent="0.8">
      <c r="J9299" s="19"/>
    </row>
    <row r="9300" spans="10:10" hidden="1" x14ac:dyDescent="0.8">
      <c r="J9300" s="19"/>
    </row>
    <row r="9301" spans="10:10" hidden="1" x14ac:dyDescent="0.8">
      <c r="J9301" s="19"/>
    </row>
    <row r="9302" spans="10:10" hidden="1" x14ac:dyDescent="0.8">
      <c r="J9302" s="19"/>
    </row>
    <row r="9303" spans="10:10" hidden="1" x14ac:dyDescent="0.8">
      <c r="J9303" s="19"/>
    </row>
    <row r="9304" spans="10:10" hidden="1" x14ac:dyDescent="0.8">
      <c r="J9304" s="19"/>
    </row>
    <row r="9305" spans="10:10" hidden="1" x14ac:dyDescent="0.8">
      <c r="J9305" s="19"/>
    </row>
    <row r="9306" spans="10:10" hidden="1" x14ac:dyDescent="0.8">
      <c r="J9306" s="19"/>
    </row>
    <row r="9307" spans="10:10" hidden="1" x14ac:dyDescent="0.8">
      <c r="J9307" s="19"/>
    </row>
    <row r="9308" spans="10:10" hidden="1" x14ac:dyDescent="0.8">
      <c r="J9308" s="19"/>
    </row>
    <row r="9309" spans="10:10" hidden="1" x14ac:dyDescent="0.8">
      <c r="J9309" s="19"/>
    </row>
    <row r="9310" spans="10:10" hidden="1" x14ac:dyDescent="0.8">
      <c r="J9310" s="19"/>
    </row>
    <row r="9311" spans="10:10" hidden="1" x14ac:dyDescent="0.8">
      <c r="J9311" s="19"/>
    </row>
    <row r="9312" spans="10:10" hidden="1" x14ac:dyDescent="0.8">
      <c r="J9312" s="19"/>
    </row>
    <row r="9313" spans="10:10" hidden="1" x14ac:dyDescent="0.8">
      <c r="J9313" s="19"/>
    </row>
    <row r="9314" spans="10:10" hidden="1" x14ac:dyDescent="0.8">
      <c r="J9314" s="19"/>
    </row>
    <row r="9315" spans="10:10" hidden="1" x14ac:dyDescent="0.8">
      <c r="J9315" s="19"/>
    </row>
    <row r="9316" spans="10:10" hidden="1" x14ac:dyDescent="0.8">
      <c r="J9316" s="19"/>
    </row>
    <row r="9317" spans="10:10" hidden="1" x14ac:dyDescent="0.8">
      <c r="J9317" s="19"/>
    </row>
    <row r="9318" spans="10:10" hidden="1" x14ac:dyDescent="0.8">
      <c r="J9318" s="19"/>
    </row>
    <row r="9319" spans="10:10" hidden="1" x14ac:dyDescent="0.8">
      <c r="J9319" s="19"/>
    </row>
    <row r="9320" spans="10:10" hidden="1" x14ac:dyDescent="0.8">
      <c r="J9320" s="19"/>
    </row>
    <row r="9321" spans="10:10" hidden="1" x14ac:dyDescent="0.8">
      <c r="J9321" s="19"/>
    </row>
    <row r="9322" spans="10:10" hidden="1" x14ac:dyDescent="0.8">
      <c r="J9322" s="19"/>
    </row>
    <row r="9323" spans="10:10" hidden="1" x14ac:dyDescent="0.8">
      <c r="J9323" s="19"/>
    </row>
    <row r="9324" spans="10:10" hidden="1" x14ac:dyDescent="0.8">
      <c r="J9324" s="19"/>
    </row>
    <row r="9325" spans="10:10" hidden="1" x14ac:dyDescent="0.8">
      <c r="J9325" s="19"/>
    </row>
    <row r="9326" spans="10:10" hidden="1" x14ac:dyDescent="0.8">
      <c r="J9326" s="19"/>
    </row>
    <row r="9327" spans="10:10" hidden="1" x14ac:dyDescent="0.8">
      <c r="J9327" s="19"/>
    </row>
    <row r="9328" spans="10:10" hidden="1" x14ac:dyDescent="0.8">
      <c r="J9328" s="19"/>
    </row>
    <row r="9329" spans="10:10" hidden="1" x14ac:dyDescent="0.8">
      <c r="J9329" s="19"/>
    </row>
    <row r="9330" spans="10:10" hidden="1" x14ac:dyDescent="0.8">
      <c r="J9330" s="19"/>
    </row>
    <row r="9331" spans="10:10" hidden="1" x14ac:dyDescent="0.8">
      <c r="J9331" s="19"/>
    </row>
    <row r="9332" spans="10:10" hidden="1" x14ac:dyDescent="0.8">
      <c r="J9332" s="19"/>
    </row>
    <row r="9333" spans="10:10" hidden="1" x14ac:dyDescent="0.8">
      <c r="J9333" s="19"/>
    </row>
    <row r="9334" spans="10:10" hidden="1" x14ac:dyDescent="0.8">
      <c r="J9334" s="19"/>
    </row>
    <row r="9335" spans="10:10" hidden="1" x14ac:dyDescent="0.8">
      <c r="J9335" s="19"/>
    </row>
    <row r="9336" spans="10:10" hidden="1" x14ac:dyDescent="0.8">
      <c r="J9336" s="19"/>
    </row>
    <row r="9337" spans="10:10" hidden="1" x14ac:dyDescent="0.8">
      <c r="J9337" s="19"/>
    </row>
    <row r="9338" spans="10:10" hidden="1" x14ac:dyDescent="0.8">
      <c r="J9338" s="19"/>
    </row>
    <row r="9339" spans="10:10" hidden="1" x14ac:dyDescent="0.8">
      <c r="J9339" s="19"/>
    </row>
    <row r="9340" spans="10:10" hidden="1" x14ac:dyDescent="0.8">
      <c r="J9340" s="19"/>
    </row>
    <row r="9341" spans="10:10" hidden="1" x14ac:dyDescent="0.8">
      <c r="J9341" s="19"/>
    </row>
    <row r="9342" spans="10:10" hidden="1" x14ac:dyDescent="0.8">
      <c r="J9342" s="19"/>
    </row>
    <row r="9343" spans="10:10" hidden="1" x14ac:dyDescent="0.8">
      <c r="J9343" s="19"/>
    </row>
    <row r="9344" spans="10:10" hidden="1" x14ac:dyDescent="0.8">
      <c r="J9344" s="19"/>
    </row>
    <row r="9345" spans="10:10" hidden="1" x14ac:dyDescent="0.8">
      <c r="J9345" s="19"/>
    </row>
    <row r="9346" spans="10:10" hidden="1" x14ac:dyDescent="0.8">
      <c r="J9346" s="19"/>
    </row>
    <row r="9347" spans="10:10" hidden="1" x14ac:dyDescent="0.8">
      <c r="J9347" s="19"/>
    </row>
    <row r="9348" spans="10:10" hidden="1" x14ac:dyDescent="0.8">
      <c r="J9348" s="19"/>
    </row>
    <row r="9349" spans="10:10" hidden="1" x14ac:dyDescent="0.8">
      <c r="J9349" s="19"/>
    </row>
    <row r="9350" spans="10:10" hidden="1" x14ac:dyDescent="0.8">
      <c r="J9350" s="19"/>
    </row>
    <row r="9351" spans="10:10" hidden="1" x14ac:dyDescent="0.8">
      <c r="J9351" s="19"/>
    </row>
    <row r="9352" spans="10:10" hidden="1" x14ac:dyDescent="0.8">
      <c r="J9352" s="19"/>
    </row>
    <row r="9353" spans="10:10" hidden="1" x14ac:dyDescent="0.8">
      <c r="J9353" s="19"/>
    </row>
    <row r="9354" spans="10:10" hidden="1" x14ac:dyDescent="0.8">
      <c r="J9354" s="19"/>
    </row>
    <row r="9355" spans="10:10" hidden="1" x14ac:dyDescent="0.8">
      <c r="J9355" s="19"/>
    </row>
    <row r="9356" spans="10:10" hidden="1" x14ac:dyDescent="0.8">
      <c r="J9356" s="19"/>
    </row>
    <row r="9357" spans="10:10" hidden="1" x14ac:dyDescent="0.8">
      <c r="J9357" s="19"/>
    </row>
    <row r="9358" spans="10:10" hidden="1" x14ac:dyDescent="0.8">
      <c r="J9358" s="19"/>
    </row>
    <row r="9359" spans="10:10" hidden="1" x14ac:dyDescent="0.8">
      <c r="J9359" s="19"/>
    </row>
    <row r="9360" spans="10:10" hidden="1" x14ac:dyDescent="0.8">
      <c r="J9360" s="19"/>
    </row>
    <row r="9361" spans="10:10" hidden="1" x14ac:dyDescent="0.8">
      <c r="J9361" s="19"/>
    </row>
    <row r="9362" spans="10:10" hidden="1" x14ac:dyDescent="0.8">
      <c r="J9362" s="19"/>
    </row>
    <row r="9363" spans="10:10" hidden="1" x14ac:dyDescent="0.8">
      <c r="J9363" s="19"/>
    </row>
    <row r="9364" spans="10:10" hidden="1" x14ac:dyDescent="0.8">
      <c r="J9364" s="19"/>
    </row>
    <row r="9365" spans="10:10" hidden="1" x14ac:dyDescent="0.8">
      <c r="J9365" s="19"/>
    </row>
    <row r="9366" spans="10:10" hidden="1" x14ac:dyDescent="0.8">
      <c r="J9366" s="19"/>
    </row>
    <row r="9367" spans="10:10" hidden="1" x14ac:dyDescent="0.8">
      <c r="J9367" s="19"/>
    </row>
    <row r="9368" spans="10:10" hidden="1" x14ac:dyDescent="0.8">
      <c r="J9368" s="19"/>
    </row>
    <row r="9369" spans="10:10" hidden="1" x14ac:dyDescent="0.8">
      <c r="J9369" s="19"/>
    </row>
    <row r="9370" spans="10:10" hidden="1" x14ac:dyDescent="0.8">
      <c r="J9370" s="19"/>
    </row>
    <row r="9371" spans="10:10" hidden="1" x14ac:dyDescent="0.8">
      <c r="J9371" s="19"/>
    </row>
    <row r="9372" spans="10:10" hidden="1" x14ac:dyDescent="0.8">
      <c r="J9372" s="19"/>
    </row>
    <row r="9373" spans="10:10" hidden="1" x14ac:dyDescent="0.8">
      <c r="J9373" s="19"/>
    </row>
    <row r="9374" spans="10:10" hidden="1" x14ac:dyDescent="0.8">
      <c r="J9374" s="19"/>
    </row>
    <row r="9375" spans="10:10" hidden="1" x14ac:dyDescent="0.8">
      <c r="J9375" s="19"/>
    </row>
    <row r="9376" spans="10:10" hidden="1" x14ac:dyDescent="0.8">
      <c r="J9376" s="19"/>
    </row>
    <row r="9377" spans="10:10" hidden="1" x14ac:dyDescent="0.8">
      <c r="J9377" s="19"/>
    </row>
    <row r="9378" spans="10:10" hidden="1" x14ac:dyDescent="0.8">
      <c r="J9378" s="19"/>
    </row>
    <row r="9379" spans="10:10" hidden="1" x14ac:dyDescent="0.8">
      <c r="J9379" s="19"/>
    </row>
    <row r="9380" spans="10:10" hidden="1" x14ac:dyDescent="0.8">
      <c r="J9380" s="19"/>
    </row>
    <row r="9381" spans="10:10" hidden="1" x14ac:dyDescent="0.8">
      <c r="J9381" s="19"/>
    </row>
    <row r="9382" spans="10:10" hidden="1" x14ac:dyDescent="0.8">
      <c r="J9382" s="19"/>
    </row>
    <row r="9383" spans="10:10" hidden="1" x14ac:dyDescent="0.8">
      <c r="J9383" s="19"/>
    </row>
    <row r="9384" spans="10:10" hidden="1" x14ac:dyDescent="0.8">
      <c r="J9384" s="19"/>
    </row>
    <row r="9385" spans="10:10" hidden="1" x14ac:dyDescent="0.8">
      <c r="J9385" s="19"/>
    </row>
    <row r="9386" spans="10:10" hidden="1" x14ac:dyDescent="0.8">
      <c r="J9386" s="19"/>
    </row>
    <row r="9387" spans="10:10" hidden="1" x14ac:dyDescent="0.8">
      <c r="J9387" s="19"/>
    </row>
    <row r="9388" spans="10:10" hidden="1" x14ac:dyDescent="0.8">
      <c r="J9388" s="19"/>
    </row>
    <row r="9389" spans="10:10" hidden="1" x14ac:dyDescent="0.8">
      <c r="J9389" s="19"/>
    </row>
    <row r="9390" spans="10:10" hidden="1" x14ac:dyDescent="0.8">
      <c r="J9390" s="19"/>
    </row>
    <row r="9391" spans="10:10" hidden="1" x14ac:dyDescent="0.8">
      <c r="J9391" s="19"/>
    </row>
    <row r="9392" spans="10:10" hidden="1" x14ac:dyDescent="0.8">
      <c r="J9392" s="19"/>
    </row>
    <row r="9393" spans="10:10" hidden="1" x14ac:dyDescent="0.8">
      <c r="J9393" s="19"/>
    </row>
    <row r="9394" spans="10:10" hidden="1" x14ac:dyDescent="0.8">
      <c r="J9394" s="19"/>
    </row>
    <row r="9395" spans="10:10" hidden="1" x14ac:dyDescent="0.8">
      <c r="J9395" s="19"/>
    </row>
    <row r="9396" spans="10:10" hidden="1" x14ac:dyDescent="0.8">
      <c r="J9396" s="19"/>
    </row>
    <row r="9397" spans="10:10" hidden="1" x14ac:dyDescent="0.8">
      <c r="J9397" s="19"/>
    </row>
    <row r="9398" spans="10:10" hidden="1" x14ac:dyDescent="0.8">
      <c r="J9398" s="19"/>
    </row>
    <row r="9399" spans="10:10" hidden="1" x14ac:dyDescent="0.8">
      <c r="J9399" s="19"/>
    </row>
    <row r="9400" spans="10:10" hidden="1" x14ac:dyDescent="0.8">
      <c r="J9400" s="19"/>
    </row>
    <row r="9401" spans="10:10" hidden="1" x14ac:dyDescent="0.8">
      <c r="J9401" s="19"/>
    </row>
    <row r="9402" spans="10:10" hidden="1" x14ac:dyDescent="0.8">
      <c r="J9402" s="19"/>
    </row>
    <row r="9403" spans="10:10" hidden="1" x14ac:dyDescent="0.8">
      <c r="J9403" s="19"/>
    </row>
    <row r="9404" spans="10:10" hidden="1" x14ac:dyDescent="0.8">
      <c r="J9404" s="19"/>
    </row>
    <row r="9405" spans="10:10" hidden="1" x14ac:dyDescent="0.8">
      <c r="J9405" s="19"/>
    </row>
    <row r="9406" spans="10:10" hidden="1" x14ac:dyDescent="0.8">
      <c r="J9406" s="19"/>
    </row>
    <row r="9407" spans="10:10" hidden="1" x14ac:dyDescent="0.8">
      <c r="J9407" s="19"/>
    </row>
    <row r="9408" spans="10:10" hidden="1" x14ac:dyDescent="0.8">
      <c r="J9408" s="19"/>
    </row>
    <row r="9409" spans="10:10" hidden="1" x14ac:dyDescent="0.8">
      <c r="J9409" s="19"/>
    </row>
    <row r="9410" spans="10:10" hidden="1" x14ac:dyDescent="0.8">
      <c r="J9410" s="19"/>
    </row>
    <row r="9411" spans="10:10" hidden="1" x14ac:dyDescent="0.8">
      <c r="J9411" s="19"/>
    </row>
    <row r="9412" spans="10:10" hidden="1" x14ac:dyDescent="0.8">
      <c r="J9412" s="19"/>
    </row>
    <row r="9413" spans="10:10" hidden="1" x14ac:dyDescent="0.8">
      <c r="J9413" s="19"/>
    </row>
    <row r="9414" spans="10:10" hidden="1" x14ac:dyDescent="0.8">
      <c r="J9414" s="19"/>
    </row>
    <row r="9415" spans="10:10" hidden="1" x14ac:dyDescent="0.8">
      <c r="J9415" s="19"/>
    </row>
    <row r="9416" spans="10:10" hidden="1" x14ac:dyDescent="0.8">
      <c r="J9416" s="19"/>
    </row>
    <row r="9417" spans="10:10" hidden="1" x14ac:dyDescent="0.8">
      <c r="J9417" s="19"/>
    </row>
    <row r="9418" spans="10:10" hidden="1" x14ac:dyDescent="0.8">
      <c r="J9418" s="19"/>
    </row>
    <row r="9419" spans="10:10" hidden="1" x14ac:dyDescent="0.8">
      <c r="J9419" s="19"/>
    </row>
    <row r="9420" spans="10:10" hidden="1" x14ac:dyDescent="0.8">
      <c r="J9420" s="19"/>
    </row>
    <row r="9421" spans="10:10" hidden="1" x14ac:dyDescent="0.8">
      <c r="J9421" s="19"/>
    </row>
    <row r="9422" spans="10:10" hidden="1" x14ac:dyDescent="0.8">
      <c r="J9422" s="19"/>
    </row>
    <row r="9423" spans="10:10" hidden="1" x14ac:dyDescent="0.8">
      <c r="J9423" s="19"/>
    </row>
    <row r="9424" spans="10:10" hidden="1" x14ac:dyDescent="0.8">
      <c r="J9424" s="19"/>
    </row>
    <row r="9425" spans="10:10" hidden="1" x14ac:dyDescent="0.8">
      <c r="J9425" s="19"/>
    </row>
    <row r="9426" spans="10:10" hidden="1" x14ac:dyDescent="0.8">
      <c r="J9426" s="19"/>
    </row>
    <row r="9427" spans="10:10" hidden="1" x14ac:dyDescent="0.8">
      <c r="J9427" s="19"/>
    </row>
    <row r="9428" spans="10:10" hidden="1" x14ac:dyDescent="0.8">
      <c r="J9428" s="19"/>
    </row>
    <row r="9429" spans="10:10" hidden="1" x14ac:dyDescent="0.8">
      <c r="J9429" s="19"/>
    </row>
    <row r="9430" spans="10:10" hidden="1" x14ac:dyDescent="0.8">
      <c r="J9430" s="19"/>
    </row>
    <row r="9431" spans="10:10" hidden="1" x14ac:dyDescent="0.8">
      <c r="J9431" s="19"/>
    </row>
    <row r="9432" spans="10:10" hidden="1" x14ac:dyDescent="0.8">
      <c r="J9432" s="19"/>
    </row>
    <row r="9433" spans="10:10" hidden="1" x14ac:dyDescent="0.8">
      <c r="J9433" s="19"/>
    </row>
    <row r="9434" spans="10:10" hidden="1" x14ac:dyDescent="0.8">
      <c r="J9434" s="19"/>
    </row>
    <row r="9435" spans="10:10" hidden="1" x14ac:dyDescent="0.8">
      <c r="J9435" s="19"/>
    </row>
    <row r="9436" spans="10:10" hidden="1" x14ac:dyDescent="0.8">
      <c r="J9436" s="19"/>
    </row>
    <row r="9437" spans="10:10" hidden="1" x14ac:dyDescent="0.8">
      <c r="J9437" s="19"/>
    </row>
    <row r="9438" spans="10:10" hidden="1" x14ac:dyDescent="0.8">
      <c r="J9438" s="19"/>
    </row>
    <row r="9439" spans="10:10" hidden="1" x14ac:dyDescent="0.8">
      <c r="J9439" s="19"/>
    </row>
    <row r="9440" spans="10:10" hidden="1" x14ac:dyDescent="0.8">
      <c r="J9440" s="19"/>
    </row>
    <row r="9441" spans="10:10" hidden="1" x14ac:dyDescent="0.8">
      <c r="J9441" s="19"/>
    </row>
    <row r="9442" spans="10:10" hidden="1" x14ac:dyDescent="0.8">
      <c r="J9442" s="19"/>
    </row>
    <row r="9443" spans="10:10" hidden="1" x14ac:dyDescent="0.8">
      <c r="J9443" s="19"/>
    </row>
    <row r="9444" spans="10:10" hidden="1" x14ac:dyDescent="0.8">
      <c r="J9444" s="19"/>
    </row>
    <row r="9445" spans="10:10" hidden="1" x14ac:dyDescent="0.8">
      <c r="J9445" s="19"/>
    </row>
    <row r="9446" spans="10:10" hidden="1" x14ac:dyDescent="0.8">
      <c r="J9446" s="19"/>
    </row>
    <row r="9447" spans="10:10" hidden="1" x14ac:dyDescent="0.8">
      <c r="J9447" s="19"/>
    </row>
    <row r="9448" spans="10:10" hidden="1" x14ac:dyDescent="0.8">
      <c r="J9448" s="19"/>
    </row>
    <row r="9449" spans="10:10" hidden="1" x14ac:dyDescent="0.8">
      <c r="J9449" s="19"/>
    </row>
    <row r="9450" spans="10:10" hidden="1" x14ac:dyDescent="0.8">
      <c r="J9450" s="19"/>
    </row>
    <row r="9451" spans="10:10" hidden="1" x14ac:dyDescent="0.8">
      <c r="J9451" s="19"/>
    </row>
    <row r="9452" spans="10:10" hidden="1" x14ac:dyDescent="0.8">
      <c r="J9452" s="19"/>
    </row>
    <row r="9453" spans="10:10" hidden="1" x14ac:dyDescent="0.8">
      <c r="J9453" s="19"/>
    </row>
    <row r="9454" spans="10:10" hidden="1" x14ac:dyDescent="0.8">
      <c r="J9454" s="19"/>
    </row>
    <row r="9455" spans="10:10" hidden="1" x14ac:dyDescent="0.8">
      <c r="J9455" s="19"/>
    </row>
    <row r="9456" spans="10:10" hidden="1" x14ac:dyDescent="0.8">
      <c r="J9456" s="19"/>
    </row>
    <row r="9457" spans="10:10" hidden="1" x14ac:dyDescent="0.8">
      <c r="J9457" s="19"/>
    </row>
    <row r="9458" spans="10:10" hidden="1" x14ac:dyDescent="0.8">
      <c r="J9458" s="19"/>
    </row>
    <row r="9459" spans="10:10" hidden="1" x14ac:dyDescent="0.8">
      <c r="J9459" s="19"/>
    </row>
    <row r="9460" spans="10:10" hidden="1" x14ac:dyDescent="0.8">
      <c r="J9460" s="19"/>
    </row>
    <row r="9461" spans="10:10" hidden="1" x14ac:dyDescent="0.8">
      <c r="J9461" s="19"/>
    </row>
    <row r="9462" spans="10:10" hidden="1" x14ac:dyDescent="0.8">
      <c r="J9462" s="19"/>
    </row>
    <row r="9463" spans="10:10" hidden="1" x14ac:dyDescent="0.8">
      <c r="J9463" s="19"/>
    </row>
    <row r="9464" spans="10:10" hidden="1" x14ac:dyDescent="0.8">
      <c r="J9464" s="19"/>
    </row>
    <row r="9465" spans="10:10" hidden="1" x14ac:dyDescent="0.8">
      <c r="J9465" s="19"/>
    </row>
    <row r="9466" spans="10:10" hidden="1" x14ac:dyDescent="0.8">
      <c r="J9466" s="19"/>
    </row>
    <row r="9467" spans="10:10" hidden="1" x14ac:dyDescent="0.8">
      <c r="J9467" s="19"/>
    </row>
    <row r="9468" spans="10:10" hidden="1" x14ac:dyDescent="0.8">
      <c r="J9468" s="19"/>
    </row>
    <row r="9469" spans="10:10" hidden="1" x14ac:dyDescent="0.8">
      <c r="J9469" s="19"/>
    </row>
    <row r="9470" spans="10:10" hidden="1" x14ac:dyDescent="0.8">
      <c r="J9470" s="19"/>
    </row>
    <row r="9471" spans="10:10" hidden="1" x14ac:dyDescent="0.8">
      <c r="J9471" s="19"/>
    </row>
    <row r="9472" spans="10:10" hidden="1" x14ac:dyDescent="0.8">
      <c r="J9472" s="19"/>
    </row>
    <row r="9473" spans="10:10" hidden="1" x14ac:dyDescent="0.8">
      <c r="J9473" s="19"/>
    </row>
    <row r="9474" spans="10:10" hidden="1" x14ac:dyDescent="0.8">
      <c r="J9474" s="19"/>
    </row>
    <row r="9475" spans="10:10" hidden="1" x14ac:dyDescent="0.8">
      <c r="J9475" s="19"/>
    </row>
    <row r="9476" spans="10:10" hidden="1" x14ac:dyDescent="0.8">
      <c r="J9476" s="19"/>
    </row>
    <row r="9477" spans="10:10" hidden="1" x14ac:dyDescent="0.8">
      <c r="J9477" s="19"/>
    </row>
    <row r="9478" spans="10:10" hidden="1" x14ac:dyDescent="0.8">
      <c r="J9478" s="19"/>
    </row>
    <row r="9479" spans="10:10" hidden="1" x14ac:dyDescent="0.8">
      <c r="J9479" s="19"/>
    </row>
    <row r="9480" spans="10:10" hidden="1" x14ac:dyDescent="0.8">
      <c r="J9480" s="19"/>
    </row>
    <row r="9481" spans="10:10" hidden="1" x14ac:dyDescent="0.8">
      <c r="J9481" s="19"/>
    </row>
    <row r="9482" spans="10:10" hidden="1" x14ac:dyDescent="0.8">
      <c r="J9482" s="19"/>
    </row>
    <row r="9483" spans="10:10" hidden="1" x14ac:dyDescent="0.8">
      <c r="J9483" s="19"/>
    </row>
    <row r="9484" spans="10:10" hidden="1" x14ac:dyDescent="0.8">
      <c r="J9484" s="19"/>
    </row>
    <row r="9485" spans="10:10" hidden="1" x14ac:dyDescent="0.8">
      <c r="J9485" s="19"/>
    </row>
    <row r="9486" spans="10:10" hidden="1" x14ac:dyDescent="0.8">
      <c r="J9486" s="19"/>
    </row>
    <row r="9487" spans="10:10" hidden="1" x14ac:dyDescent="0.8">
      <c r="J9487" s="19"/>
    </row>
    <row r="9488" spans="10:10" hidden="1" x14ac:dyDescent="0.8">
      <c r="J9488" s="19"/>
    </row>
    <row r="9489" spans="10:10" hidden="1" x14ac:dyDescent="0.8">
      <c r="J9489" s="19"/>
    </row>
    <row r="9490" spans="10:10" hidden="1" x14ac:dyDescent="0.8">
      <c r="J9490" s="19"/>
    </row>
    <row r="9491" spans="10:10" hidden="1" x14ac:dyDescent="0.8">
      <c r="J9491" s="19"/>
    </row>
    <row r="9492" spans="10:10" hidden="1" x14ac:dyDescent="0.8">
      <c r="J9492" s="19"/>
    </row>
    <row r="9493" spans="10:10" hidden="1" x14ac:dyDescent="0.8">
      <c r="J9493" s="19"/>
    </row>
    <row r="9494" spans="10:10" hidden="1" x14ac:dyDescent="0.8">
      <c r="J9494" s="19"/>
    </row>
    <row r="9495" spans="10:10" hidden="1" x14ac:dyDescent="0.8">
      <c r="J9495" s="19"/>
    </row>
    <row r="9496" spans="10:10" hidden="1" x14ac:dyDescent="0.8">
      <c r="J9496" s="19"/>
    </row>
    <row r="9497" spans="10:10" hidden="1" x14ac:dyDescent="0.8">
      <c r="J9497" s="19"/>
    </row>
    <row r="9498" spans="10:10" hidden="1" x14ac:dyDescent="0.8">
      <c r="J9498" s="19"/>
    </row>
    <row r="9499" spans="10:10" hidden="1" x14ac:dyDescent="0.8">
      <c r="J9499" s="19"/>
    </row>
    <row r="9500" spans="10:10" hidden="1" x14ac:dyDescent="0.8">
      <c r="J9500" s="19"/>
    </row>
    <row r="9501" spans="10:10" hidden="1" x14ac:dyDescent="0.8">
      <c r="J9501" s="19"/>
    </row>
    <row r="9502" spans="10:10" hidden="1" x14ac:dyDescent="0.8">
      <c r="J9502" s="19"/>
    </row>
    <row r="9503" spans="10:10" hidden="1" x14ac:dyDescent="0.8">
      <c r="J9503" s="19"/>
    </row>
    <row r="9504" spans="10:10" hidden="1" x14ac:dyDescent="0.8">
      <c r="J9504" s="19"/>
    </row>
    <row r="9505" spans="10:10" hidden="1" x14ac:dyDescent="0.8">
      <c r="J9505" s="19"/>
    </row>
    <row r="9506" spans="10:10" hidden="1" x14ac:dyDescent="0.8">
      <c r="J9506" s="19"/>
    </row>
    <row r="9507" spans="10:10" hidden="1" x14ac:dyDescent="0.8">
      <c r="J9507" s="19"/>
    </row>
    <row r="9508" spans="10:10" hidden="1" x14ac:dyDescent="0.8">
      <c r="J9508" s="19"/>
    </row>
    <row r="9509" spans="10:10" hidden="1" x14ac:dyDescent="0.8">
      <c r="J9509" s="19"/>
    </row>
    <row r="9510" spans="10:10" hidden="1" x14ac:dyDescent="0.8">
      <c r="J9510" s="19"/>
    </row>
    <row r="9511" spans="10:10" hidden="1" x14ac:dyDescent="0.8">
      <c r="J9511" s="19"/>
    </row>
    <row r="9512" spans="10:10" hidden="1" x14ac:dyDescent="0.8">
      <c r="J9512" s="19"/>
    </row>
    <row r="9513" spans="10:10" hidden="1" x14ac:dyDescent="0.8">
      <c r="J9513" s="19"/>
    </row>
    <row r="9514" spans="10:10" hidden="1" x14ac:dyDescent="0.8">
      <c r="J9514" s="19"/>
    </row>
    <row r="9515" spans="10:10" hidden="1" x14ac:dyDescent="0.8">
      <c r="J9515" s="19"/>
    </row>
    <row r="9516" spans="10:10" hidden="1" x14ac:dyDescent="0.8">
      <c r="J9516" s="19"/>
    </row>
    <row r="9517" spans="10:10" hidden="1" x14ac:dyDescent="0.8">
      <c r="J9517" s="19"/>
    </row>
    <row r="9518" spans="10:10" hidden="1" x14ac:dyDescent="0.8">
      <c r="J9518" s="19"/>
    </row>
    <row r="9519" spans="10:10" hidden="1" x14ac:dyDescent="0.8">
      <c r="J9519" s="19"/>
    </row>
    <row r="9520" spans="10:10" hidden="1" x14ac:dyDescent="0.8">
      <c r="J9520" s="19"/>
    </row>
    <row r="9521" spans="10:10" hidden="1" x14ac:dyDescent="0.8">
      <c r="J9521" s="19"/>
    </row>
    <row r="9522" spans="10:10" hidden="1" x14ac:dyDescent="0.8">
      <c r="J9522" s="19"/>
    </row>
    <row r="9523" spans="10:10" hidden="1" x14ac:dyDescent="0.8">
      <c r="J9523" s="19"/>
    </row>
    <row r="9524" spans="10:10" hidden="1" x14ac:dyDescent="0.8">
      <c r="J9524" s="19"/>
    </row>
    <row r="9525" spans="10:10" hidden="1" x14ac:dyDescent="0.8">
      <c r="J9525" s="19"/>
    </row>
    <row r="9526" spans="10:10" hidden="1" x14ac:dyDescent="0.8">
      <c r="J9526" s="19"/>
    </row>
    <row r="9527" spans="10:10" hidden="1" x14ac:dyDescent="0.8">
      <c r="J9527" s="19"/>
    </row>
    <row r="9528" spans="10:10" hidden="1" x14ac:dyDescent="0.8">
      <c r="J9528" s="19"/>
    </row>
    <row r="9529" spans="10:10" hidden="1" x14ac:dyDescent="0.8">
      <c r="J9529" s="19"/>
    </row>
    <row r="9530" spans="10:10" hidden="1" x14ac:dyDescent="0.8">
      <c r="J9530" s="19"/>
    </row>
    <row r="9531" spans="10:10" hidden="1" x14ac:dyDescent="0.8">
      <c r="J9531" s="19"/>
    </row>
    <row r="9532" spans="10:10" hidden="1" x14ac:dyDescent="0.8">
      <c r="J9532" s="19"/>
    </row>
    <row r="9533" spans="10:10" hidden="1" x14ac:dyDescent="0.8">
      <c r="J9533" s="19"/>
    </row>
    <row r="9534" spans="10:10" hidden="1" x14ac:dyDescent="0.8">
      <c r="J9534" s="19"/>
    </row>
    <row r="9535" spans="10:10" hidden="1" x14ac:dyDescent="0.8">
      <c r="J9535" s="19"/>
    </row>
    <row r="9536" spans="10:10" hidden="1" x14ac:dyDescent="0.8">
      <c r="J9536" s="19"/>
    </row>
    <row r="9537" spans="10:10" hidden="1" x14ac:dyDescent="0.8">
      <c r="J9537" s="19"/>
    </row>
    <row r="9538" spans="10:10" hidden="1" x14ac:dyDescent="0.8">
      <c r="J9538" s="19"/>
    </row>
    <row r="9539" spans="10:10" hidden="1" x14ac:dyDescent="0.8">
      <c r="J9539" s="19"/>
    </row>
    <row r="9540" spans="10:10" hidden="1" x14ac:dyDescent="0.8">
      <c r="J9540" s="19"/>
    </row>
    <row r="9541" spans="10:10" hidden="1" x14ac:dyDescent="0.8">
      <c r="J9541" s="19"/>
    </row>
    <row r="9542" spans="10:10" hidden="1" x14ac:dyDescent="0.8">
      <c r="J9542" s="19"/>
    </row>
    <row r="9543" spans="10:10" hidden="1" x14ac:dyDescent="0.8">
      <c r="J9543" s="19"/>
    </row>
    <row r="9544" spans="10:10" hidden="1" x14ac:dyDescent="0.8">
      <c r="J9544" s="19"/>
    </row>
    <row r="9545" spans="10:10" hidden="1" x14ac:dyDescent="0.8">
      <c r="J9545" s="19"/>
    </row>
    <row r="9546" spans="10:10" hidden="1" x14ac:dyDescent="0.8">
      <c r="J9546" s="19"/>
    </row>
    <row r="9547" spans="10:10" hidden="1" x14ac:dyDescent="0.8">
      <c r="J9547" s="19"/>
    </row>
    <row r="9548" spans="10:10" hidden="1" x14ac:dyDescent="0.8">
      <c r="J9548" s="19"/>
    </row>
    <row r="9549" spans="10:10" hidden="1" x14ac:dyDescent="0.8">
      <c r="J9549" s="19"/>
    </row>
    <row r="9550" spans="10:10" hidden="1" x14ac:dyDescent="0.8">
      <c r="J9550" s="19"/>
    </row>
    <row r="9551" spans="10:10" hidden="1" x14ac:dyDescent="0.8">
      <c r="J9551" s="19"/>
    </row>
    <row r="9552" spans="10:10" hidden="1" x14ac:dyDescent="0.8">
      <c r="J9552" s="19"/>
    </row>
    <row r="9553" spans="10:10" hidden="1" x14ac:dyDescent="0.8">
      <c r="J9553" s="19"/>
    </row>
    <row r="9554" spans="10:10" hidden="1" x14ac:dyDescent="0.8">
      <c r="J9554" s="19"/>
    </row>
    <row r="9555" spans="10:10" hidden="1" x14ac:dyDescent="0.8">
      <c r="J9555" s="19"/>
    </row>
    <row r="9556" spans="10:10" hidden="1" x14ac:dyDescent="0.8">
      <c r="J9556" s="19"/>
    </row>
    <row r="9557" spans="10:10" hidden="1" x14ac:dyDescent="0.8">
      <c r="J9557" s="19"/>
    </row>
    <row r="9558" spans="10:10" hidden="1" x14ac:dyDescent="0.8">
      <c r="J9558" s="19"/>
    </row>
    <row r="9559" spans="10:10" hidden="1" x14ac:dyDescent="0.8">
      <c r="J9559" s="19"/>
    </row>
    <row r="9560" spans="10:10" hidden="1" x14ac:dyDescent="0.8">
      <c r="J9560" s="19"/>
    </row>
    <row r="9561" spans="10:10" hidden="1" x14ac:dyDescent="0.8">
      <c r="J9561" s="19"/>
    </row>
    <row r="9562" spans="10:10" hidden="1" x14ac:dyDescent="0.8">
      <c r="J9562" s="19"/>
    </row>
    <row r="9563" spans="10:10" hidden="1" x14ac:dyDescent="0.8">
      <c r="J9563" s="19"/>
    </row>
    <row r="9564" spans="10:10" hidden="1" x14ac:dyDescent="0.8">
      <c r="J9564" s="19"/>
    </row>
    <row r="9565" spans="10:10" hidden="1" x14ac:dyDescent="0.8">
      <c r="J9565" s="19"/>
    </row>
    <row r="9566" spans="10:10" hidden="1" x14ac:dyDescent="0.8">
      <c r="J9566" s="19"/>
    </row>
    <row r="9567" spans="10:10" hidden="1" x14ac:dyDescent="0.8">
      <c r="J9567" s="19"/>
    </row>
    <row r="9568" spans="10:10" hidden="1" x14ac:dyDescent="0.8">
      <c r="J9568" s="19"/>
    </row>
    <row r="9569" spans="10:10" hidden="1" x14ac:dyDescent="0.8">
      <c r="J9569" s="19"/>
    </row>
    <row r="9570" spans="10:10" hidden="1" x14ac:dyDescent="0.8">
      <c r="J9570" s="19"/>
    </row>
    <row r="9571" spans="10:10" hidden="1" x14ac:dyDescent="0.8">
      <c r="J9571" s="19"/>
    </row>
    <row r="9572" spans="10:10" hidden="1" x14ac:dyDescent="0.8">
      <c r="J9572" s="19"/>
    </row>
    <row r="9573" spans="10:10" hidden="1" x14ac:dyDescent="0.8">
      <c r="J9573" s="19"/>
    </row>
    <row r="9574" spans="10:10" hidden="1" x14ac:dyDescent="0.8">
      <c r="J9574" s="19"/>
    </row>
    <row r="9575" spans="10:10" hidden="1" x14ac:dyDescent="0.8">
      <c r="J9575" s="19"/>
    </row>
    <row r="9576" spans="10:10" hidden="1" x14ac:dyDescent="0.8">
      <c r="J9576" s="19"/>
    </row>
    <row r="9577" spans="10:10" hidden="1" x14ac:dyDescent="0.8">
      <c r="J9577" s="19"/>
    </row>
    <row r="9578" spans="10:10" hidden="1" x14ac:dyDescent="0.8">
      <c r="J9578" s="19"/>
    </row>
    <row r="9579" spans="10:10" hidden="1" x14ac:dyDescent="0.8">
      <c r="J9579" s="19"/>
    </row>
    <row r="9580" spans="10:10" hidden="1" x14ac:dyDescent="0.8">
      <c r="J9580" s="19"/>
    </row>
    <row r="9581" spans="10:10" hidden="1" x14ac:dyDescent="0.8">
      <c r="J9581" s="19"/>
    </row>
    <row r="9582" spans="10:10" hidden="1" x14ac:dyDescent="0.8">
      <c r="J9582" s="19"/>
    </row>
    <row r="9583" spans="10:10" hidden="1" x14ac:dyDescent="0.8">
      <c r="J9583" s="19"/>
    </row>
    <row r="9584" spans="10:10" hidden="1" x14ac:dyDescent="0.8">
      <c r="J9584" s="19"/>
    </row>
    <row r="9585" spans="10:10" hidden="1" x14ac:dyDescent="0.8">
      <c r="J9585" s="19"/>
    </row>
    <row r="9586" spans="10:10" hidden="1" x14ac:dyDescent="0.8">
      <c r="J9586" s="19"/>
    </row>
    <row r="9587" spans="10:10" hidden="1" x14ac:dyDescent="0.8">
      <c r="J9587" s="19"/>
    </row>
    <row r="9588" spans="10:10" hidden="1" x14ac:dyDescent="0.8">
      <c r="J9588" s="19"/>
    </row>
    <row r="9589" spans="10:10" hidden="1" x14ac:dyDescent="0.8">
      <c r="J9589" s="19"/>
    </row>
    <row r="9590" spans="10:10" hidden="1" x14ac:dyDescent="0.8">
      <c r="J9590" s="19"/>
    </row>
    <row r="9591" spans="10:10" hidden="1" x14ac:dyDescent="0.8">
      <c r="J9591" s="19"/>
    </row>
    <row r="9592" spans="10:10" hidden="1" x14ac:dyDescent="0.8">
      <c r="J9592" s="19"/>
    </row>
    <row r="9593" spans="10:10" hidden="1" x14ac:dyDescent="0.8">
      <c r="J9593" s="19"/>
    </row>
    <row r="9594" spans="10:10" hidden="1" x14ac:dyDescent="0.8">
      <c r="J9594" s="19"/>
    </row>
    <row r="9595" spans="10:10" hidden="1" x14ac:dyDescent="0.8">
      <c r="J9595" s="19"/>
    </row>
    <row r="9596" spans="10:10" hidden="1" x14ac:dyDescent="0.8">
      <c r="J9596" s="19"/>
    </row>
    <row r="9597" spans="10:10" hidden="1" x14ac:dyDescent="0.8">
      <c r="J9597" s="19"/>
    </row>
    <row r="9598" spans="10:10" hidden="1" x14ac:dyDescent="0.8">
      <c r="J9598" s="19"/>
    </row>
    <row r="9599" spans="10:10" hidden="1" x14ac:dyDescent="0.8">
      <c r="J9599" s="19"/>
    </row>
    <row r="9600" spans="10:10" hidden="1" x14ac:dyDescent="0.8">
      <c r="J9600" s="19"/>
    </row>
    <row r="9601" spans="10:10" hidden="1" x14ac:dyDescent="0.8">
      <c r="J9601" s="19"/>
    </row>
    <row r="9602" spans="10:10" hidden="1" x14ac:dyDescent="0.8">
      <c r="J9602" s="19"/>
    </row>
    <row r="9603" spans="10:10" hidden="1" x14ac:dyDescent="0.8">
      <c r="J9603" s="19"/>
    </row>
    <row r="9604" spans="10:10" hidden="1" x14ac:dyDescent="0.8">
      <c r="J9604" s="19"/>
    </row>
    <row r="9605" spans="10:10" hidden="1" x14ac:dyDescent="0.8">
      <c r="J9605" s="19"/>
    </row>
    <row r="9606" spans="10:10" hidden="1" x14ac:dyDescent="0.8">
      <c r="J9606" s="19"/>
    </row>
    <row r="9607" spans="10:10" hidden="1" x14ac:dyDescent="0.8">
      <c r="J9607" s="19"/>
    </row>
    <row r="9608" spans="10:10" hidden="1" x14ac:dyDescent="0.8">
      <c r="J9608" s="19"/>
    </row>
    <row r="9609" spans="10:10" hidden="1" x14ac:dyDescent="0.8">
      <c r="J9609" s="19"/>
    </row>
    <row r="9610" spans="10:10" hidden="1" x14ac:dyDescent="0.8">
      <c r="J9610" s="19"/>
    </row>
    <row r="9611" spans="10:10" hidden="1" x14ac:dyDescent="0.8">
      <c r="J9611" s="19"/>
    </row>
    <row r="9612" spans="10:10" hidden="1" x14ac:dyDescent="0.8">
      <c r="J9612" s="19"/>
    </row>
    <row r="9613" spans="10:10" hidden="1" x14ac:dyDescent="0.8">
      <c r="J9613" s="19"/>
    </row>
    <row r="9614" spans="10:10" hidden="1" x14ac:dyDescent="0.8">
      <c r="J9614" s="19"/>
    </row>
    <row r="9615" spans="10:10" hidden="1" x14ac:dyDescent="0.8">
      <c r="J9615" s="19"/>
    </row>
    <row r="9616" spans="10:10" hidden="1" x14ac:dyDescent="0.8">
      <c r="J9616" s="19"/>
    </row>
    <row r="9617" spans="10:10" hidden="1" x14ac:dyDescent="0.8">
      <c r="J9617" s="19"/>
    </row>
    <row r="9618" spans="10:10" hidden="1" x14ac:dyDescent="0.8">
      <c r="J9618" s="19"/>
    </row>
    <row r="9619" spans="10:10" hidden="1" x14ac:dyDescent="0.8">
      <c r="J9619" s="19"/>
    </row>
    <row r="9620" spans="10:10" hidden="1" x14ac:dyDescent="0.8">
      <c r="J9620" s="19"/>
    </row>
    <row r="9621" spans="10:10" hidden="1" x14ac:dyDescent="0.8">
      <c r="J9621" s="19"/>
    </row>
    <row r="9622" spans="10:10" hidden="1" x14ac:dyDescent="0.8">
      <c r="J9622" s="19"/>
    </row>
    <row r="9623" spans="10:10" hidden="1" x14ac:dyDescent="0.8">
      <c r="J9623" s="19"/>
    </row>
    <row r="9624" spans="10:10" hidden="1" x14ac:dyDescent="0.8">
      <c r="J9624" s="19"/>
    </row>
    <row r="9625" spans="10:10" hidden="1" x14ac:dyDescent="0.8">
      <c r="J9625" s="19"/>
    </row>
    <row r="9626" spans="10:10" hidden="1" x14ac:dyDescent="0.8">
      <c r="J9626" s="19"/>
    </row>
    <row r="9627" spans="10:10" hidden="1" x14ac:dyDescent="0.8">
      <c r="J9627" s="19"/>
    </row>
    <row r="9628" spans="10:10" hidden="1" x14ac:dyDescent="0.8">
      <c r="J9628" s="19"/>
    </row>
    <row r="9629" spans="10:10" hidden="1" x14ac:dyDescent="0.8">
      <c r="J9629" s="19"/>
    </row>
    <row r="9630" spans="10:10" hidden="1" x14ac:dyDescent="0.8">
      <c r="J9630" s="19"/>
    </row>
    <row r="9631" spans="10:10" hidden="1" x14ac:dyDescent="0.8">
      <c r="J9631" s="19"/>
    </row>
    <row r="9632" spans="10:10" hidden="1" x14ac:dyDescent="0.8">
      <c r="J9632" s="19"/>
    </row>
    <row r="9633" spans="10:10" hidden="1" x14ac:dyDescent="0.8">
      <c r="J9633" s="19"/>
    </row>
    <row r="9634" spans="10:10" hidden="1" x14ac:dyDescent="0.8">
      <c r="J9634" s="19"/>
    </row>
    <row r="9635" spans="10:10" hidden="1" x14ac:dyDescent="0.8">
      <c r="J9635" s="19"/>
    </row>
    <row r="9636" spans="10:10" hidden="1" x14ac:dyDescent="0.8">
      <c r="J9636" s="19"/>
    </row>
    <row r="9637" spans="10:10" hidden="1" x14ac:dyDescent="0.8">
      <c r="J9637" s="19"/>
    </row>
    <row r="9638" spans="10:10" hidden="1" x14ac:dyDescent="0.8">
      <c r="J9638" s="19"/>
    </row>
    <row r="9639" spans="10:10" hidden="1" x14ac:dyDescent="0.8">
      <c r="J9639" s="19"/>
    </row>
    <row r="9640" spans="10:10" hidden="1" x14ac:dyDescent="0.8">
      <c r="J9640" s="19"/>
    </row>
    <row r="9641" spans="10:10" hidden="1" x14ac:dyDescent="0.8">
      <c r="J9641" s="19"/>
    </row>
    <row r="9642" spans="10:10" hidden="1" x14ac:dyDescent="0.8">
      <c r="J9642" s="19"/>
    </row>
    <row r="9643" spans="10:10" hidden="1" x14ac:dyDescent="0.8">
      <c r="J9643" s="19"/>
    </row>
    <row r="9644" spans="10:10" hidden="1" x14ac:dyDescent="0.8">
      <c r="J9644" s="19"/>
    </row>
    <row r="9645" spans="10:10" hidden="1" x14ac:dyDescent="0.8">
      <c r="J9645" s="19"/>
    </row>
    <row r="9646" spans="10:10" hidden="1" x14ac:dyDescent="0.8">
      <c r="J9646" s="19"/>
    </row>
    <row r="9647" spans="10:10" hidden="1" x14ac:dyDescent="0.8">
      <c r="J9647" s="19"/>
    </row>
    <row r="9648" spans="10:10" hidden="1" x14ac:dyDescent="0.8">
      <c r="J9648" s="19"/>
    </row>
    <row r="9649" spans="10:10" hidden="1" x14ac:dyDescent="0.8">
      <c r="J9649" s="19"/>
    </row>
    <row r="9650" spans="10:10" hidden="1" x14ac:dyDescent="0.8">
      <c r="J9650" s="19"/>
    </row>
    <row r="9651" spans="10:10" hidden="1" x14ac:dyDescent="0.8">
      <c r="J9651" s="19"/>
    </row>
    <row r="9652" spans="10:10" hidden="1" x14ac:dyDescent="0.8">
      <c r="J9652" s="19"/>
    </row>
    <row r="9653" spans="10:10" hidden="1" x14ac:dyDescent="0.8">
      <c r="J9653" s="19"/>
    </row>
    <row r="9654" spans="10:10" hidden="1" x14ac:dyDescent="0.8">
      <c r="J9654" s="19"/>
    </row>
    <row r="9655" spans="10:10" hidden="1" x14ac:dyDescent="0.8">
      <c r="J9655" s="19"/>
    </row>
    <row r="9656" spans="10:10" hidden="1" x14ac:dyDescent="0.8">
      <c r="J9656" s="19"/>
    </row>
    <row r="9657" spans="10:10" hidden="1" x14ac:dyDescent="0.8">
      <c r="J9657" s="19"/>
    </row>
    <row r="9658" spans="10:10" hidden="1" x14ac:dyDescent="0.8">
      <c r="J9658" s="19"/>
    </row>
    <row r="9659" spans="10:10" hidden="1" x14ac:dyDescent="0.8">
      <c r="J9659" s="19"/>
    </row>
    <row r="9660" spans="10:10" hidden="1" x14ac:dyDescent="0.8">
      <c r="J9660" s="19"/>
    </row>
    <row r="9661" spans="10:10" hidden="1" x14ac:dyDescent="0.8">
      <c r="J9661" s="19"/>
    </row>
    <row r="9662" spans="10:10" hidden="1" x14ac:dyDescent="0.8">
      <c r="J9662" s="19"/>
    </row>
    <row r="9663" spans="10:10" hidden="1" x14ac:dyDescent="0.8">
      <c r="J9663" s="19"/>
    </row>
    <row r="9664" spans="10:10" hidden="1" x14ac:dyDescent="0.8">
      <c r="J9664" s="19"/>
    </row>
    <row r="9665" spans="10:10" hidden="1" x14ac:dyDescent="0.8">
      <c r="J9665" s="19"/>
    </row>
    <row r="9666" spans="10:10" hidden="1" x14ac:dyDescent="0.8">
      <c r="J9666" s="19"/>
    </row>
    <row r="9667" spans="10:10" hidden="1" x14ac:dyDescent="0.8">
      <c r="J9667" s="19"/>
    </row>
    <row r="9668" spans="10:10" hidden="1" x14ac:dyDescent="0.8">
      <c r="J9668" s="19"/>
    </row>
    <row r="9669" spans="10:10" hidden="1" x14ac:dyDescent="0.8">
      <c r="J9669" s="19"/>
    </row>
    <row r="9670" spans="10:10" hidden="1" x14ac:dyDescent="0.8">
      <c r="J9670" s="19"/>
    </row>
    <row r="9671" spans="10:10" hidden="1" x14ac:dyDescent="0.8">
      <c r="J9671" s="19"/>
    </row>
    <row r="9672" spans="10:10" hidden="1" x14ac:dyDescent="0.8">
      <c r="J9672" s="19"/>
    </row>
    <row r="9673" spans="10:10" hidden="1" x14ac:dyDescent="0.8">
      <c r="J9673" s="19"/>
    </row>
    <row r="9674" spans="10:10" hidden="1" x14ac:dyDescent="0.8">
      <c r="J9674" s="19"/>
    </row>
    <row r="9675" spans="10:10" hidden="1" x14ac:dyDescent="0.8">
      <c r="J9675" s="19"/>
    </row>
    <row r="9676" spans="10:10" hidden="1" x14ac:dyDescent="0.8">
      <c r="J9676" s="19"/>
    </row>
    <row r="9677" spans="10:10" hidden="1" x14ac:dyDescent="0.8">
      <c r="J9677" s="19"/>
    </row>
    <row r="9678" spans="10:10" hidden="1" x14ac:dyDescent="0.8">
      <c r="J9678" s="19"/>
    </row>
    <row r="9679" spans="10:10" hidden="1" x14ac:dyDescent="0.8">
      <c r="J9679" s="19"/>
    </row>
    <row r="9680" spans="10:10" hidden="1" x14ac:dyDescent="0.8">
      <c r="J9680" s="19"/>
    </row>
    <row r="9681" spans="10:10" hidden="1" x14ac:dyDescent="0.8">
      <c r="J9681" s="19"/>
    </row>
    <row r="9682" spans="10:10" hidden="1" x14ac:dyDescent="0.8">
      <c r="J9682" s="19"/>
    </row>
    <row r="9683" spans="10:10" hidden="1" x14ac:dyDescent="0.8">
      <c r="J9683" s="19"/>
    </row>
    <row r="9684" spans="10:10" hidden="1" x14ac:dyDescent="0.8">
      <c r="J9684" s="19"/>
    </row>
    <row r="9685" spans="10:10" hidden="1" x14ac:dyDescent="0.8">
      <c r="J9685" s="19"/>
    </row>
    <row r="9686" spans="10:10" hidden="1" x14ac:dyDescent="0.8">
      <c r="J9686" s="19"/>
    </row>
    <row r="9687" spans="10:10" hidden="1" x14ac:dyDescent="0.8">
      <c r="J9687" s="19"/>
    </row>
    <row r="9688" spans="10:10" hidden="1" x14ac:dyDescent="0.8">
      <c r="J9688" s="19"/>
    </row>
    <row r="9689" spans="10:10" hidden="1" x14ac:dyDescent="0.8">
      <c r="J9689" s="19"/>
    </row>
    <row r="9690" spans="10:10" hidden="1" x14ac:dyDescent="0.8">
      <c r="J9690" s="19"/>
    </row>
    <row r="9691" spans="10:10" hidden="1" x14ac:dyDescent="0.8">
      <c r="J9691" s="19"/>
    </row>
    <row r="9692" spans="10:10" hidden="1" x14ac:dyDescent="0.8">
      <c r="J9692" s="19"/>
    </row>
    <row r="9693" spans="10:10" hidden="1" x14ac:dyDescent="0.8">
      <c r="J9693" s="19"/>
    </row>
    <row r="9694" spans="10:10" hidden="1" x14ac:dyDescent="0.8">
      <c r="J9694" s="19"/>
    </row>
    <row r="9695" spans="10:10" hidden="1" x14ac:dyDescent="0.8">
      <c r="J9695" s="19"/>
    </row>
    <row r="9696" spans="10:10" hidden="1" x14ac:dyDescent="0.8">
      <c r="J9696" s="19"/>
    </row>
    <row r="9697" spans="10:10" hidden="1" x14ac:dyDescent="0.8">
      <c r="J9697" s="19"/>
    </row>
    <row r="9698" spans="10:10" hidden="1" x14ac:dyDescent="0.8">
      <c r="J9698" s="19"/>
    </row>
    <row r="9699" spans="10:10" hidden="1" x14ac:dyDescent="0.8">
      <c r="J9699" s="19"/>
    </row>
    <row r="9700" spans="10:10" hidden="1" x14ac:dyDescent="0.8">
      <c r="J9700" s="19"/>
    </row>
    <row r="9701" spans="10:10" hidden="1" x14ac:dyDescent="0.8">
      <c r="J9701" s="19"/>
    </row>
    <row r="9702" spans="10:10" hidden="1" x14ac:dyDescent="0.8">
      <c r="J9702" s="19"/>
    </row>
    <row r="9703" spans="10:10" hidden="1" x14ac:dyDescent="0.8">
      <c r="J9703" s="19"/>
    </row>
    <row r="9704" spans="10:10" hidden="1" x14ac:dyDescent="0.8">
      <c r="J9704" s="19"/>
    </row>
    <row r="9705" spans="10:10" hidden="1" x14ac:dyDescent="0.8">
      <c r="J9705" s="19"/>
    </row>
    <row r="9706" spans="10:10" hidden="1" x14ac:dyDescent="0.8">
      <c r="J9706" s="19"/>
    </row>
    <row r="9707" spans="10:10" hidden="1" x14ac:dyDescent="0.8">
      <c r="J9707" s="19"/>
    </row>
    <row r="9708" spans="10:10" hidden="1" x14ac:dyDescent="0.8">
      <c r="J9708" s="19"/>
    </row>
    <row r="9709" spans="10:10" hidden="1" x14ac:dyDescent="0.8">
      <c r="J9709" s="19"/>
    </row>
    <row r="9710" spans="10:10" hidden="1" x14ac:dyDescent="0.8">
      <c r="J9710" s="19"/>
    </row>
    <row r="9711" spans="10:10" hidden="1" x14ac:dyDescent="0.8">
      <c r="J9711" s="19"/>
    </row>
    <row r="9712" spans="10:10" hidden="1" x14ac:dyDescent="0.8">
      <c r="J9712" s="19"/>
    </row>
    <row r="9713" spans="10:10" hidden="1" x14ac:dyDescent="0.8">
      <c r="J9713" s="19"/>
    </row>
    <row r="9714" spans="10:10" hidden="1" x14ac:dyDescent="0.8">
      <c r="J9714" s="19"/>
    </row>
    <row r="9715" spans="10:10" hidden="1" x14ac:dyDescent="0.8">
      <c r="J9715" s="19"/>
    </row>
    <row r="9716" spans="10:10" hidden="1" x14ac:dyDescent="0.8">
      <c r="J9716" s="19"/>
    </row>
    <row r="9717" spans="10:10" hidden="1" x14ac:dyDescent="0.8">
      <c r="J9717" s="19"/>
    </row>
    <row r="9718" spans="10:10" hidden="1" x14ac:dyDescent="0.8">
      <c r="J9718" s="19"/>
    </row>
    <row r="9719" spans="10:10" hidden="1" x14ac:dyDescent="0.8">
      <c r="J9719" s="19"/>
    </row>
    <row r="9720" spans="10:10" hidden="1" x14ac:dyDescent="0.8">
      <c r="J9720" s="19"/>
    </row>
    <row r="9721" spans="10:10" hidden="1" x14ac:dyDescent="0.8">
      <c r="J9721" s="19"/>
    </row>
    <row r="9722" spans="10:10" hidden="1" x14ac:dyDescent="0.8">
      <c r="J9722" s="19"/>
    </row>
    <row r="9723" spans="10:10" hidden="1" x14ac:dyDescent="0.8">
      <c r="J9723" s="19"/>
    </row>
    <row r="9724" spans="10:10" hidden="1" x14ac:dyDescent="0.8">
      <c r="J9724" s="19"/>
    </row>
    <row r="9725" spans="10:10" hidden="1" x14ac:dyDescent="0.8">
      <c r="J9725" s="19"/>
    </row>
    <row r="9726" spans="10:10" hidden="1" x14ac:dyDescent="0.8">
      <c r="J9726" s="19"/>
    </row>
    <row r="9727" spans="10:10" hidden="1" x14ac:dyDescent="0.8">
      <c r="J9727" s="19"/>
    </row>
    <row r="9728" spans="10:10" hidden="1" x14ac:dyDescent="0.8">
      <c r="J9728" s="19"/>
    </row>
    <row r="9729" spans="10:10" hidden="1" x14ac:dyDescent="0.8">
      <c r="J9729" s="19"/>
    </row>
    <row r="9730" spans="10:10" hidden="1" x14ac:dyDescent="0.8">
      <c r="J9730" s="19"/>
    </row>
    <row r="9731" spans="10:10" hidden="1" x14ac:dyDescent="0.8">
      <c r="J9731" s="19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5"/>
  <rowBreaks count="1" manualBreakCount="1">
    <brk id="77" max="16383" man="1"/>
  </rowBreaks>
  <colBreaks count="1" manualBreakCount="1">
    <brk id="48" max="1048575" man="1"/>
  </colBreaks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FBCE-B339-456C-9487-99AD9EE912CC}">
  <sheetPr>
    <tabColor theme="8" tint="0.59999389629810485"/>
    <pageSetUpPr fitToPage="1"/>
  </sheetPr>
  <dimension ref="A1:Y9731"/>
  <sheetViews>
    <sheetView topLeftCell="A13" zoomScale="10" zoomScaleNormal="10" workbookViewId="0">
      <selection activeCell="S16" sqref="S16"/>
    </sheetView>
  </sheetViews>
  <sheetFormatPr defaultColWidth="0" defaultRowHeight="33.6" zeroHeight="1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 customWidth="1"/>
    <col min="9" max="9" width="38.5234375" style="12" bestFit="1" customWidth="1"/>
    <col min="10" max="10" width="70.578125" style="12" bestFit="1" customWidth="1"/>
    <col min="11" max="11" width="52.3125" style="12" bestFit="1" customWidth="1"/>
    <col min="12" max="12" width="77.945312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85.83984375" style="12" bestFit="1" customWidth="1"/>
    <col min="19" max="19" width="30.578125" style="12" bestFit="1" customWidth="1"/>
    <col min="20" max="20" width="53.68359375" style="12" customWidth="1"/>
    <col min="21" max="21" width="60.578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5" width="8.83984375" style="12" customWidth="1"/>
    <col min="26" max="16384" width="8.83984375" style="12" hidden="1"/>
  </cols>
  <sheetData>
    <row r="1" spans="3:22" x14ac:dyDescent="0.8"/>
    <row r="2" spans="3:22" x14ac:dyDescent="0.8"/>
    <row r="3" spans="3:22" x14ac:dyDescent="0.8"/>
    <row r="4" spans="3:22" x14ac:dyDescent="0.8"/>
    <row r="5" spans="3:22" x14ac:dyDescent="0.8"/>
    <row r="6" spans="3:22" x14ac:dyDescent="0.8"/>
    <row r="7" spans="3:22" x14ac:dyDescent="0.8"/>
    <row r="8" spans="3:22" x14ac:dyDescent="0.8"/>
    <row r="9" spans="3:22" x14ac:dyDescent="0.8"/>
    <row r="10" spans="3:22" x14ac:dyDescent="0.8"/>
    <row r="11" spans="3:22" x14ac:dyDescent="0.8"/>
    <row r="12" spans="3:22" x14ac:dyDescent="0.8"/>
    <row r="13" spans="3:22" x14ac:dyDescent="0.8"/>
    <row r="14" spans="3:22" x14ac:dyDescent="0.8"/>
    <row r="15" spans="3:22" x14ac:dyDescent="0.8">
      <c r="F15" s="19"/>
      <c r="G15" s="19"/>
      <c r="J15" s="19"/>
      <c r="K15" s="19"/>
      <c r="L15" s="19"/>
      <c r="M15" s="19"/>
      <c r="R15" s="19"/>
      <c r="S15" s="19"/>
      <c r="U15" s="19"/>
      <c r="V15"/>
    </row>
    <row r="16" spans="3:22" ht="102" x14ac:dyDescent="2.25">
      <c r="C16" s="24"/>
      <c r="F16" s="19"/>
      <c r="G16" s="19"/>
      <c r="J16" s="19"/>
      <c r="K16" s="19"/>
      <c r="L16" s="19"/>
      <c r="M16" s="19"/>
      <c r="R16" s="19"/>
      <c r="S16" s="19"/>
      <c r="U16" s="19"/>
      <c r="V16"/>
    </row>
    <row r="17" spans="2:19" x14ac:dyDescent="0.8">
      <c r="B17" s="19"/>
      <c r="C17" s="19"/>
      <c r="J17" s="19"/>
      <c r="K17" s="19"/>
      <c r="R17" s="19"/>
      <c r="S17" s="19"/>
    </row>
    <row r="18" spans="2:19" x14ac:dyDescent="0.8">
      <c r="B18" s="19"/>
      <c r="C18" s="19"/>
      <c r="R18" s="19"/>
      <c r="S18" s="19"/>
    </row>
    <row r="19" spans="2:19" x14ac:dyDescent="0.8">
      <c r="B19" s="19"/>
      <c r="C19" s="19"/>
      <c r="R19" s="19"/>
      <c r="S19" s="19"/>
    </row>
    <row r="20" spans="2:19" ht="52.2" x14ac:dyDescent="1.2">
      <c r="B20" s="19"/>
      <c r="C20" s="19"/>
      <c r="E20" s="15"/>
      <c r="N20" s="32"/>
      <c r="O20" s="32"/>
      <c r="R20" s="19"/>
      <c r="S20" s="19"/>
    </row>
    <row r="21" spans="2:19" ht="34.200000000000003" customHeight="1" x14ac:dyDescent="0.8">
      <c r="C21" s="19"/>
      <c r="N21" s="32"/>
      <c r="O21" s="32"/>
    </row>
    <row r="22" spans="2:19" x14ac:dyDescent="0.8">
      <c r="B22" s="19"/>
      <c r="N22" s="32"/>
      <c r="O22" s="32"/>
    </row>
    <row r="23" spans="2:19" ht="91.2" customHeight="1" x14ac:dyDescent="0.8">
      <c r="B23" s="19"/>
      <c r="N23" s="32"/>
      <c r="O23" s="32"/>
    </row>
    <row r="24" spans="2:19" ht="33.6" customHeight="1" x14ac:dyDescent="0.8">
      <c r="B24" s="20"/>
      <c r="N24" s="32"/>
      <c r="O24" s="32"/>
    </row>
    <row r="25" spans="2:19" ht="34.200000000000003" customHeight="1" x14ac:dyDescent="0.8">
      <c r="N25" s="32"/>
      <c r="O25" s="32"/>
    </row>
    <row r="26" spans="2:19" x14ac:dyDescent="0.8">
      <c r="B26" s="19"/>
      <c r="N26" s="32"/>
      <c r="O26" s="32"/>
    </row>
    <row r="27" spans="2:19" ht="91.2" customHeight="1" x14ac:dyDescent="0.8">
      <c r="B27" s="19"/>
      <c r="D27" s="19"/>
      <c r="N27" s="32"/>
      <c r="O27" s="32"/>
    </row>
    <row r="28" spans="2:19" ht="33.6" customHeight="1" x14ac:dyDescent="0.8">
      <c r="E28" s="19"/>
      <c r="N28" s="32"/>
      <c r="O28" s="32"/>
    </row>
    <row r="29" spans="2:19" ht="33.6" customHeight="1" x14ac:dyDescent="0.8">
      <c r="N29" s="32"/>
      <c r="O29" s="32"/>
    </row>
    <row r="30" spans="2:19" ht="33.6" customHeight="1" x14ac:dyDescent="0.8">
      <c r="N30" s="32"/>
      <c r="O30" s="32"/>
    </row>
    <row r="31" spans="2:19" ht="33.6" customHeight="1" x14ac:dyDescent="0.8">
      <c r="N31" s="32"/>
      <c r="O31" s="32"/>
    </row>
    <row r="32" spans="2:19" ht="34.200000000000003" customHeight="1" x14ac:dyDescent="0.8">
      <c r="N32" s="32"/>
      <c r="O32" s="32"/>
    </row>
    <row r="33" spans="2:21" ht="102" x14ac:dyDescent="2.25">
      <c r="B33" s="19"/>
      <c r="C33" s="19"/>
      <c r="D33" s="19"/>
      <c r="M33" s="13"/>
      <c r="N33" s="32"/>
      <c r="O33" s="32"/>
    </row>
    <row r="34" spans="2:21" ht="102" x14ac:dyDescent="2.25">
      <c r="B34" s="19"/>
      <c r="C34" s="19"/>
      <c r="D34" s="19"/>
      <c r="M34" s="13"/>
      <c r="N34" s="32"/>
      <c r="O34" s="32"/>
    </row>
    <row r="35" spans="2:21" ht="102" x14ac:dyDescent="2.25">
      <c r="B35" s="19"/>
      <c r="C35" s="19"/>
      <c r="D35" s="19"/>
      <c r="M35" s="13"/>
      <c r="N35" s="32"/>
      <c r="O35" s="32"/>
    </row>
    <row r="36" spans="2:21" ht="102" x14ac:dyDescent="2.25">
      <c r="B36" s="19"/>
      <c r="C36" s="19"/>
      <c r="D36" s="19"/>
      <c r="M36" s="13"/>
      <c r="N36" s="32"/>
      <c r="O36" s="32"/>
    </row>
    <row r="37" spans="2:21" ht="102" x14ac:dyDescent="2.25">
      <c r="B37" s="19"/>
      <c r="C37" s="19"/>
      <c r="D37" s="19"/>
      <c r="M37" s="13"/>
      <c r="N37" s="32"/>
      <c r="O37" s="32"/>
    </row>
    <row r="38" spans="2:21" ht="33.6" customHeight="1" x14ac:dyDescent="0.8">
      <c r="B38" s="19"/>
      <c r="C38" s="19"/>
      <c r="D38" s="19"/>
      <c r="N38" s="32"/>
      <c r="O38" s="32"/>
    </row>
    <row r="39" spans="2:21" x14ac:dyDescent="0.8">
      <c r="B39" s="19"/>
      <c r="C39" s="19"/>
      <c r="D39" s="19"/>
    </row>
    <row r="40" spans="2:21" x14ac:dyDescent="0.8">
      <c r="B40" s="19"/>
      <c r="C40" s="19"/>
      <c r="D40" s="19"/>
    </row>
    <row r="41" spans="2:21" x14ac:dyDescent="0.8">
      <c r="B41" s="19"/>
      <c r="C41" s="19"/>
      <c r="D41" s="19"/>
    </row>
    <row r="42" spans="2:21" x14ac:dyDescent="0.8">
      <c r="B42" s="19"/>
      <c r="C42" s="19"/>
      <c r="D42" s="19"/>
    </row>
    <row r="43" spans="2:21" x14ac:dyDescent="0.8">
      <c r="B43" s="19"/>
      <c r="C43" s="19"/>
      <c r="D43" s="19"/>
      <c r="K43" s="20"/>
    </row>
    <row r="44" spans="2:21" x14ac:dyDescent="0.8">
      <c r="B44" s="19"/>
      <c r="C44" s="19"/>
      <c r="D44" s="19"/>
    </row>
    <row r="45" spans="2:21" x14ac:dyDescent="0.8">
      <c r="B45" s="19"/>
      <c r="C45" s="19"/>
      <c r="D45" s="19"/>
      <c r="J45" s="19"/>
      <c r="K45" s="19"/>
      <c r="L45" s="19"/>
      <c r="M45" s="19"/>
    </row>
    <row r="46" spans="2:21" x14ac:dyDescent="0.8">
      <c r="B46" s="19"/>
      <c r="C46" s="19"/>
      <c r="D46" s="19"/>
      <c r="J46" s="19"/>
      <c r="K46" s="19"/>
      <c r="L46" s="19"/>
      <c r="M46" s="19"/>
    </row>
    <row r="47" spans="2:21" x14ac:dyDescent="0.8">
      <c r="B47" s="19"/>
      <c r="C47" s="19"/>
      <c r="D47" s="19"/>
      <c r="J47" s="19"/>
      <c r="K47" s="19"/>
      <c r="L47" s="19"/>
      <c r="M47" s="19"/>
    </row>
    <row r="48" spans="2:21" x14ac:dyDescent="0.8">
      <c r="B48" s="19"/>
      <c r="C48" s="19"/>
      <c r="D48" s="19"/>
      <c r="J48" s="19"/>
      <c r="K48" s="19"/>
      <c r="L48" s="19"/>
      <c r="M48" s="19"/>
      <c r="U48" s="33" t="s">
        <v>59</v>
      </c>
    </row>
    <row r="49" spans="2:12" x14ac:dyDescent="0.8">
      <c r="B49" s="19"/>
      <c r="C49" s="19"/>
      <c r="D49" s="19"/>
      <c r="J49" s="19"/>
      <c r="K49" s="19"/>
      <c r="L49" s="19"/>
    </row>
    <row r="50" spans="2:12" x14ac:dyDescent="0.8">
      <c r="B50" s="19"/>
      <c r="C50" s="19"/>
      <c r="D50" s="19"/>
      <c r="J50" s="19"/>
      <c r="K50" s="19"/>
      <c r="L50" s="19"/>
    </row>
    <row r="51" spans="2:12" x14ac:dyDescent="0.8">
      <c r="B51" s="19"/>
      <c r="J51" s="19"/>
      <c r="K51" s="19"/>
      <c r="L51" s="19"/>
    </row>
    <row r="52" spans="2:12" x14ac:dyDescent="0.8">
      <c r="B52" s="19"/>
      <c r="J52" s="19"/>
      <c r="K52" s="19"/>
      <c r="L52" s="19"/>
    </row>
    <row r="53" spans="2:12" x14ac:dyDescent="0.8">
      <c r="B53" s="19"/>
      <c r="J53" s="19"/>
      <c r="K53" s="19"/>
      <c r="L53" s="19"/>
    </row>
    <row r="54" spans="2:12" x14ac:dyDescent="0.8">
      <c r="B54" s="19"/>
      <c r="J54" s="19"/>
      <c r="K54" s="19"/>
      <c r="L54" s="19"/>
    </row>
    <row r="55" spans="2:12" x14ac:dyDescent="0.8">
      <c r="B55" s="19"/>
      <c r="J55" s="19"/>
      <c r="K55" s="19"/>
      <c r="L55" s="19"/>
    </row>
    <row r="56" spans="2:12" x14ac:dyDescent="0.8">
      <c r="B56" s="19"/>
      <c r="J56" s="19"/>
      <c r="K56" s="19"/>
      <c r="L56" s="19"/>
    </row>
    <row r="57" spans="2:12" x14ac:dyDescent="0.8">
      <c r="B57" s="19"/>
      <c r="J57" s="19"/>
      <c r="K57" s="19"/>
      <c r="L57" s="19"/>
    </row>
    <row r="58" spans="2:12" x14ac:dyDescent="0.8">
      <c r="B58" s="19"/>
      <c r="J58" s="19"/>
      <c r="K58" s="19"/>
      <c r="L58" s="19"/>
    </row>
    <row r="59" spans="2:12" x14ac:dyDescent="0.8">
      <c r="B59" s="19"/>
      <c r="J59" s="19"/>
      <c r="K59" s="19"/>
      <c r="L59" s="19"/>
    </row>
    <row r="60" spans="2:12" x14ac:dyDescent="0.8">
      <c r="B60" s="19"/>
      <c r="J60" s="19"/>
      <c r="K60" s="19"/>
      <c r="L60" s="19"/>
    </row>
    <row r="61" spans="2:12" x14ac:dyDescent="0.8">
      <c r="B61" s="19"/>
      <c r="J61" s="19"/>
      <c r="K61" s="19"/>
      <c r="L61" s="19"/>
    </row>
    <row r="62" spans="2:12" x14ac:dyDescent="0.8">
      <c r="B62" s="19"/>
      <c r="J62" s="19"/>
      <c r="K62" s="19"/>
      <c r="L62" s="19"/>
    </row>
    <row r="63" spans="2:12" x14ac:dyDescent="0.8">
      <c r="B63" s="19"/>
      <c r="J63" s="19"/>
      <c r="K63" s="19"/>
    </row>
    <row r="64" spans="2:12" x14ac:dyDescent="0.8">
      <c r="B64" s="19"/>
      <c r="J64" s="19"/>
      <c r="K64" s="19"/>
    </row>
    <row r="65" spans="2:11" x14ac:dyDescent="0.8">
      <c r="B65" s="19"/>
      <c r="J65" s="19"/>
      <c r="K65" s="19"/>
    </row>
    <row r="66" spans="2:11" x14ac:dyDescent="0.8">
      <c r="B66" s="19"/>
      <c r="J66" s="19"/>
      <c r="K66" s="19"/>
    </row>
    <row r="67" spans="2:11" x14ac:dyDescent="0.8">
      <c r="B67" s="19"/>
      <c r="J67" s="19"/>
      <c r="K67" s="19"/>
    </row>
    <row r="68" spans="2:11" x14ac:dyDescent="0.8">
      <c r="B68" s="19"/>
      <c r="J68" s="19"/>
      <c r="K68" s="19"/>
    </row>
    <row r="69" spans="2:11" x14ac:dyDescent="0.8">
      <c r="B69" s="19"/>
      <c r="J69" s="19"/>
      <c r="K69" s="19"/>
    </row>
    <row r="70" spans="2:11" x14ac:dyDescent="0.8">
      <c r="B70" s="19"/>
      <c r="J70" s="19"/>
    </row>
    <row r="71" spans="2:11" x14ac:dyDescent="0.8">
      <c r="B71" s="19"/>
      <c r="J71" s="19"/>
    </row>
    <row r="72" spans="2:11" x14ac:dyDescent="0.8">
      <c r="B72" s="19"/>
      <c r="J72" s="19"/>
    </row>
    <row r="73" spans="2:11" x14ac:dyDescent="0.8">
      <c r="B73" s="19"/>
      <c r="J73" s="19"/>
    </row>
    <row r="74" spans="2:11" x14ac:dyDescent="0.8">
      <c r="B74" s="19"/>
      <c r="J74" s="19"/>
    </row>
    <row r="75" spans="2:11" x14ac:dyDescent="0.8">
      <c r="B75" s="19"/>
      <c r="J75" s="19"/>
    </row>
    <row r="76" spans="2:11" x14ac:dyDescent="0.8">
      <c r="B76" s="19"/>
      <c r="J76" s="19"/>
    </row>
    <row r="77" spans="2:11" x14ac:dyDescent="0.8">
      <c r="B77" s="19"/>
      <c r="J77" s="19"/>
    </row>
    <row r="78" spans="2:11" x14ac:dyDescent="0.8">
      <c r="B78" s="19"/>
      <c r="J78" s="19"/>
    </row>
    <row r="79" spans="2:11" x14ac:dyDescent="0.8">
      <c r="B79" s="19"/>
      <c r="J79" s="19"/>
    </row>
    <row r="80" spans="2:11" x14ac:dyDescent="0.8">
      <c r="B80" s="19"/>
      <c r="J80" s="19"/>
    </row>
    <row r="81" spans="2:10" x14ac:dyDescent="0.8">
      <c r="B81" s="19"/>
      <c r="J81" s="19"/>
    </row>
    <row r="82" spans="2:10" x14ac:dyDescent="0.8">
      <c r="B82" s="19"/>
      <c r="J82" s="19"/>
    </row>
    <row r="83" spans="2:10" x14ac:dyDescent="0.8">
      <c r="B83" s="19"/>
      <c r="J83" s="19"/>
    </row>
    <row r="84" spans="2:10" x14ac:dyDescent="0.8">
      <c r="B84" s="19"/>
      <c r="J84" s="19"/>
    </row>
    <row r="85" spans="2:10" x14ac:dyDescent="0.8">
      <c r="B85" s="19"/>
      <c r="J85" s="19"/>
    </row>
    <row r="86" spans="2:10" x14ac:dyDescent="0.8">
      <c r="B86" s="19"/>
      <c r="J86" s="19"/>
    </row>
    <row r="87" spans="2:10" x14ac:dyDescent="0.8">
      <c r="B87" s="19"/>
      <c r="J87" s="19"/>
    </row>
    <row r="88" spans="2:10" x14ac:dyDescent="0.8">
      <c r="B88" s="19"/>
      <c r="J88" s="19"/>
    </row>
    <row r="89" spans="2:10" x14ac:dyDescent="0.8">
      <c r="B89" s="19"/>
      <c r="J89" s="19"/>
    </row>
    <row r="90" spans="2:10" x14ac:dyDescent="0.8">
      <c r="B90" s="19"/>
      <c r="J90" s="19"/>
    </row>
    <row r="91" spans="2:10" x14ac:dyDescent="0.8">
      <c r="B91" s="19"/>
      <c r="J91" s="19"/>
    </row>
    <row r="92" spans="2:10" x14ac:dyDescent="0.8">
      <c r="B92" s="19"/>
      <c r="J92" s="19"/>
    </row>
    <row r="93" spans="2:10" x14ac:dyDescent="0.8">
      <c r="B93" s="19"/>
      <c r="J93" s="19"/>
    </row>
    <row r="94" spans="2:10" x14ac:dyDescent="0.8">
      <c r="B94" s="19"/>
      <c r="J94" s="19"/>
    </row>
    <row r="95" spans="2:10" x14ac:dyDescent="0.8">
      <c r="B95" s="19"/>
      <c r="J95" s="19"/>
    </row>
    <row r="96" spans="2:10" x14ac:dyDescent="0.8">
      <c r="B96" s="19"/>
      <c r="J96" s="19"/>
    </row>
    <row r="97" spans="2:10" x14ac:dyDescent="0.8">
      <c r="B97" s="19"/>
      <c r="J97" s="19"/>
    </row>
    <row r="98" spans="2:10" x14ac:dyDescent="0.8">
      <c r="B98" s="19"/>
      <c r="J98" s="19"/>
    </row>
    <row r="99" spans="2:10" x14ac:dyDescent="0.8">
      <c r="B99" s="19"/>
      <c r="J99" s="19"/>
    </row>
    <row r="100" spans="2:10" x14ac:dyDescent="0.8">
      <c r="B100" s="19"/>
      <c r="J100" s="19"/>
    </row>
    <row r="101" spans="2:10" x14ac:dyDescent="0.8">
      <c r="B101" s="19"/>
      <c r="J101" s="19"/>
    </row>
    <row r="102" spans="2:10" x14ac:dyDescent="0.8">
      <c r="B102" s="19"/>
      <c r="J102" s="19"/>
    </row>
    <row r="103" spans="2:10" x14ac:dyDescent="0.8">
      <c r="B103" s="19"/>
      <c r="J103" s="19"/>
    </row>
    <row r="104" spans="2:10" x14ac:dyDescent="0.8">
      <c r="B104" s="19"/>
      <c r="J104" s="19"/>
    </row>
    <row r="105" spans="2:10" x14ac:dyDescent="0.8">
      <c r="B105" s="19"/>
      <c r="J105" s="19"/>
    </row>
    <row r="106" spans="2:10" x14ac:dyDescent="0.8">
      <c r="B106" s="19"/>
      <c r="J106" s="19"/>
    </row>
    <row r="107" spans="2:10" x14ac:dyDescent="0.8">
      <c r="B107" s="19"/>
      <c r="J107" s="19"/>
    </row>
    <row r="108" spans="2:10" x14ac:dyDescent="0.8">
      <c r="B108" s="19"/>
      <c r="J108" s="19"/>
    </row>
    <row r="109" spans="2:10" x14ac:dyDescent="0.8">
      <c r="B109" s="19"/>
      <c r="J109" s="19"/>
    </row>
    <row r="110" spans="2:10" x14ac:dyDescent="0.8">
      <c r="B110" s="19"/>
      <c r="J110" s="19"/>
    </row>
    <row r="111" spans="2:10" x14ac:dyDescent="0.8">
      <c r="B111" s="19"/>
      <c r="J111" s="19"/>
    </row>
    <row r="112" spans="2:10" x14ac:dyDescent="0.8">
      <c r="B112" s="19"/>
      <c r="J112" s="19"/>
    </row>
    <row r="113" spans="2:10" x14ac:dyDescent="0.8">
      <c r="B113" s="19"/>
      <c r="J113" s="19"/>
    </row>
    <row r="114" spans="2:10" x14ac:dyDescent="0.8">
      <c r="B114" s="19"/>
      <c r="J114" s="19"/>
    </row>
    <row r="115" spans="2:10" x14ac:dyDescent="0.8">
      <c r="B115" s="19"/>
      <c r="J115" s="19"/>
    </row>
    <row r="116" spans="2:10" x14ac:dyDescent="0.8">
      <c r="B116" s="19"/>
      <c r="J116" s="19"/>
    </row>
    <row r="117" spans="2:10" x14ac:dyDescent="0.8">
      <c r="B117" s="19"/>
      <c r="J117" s="19"/>
    </row>
    <row r="118" spans="2:10" x14ac:dyDescent="0.8">
      <c r="B118" s="19"/>
      <c r="J118" s="19"/>
    </row>
    <row r="119" spans="2:10" x14ac:dyDescent="0.8">
      <c r="B119" s="19"/>
      <c r="J119" s="19"/>
    </row>
    <row r="120" spans="2:10" x14ac:dyDescent="0.8">
      <c r="B120" s="19"/>
      <c r="J120" s="19"/>
    </row>
    <row r="121" spans="2:10" x14ac:dyDescent="0.8">
      <c r="B121" s="19"/>
      <c r="J121" s="19"/>
    </row>
    <row r="122" spans="2:10" x14ac:dyDescent="0.8">
      <c r="B122" s="19"/>
      <c r="J122" s="19"/>
    </row>
    <row r="123" spans="2:10" x14ac:dyDescent="0.8">
      <c r="B123" s="19"/>
      <c r="J123" s="19"/>
    </row>
    <row r="124" spans="2:10" x14ac:dyDescent="0.8">
      <c r="B124" s="19"/>
      <c r="J124" s="19"/>
    </row>
    <row r="125" spans="2:10" x14ac:dyDescent="0.8">
      <c r="B125" s="19"/>
      <c r="J125" s="19"/>
    </row>
    <row r="126" spans="2:10" x14ac:dyDescent="0.8">
      <c r="B126" s="19"/>
      <c r="J126" s="19"/>
    </row>
    <row r="127" spans="2:10" x14ac:dyDescent="0.8">
      <c r="B127" s="19"/>
      <c r="J127" s="19"/>
    </row>
    <row r="128" spans="2:10" x14ac:dyDescent="0.8">
      <c r="B128" s="19"/>
      <c r="J128" s="19"/>
    </row>
    <row r="129" spans="2:10" x14ac:dyDescent="0.8">
      <c r="B129" s="19"/>
      <c r="J129" s="19"/>
    </row>
    <row r="130" spans="2:10" x14ac:dyDescent="0.8">
      <c r="B130" s="19"/>
      <c r="J130" s="19"/>
    </row>
    <row r="131" spans="2:10" x14ac:dyDescent="0.8">
      <c r="B131" s="19"/>
      <c r="J131" s="19"/>
    </row>
    <row r="132" spans="2:10" x14ac:dyDescent="0.8">
      <c r="B132" s="19"/>
      <c r="J132" s="19"/>
    </row>
    <row r="133" spans="2:10" x14ac:dyDescent="0.8">
      <c r="B133" s="19"/>
      <c r="J133" s="19"/>
    </row>
    <row r="134" spans="2:10" x14ac:dyDescent="0.8">
      <c r="B134" s="19"/>
      <c r="J134" s="19"/>
    </row>
    <row r="135" spans="2:10" x14ac:dyDescent="0.8">
      <c r="B135" s="19"/>
      <c r="J135" s="19"/>
    </row>
    <row r="136" spans="2:10" hidden="1" x14ac:dyDescent="0.8">
      <c r="B136" s="19"/>
      <c r="J136" s="19"/>
    </row>
    <row r="137" spans="2:10" hidden="1" x14ac:dyDescent="0.8">
      <c r="B137" s="19"/>
      <c r="J137" s="19"/>
    </row>
    <row r="138" spans="2:10" hidden="1" x14ac:dyDescent="0.8">
      <c r="B138" s="19"/>
      <c r="J138" s="19"/>
    </row>
    <row r="139" spans="2:10" hidden="1" x14ac:dyDescent="0.8">
      <c r="B139" s="19"/>
      <c r="J139" s="19"/>
    </row>
    <row r="140" spans="2:10" hidden="1" x14ac:dyDescent="0.8">
      <c r="B140" s="19"/>
      <c r="J140" s="19"/>
    </row>
    <row r="141" spans="2:10" hidden="1" x14ac:dyDescent="0.8">
      <c r="B141" s="19"/>
      <c r="J141" s="19"/>
    </row>
    <row r="142" spans="2:10" hidden="1" x14ac:dyDescent="0.8">
      <c r="B142" s="19"/>
      <c r="J142" s="19"/>
    </row>
    <row r="143" spans="2:10" hidden="1" x14ac:dyDescent="0.8">
      <c r="B143" s="19"/>
      <c r="J143" s="19"/>
    </row>
    <row r="144" spans="2:10" hidden="1" x14ac:dyDescent="0.8">
      <c r="B144" s="19"/>
      <c r="J144" s="19"/>
    </row>
    <row r="145" spans="2:10" hidden="1" x14ac:dyDescent="0.8">
      <c r="B145" s="19"/>
      <c r="J145" s="19"/>
    </row>
    <row r="146" spans="2:10" hidden="1" x14ac:dyDescent="0.8">
      <c r="B146" s="19"/>
      <c r="J146" s="19"/>
    </row>
    <row r="147" spans="2:10" hidden="1" x14ac:dyDescent="0.8">
      <c r="B147" s="19"/>
      <c r="J147" s="19"/>
    </row>
    <row r="148" spans="2:10" hidden="1" x14ac:dyDescent="0.8">
      <c r="B148" s="19"/>
      <c r="J148" s="19"/>
    </row>
    <row r="149" spans="2:10" hidden="1" x14ac:dyDescent="0.8">
      <c r="B149" s="19"/>
      <c r="J149" s="19"/>
    </row>
    <row r="150" spans="2:10" hidden="1" x14ac:dyDescent="0.8">
      <c r="B150" s="19"/>
      <c r="J150" s="19"/>
    </row>
    <row r="151" spans="2:10" hidden="1" x14ac:dyDescent="0.8">
      <c r="B151" s="19"/>
      <c r="J151" s="19"/>
    </row>
    <row r="152" spans="2:10" hidden="1" x14ac:dyDescent="0.8">
      <c r="B152" s="19"/>
      <c r="J152" s="19"/>
    </row>
    <row r="153" spans="2:10" hidden="1" x14ac:dyDescent="0.8">
      <c r="B153" s="19"/>
      <c r="J153" s="19"/>
    </row>
    <row r="154" spans="2:10" hidden="1" x14ac:dyDescent="0.8">
      <c r="B154" s="19"/>
      <c r="J154" s="19"/>
    </row>
    <row r="155" spans="2:10" hidden="1" x14ac:dyDescent="0.8">
      <c r="B155" s="19"/>
      <c r="J155" s="19"/>
    </row>
    <row r="156" spans="2:10" hidden="1" x14ac:dyDescent="0.8">
      <c r="B156" s="19"/>
      <c r="J156" s="19"/>
    </row>
    <row r="157" spans="2:10" hidden="1" x14ac:dyDescent="0.8">
      <c r="B157" s="19"/>
      <c r="J157" s="19"/>
    </row>
    <row r="158" spans="2:10" hidden="1" x14ac:dyDescent="0.8">
      <c r="B158" s="19"/>
      <c r="J158" s="19"/>
    </row>
    <row r="159" spans="2:10" hidden="1" x14ac:dyDescent="0.8">
      <c r="B159" s="19"/>
      <c r="J159" s="19"/>
    </row>
    <row r="160" spans="2:10" hidden="1" x14ac:dyDescent="0.8">
      <c r="B160" s="19"/>
      <c r="J160" s="19"/>
    </row>
    <row r="161" spans="2:10" hidden="1" x14ac:dyDescent="0.8">
      <c r="B161" s="19"/>
      <c r="J161" s="19"/>
    </row>
    <row r="162" spans="2:10" hidden="1" x14ac:dyDescent="0.8">
      <c r="B162" s="19"/>
      <c r="J162" s="19"/>
    </row>
    <row r="163" spans="2:10" hidden="1" x14ac:dyDescent="0.8">
      <c r="B163" s="19"/>
      <c r="J163" s="19"/>
    </row>
    <row r="164" spans="2:10" hidden="1" x14ac:dyDescent="0.8">
      <c r="B164" s="19"/>
      <c r="J164" s="19"/>
    </row>
    <row r="165" spans="2:10" hidden="1" x14ac:dyDescent="0.8">
      <c r="B165" s="19"/>
      <c r="J165" s="19"/>
    </row>
    <row r="166" spans="2:10" hidden="1" x14ac:dyDescent="0.8">
      <c r="B166" s="19"/>
      <c r="J166" s="19"/>
    </row>
    <row r="167" spans="2:10" hidden="1" x14ac:dyDescent="0.8">
      <c r="B167" s="19"/>
      <c r="J167" s="19"/>
    </row>
    <row r="168" spans="2:10" hidden="1" x14ac:dyDescent="0.8">
      <c r="B168" s="19"/>
      <c r="J168" s="19"/>
    </row>
    <row r="169" spans="2:10" hidden="1" x14ac:dyDescent="0.8">
      <c r="B169" s="19"/>
      <c r="J169" s="19"/>
    </row>
    <row r="170" spans="2:10" hidden="1" x14ac:dyDescent="0.8">
      <c r="B170" s="19"/>
      <c r="J170" s="19"/>
    </row>
    <row r="171" spans="2:10" hidden="1" x14ac:dyDescent="0.8">
      <c r="B171" s="19"/>
      <c r="J171" s="19"/>
    </row>
    <row r="172" spans="2:10" hidden="1" x14ac:dyDescent="0.8">
      <c r="B172" s="19"/>
      <c r="J172" s="19"/>
    </row>
    <row r="173" spans="2:10" hidden="1" x14ac:dyDescent="0.8">
      <c r="B173" s="19"/>
      <c r="J173" s="19"/>
    </row>
    <row r="174" spans="2:10" hidden="1" x14ac:dyDescent="0.8">
      <c r="B174" s="19"/>
      <c r="J174" s="19"/>
    </row>
    <row r="175" spans="2:10" hidden="1" x14ac:dyDescent="0.8">
      <c r="B175" s="19"/>
      <c r="J175" s="19"/>
    </row>
    <row r="176" spans="2:10" hidden="1" x14ac:dyDescent="0.8">
      <c r="B176" s="19"/>
      <c r="J176" s="19"/>
    </row>
    <row r="177" spans="2:10" hidden="1" x14ac:dyDescent="0.8">
      <c r="B177" s="19"/>
      <c r="J177" s="19"/>
    </row>
    <row r="178" spans="2:10" hidden="1" x14ac:dyDescent="0.8">
      <c r="B178" s="19"/>
      <c r="J178" s="19"/>
    </row>
    <row r="179" spans="2:10" hidden="1" x14ac:dyDescent="0.8">
      <c r="B179" s="19"/>
      <c r="J179" s="19"/>
    </row>
    <row r="180" spans="2:10" hidden="1" x14ac:dyDescent="0.8">
      <c r="B180" s="19"/>
      <c r="J180" s="19"/>
    </row>
    <row r="181" spans="2:10" hidden="1" x14ac:dyDescent="0.8">
      <c r="B181" s="19"/>
      <c r="J181" s="19"/>
    </row>
    <row r="182" spans="2:10" hidden="1" x14ac:dyDescent="0.8">
      <c r="B182" s="19"/>
      <c r="J182" s="19"/>
    </row>
    <row r="183" spans="2:10" hidden="1" x14ac:dyDescent="0.8">
      <c r="B183" s="19"/>
      <c r="J183" s="19"/>
    </row>
    <row r="184" spans="2:10" hidden="1" x14ac:dyDescent="0.8">
      <c r="B184" s="19"/>
      <c r="J184" s="19"/>
    </row>
    <row r="185" spans="2:10" hidden="1" x14ac:dyDescent="0.8">
      <c r="B185" s="19"/>
      <c r="J185" s="19"/>
    </row>
    <row r="186" spans="2:10" hidden="1" x14ac:dyDescent="0.8">
      <c r="B186" s="19"/>
      <c r="J186" s="19"/>
    </row>
    <row r="187" spans="2:10" hidden="1" x14ac:dyDescent="0.8">
      <c r="B187" s="19"/>
      <c r="J187" s="19"/>
    </row>
    <row r="188" spans="2:10" hidden="1" x14ac:dyDescent="0.8">
      <c r="B188" s="19"/>
      <c r="J188" s="19"/>
    </row>
    <row r="189" spans="2:10" hidden="1" x14ac:dyDescent="0.8">
      <c r="B189" s="19"/>
      <c r="J189" s="19"/>
    </row>
    <row r="190" spans="2:10" hidden="1" x14ac:dyDescent="0.8">
      <c r="B190" s="19"/>
      <c r="J190" s="19"/>
    </row>
    <row r="191" spans="2:10" hidden="1" x14ac:dyDescent="0.8">
      <c r="B191" s="19"/>
      <c r="J191" s="19"/>
    </row>
    <row r="192" spans="2:10" hidden="1" x14ac:dyDescent="0.8">
      <c r="B192" s="19"/>
      <c r="J192" s="19"/>
    </row>
    <row r="193" spans="2:10" hidden="1" x14ac:dyDescent="0.8">
      <c r="B193" s="19"/>
      <c r="J193" s="19"/>
    </row>
    <row r="194" spans="2:10" hidden="1" x14ac:dyDescent="0.8">
      <c r="B194" s="19"/>
      <c r="J194" s="19"/>
    </row>
    <row r="195" spans="2:10" hidden="1" x14ac:dyDescent="0.8">
      <c r="B195" s="19"/>
      <c r="J195" s="19"/>
    </row>
    <row r="196" spans="2:10" hidden="1" x14ac:dyDescent="0.8">
      <c r="B196" s="19"/>
      <c r="J196" s="19"/>
    </row>
    <row r="197" spans="2:10" hidden="1" x14ac:dyDescent="0.8">
      <c r="B197" s="19"/>
      <c r="J197" s="19"/>
    </row>
    <row r="198" spans="2:10" hidden="1" x14ac:dyDescent="0.8">
      <c r="B198" s="19"/>
      <c r="J198" s="19"/>
    </row>
    <row r="199" spans="2:10" hidden="1" x14ac:dyDescent="0.8">
      <c r="B199" s="19"/>
      <c r="J199" s="19"/>
    </row>
    <row r="200" spans="2:10" hidden="1" x14ac:dyDescent="0.8">
      <c r="B200" s="19"/>
      <c r="J200" s="19"/>
    </row>
    <row r="201" spans="2:10" hidden="1" x14ac:dyDescent="0.8">
      <c r="B201" s="19"/>
      <c r="J201" s="19"/>
    </row>
    <row r="202" spans="2:10" hidden="1" x14ac:dyDescent="0.8">
      <c r="B202" s="19"/>
      <c r="J202" s="19"/>
    </row>
    <row r="203" spans="2:10" hidden="1" x14ac:dyDescent="0.8">
      <c r="B203" s="19"/>
      <c r="J203" s="19"/>
    </row>
    <row r="204" spans="2:10" hidden="1" x14ac:dyDescent="0.8">
      <c r="B204" s="19"/>
      <c r="J204" s="19"/>
    </row>
    <row r="205" spans="2:10" hidden="1" x14ac:dyDescent="0.8">
      <c r="B205" s="19"/>
      <c r="J205" s="19"/>
    </row>
    <row r="206" spans="2:10" hidden="1" x14ac:dyDescent="0.8">
      <c r="B206" s="19"/>
      <c r="J206" s="19"/>
    </row>
    <row r="207" spans="2:10" hidden="1" x14ac:dyDescent="0.8">
      <c r="B207" s="19"/>
      <c r="J207" s="19"/>
    </row>
    <row r="208" spans="2:10" hidden="1" x14ac:dyDescent="0.8">
      <c r="B208" s="19"/>
      <c r="J208" s="19"/>
    </row>
    <row r="209" spans="2:10" hidden="1" x14ac:dyDescent="0.8">
      <c r="B209" s="19"/>
      <c r="J209" s="19"/>
    </row>
    <row r="210" spans="2:10" hidden="1" x14ac:dyDescent="0.8">
      <c r="B210" s="19"/>
      <c r="J210" s="19"/>
    </row>
    <row r="211" spans="2:10" hidden="1" x14ac:dyDescent="0.8">
      <c r="B211" s="19"/>
      <c r="J211" s="19"/>
    </row>
    <row r="212" spans="2:10" hidden="1" x14ac:dyDescent="0.8">
      <c r="B212" s="19"/>
      <c r="J212" s="19"/>
    </row>
    <row r="213" spans="2:10" hidden="1" x14ac:dyDescent="0.8">
      <c r="B213" s="19"/>
      <c r="J213" s="19"/>
    </row>
    <row r="214" spans="2:10" hidden="1" x14ac:dyDescent="0.8">
      <c r="B214" s="19"/>
      <c r="J214" s="19"/>
    </row>
    <row r="215" spans="2:10" hidden="1" x14ac:dyDescent="0.8">
      <c r="B215" s="19"/>
      <c r="J215" s="19"/>
    </row>
    <row r="216" spans="2:10" hidden="1" x14ac:dyDescent="0.8">
      <c r="B216" s="19"/>
      <c r="J216" s="19"/>
    </row>
    <row r="217" spans="2:10" hidden="1" x14ac:dyDescent="0.8">
      <c r="B217" s="19"/>
      <c r="J217" s="19"/>
    </row>
    <row r="218" spans="2:10" hidden="1" x14ac:dyDescent="0.8">
      <c r="B218" s="19"/>
      <c r="J218" s="19"/>
    </row>
    <row r="219" spans="2:10" hidden="1" x14ac:dyDescent="0.8">
      <c r="B219" s="19"/>
      <c r="J219" s="19"/>
    </row>
    <row r="220" spans="2:10" hidden="1" x14ac:dyDescent="0.8">
      <c r="B220" s="19"/>
      <c r="J220" s="19"/>
    </row>
    <row r="221" spans="2:10" hidden="1" x14ac:dyDescent="0.8">
      <c r="B221" s="19"/>
      <c r="J221" s="19"/>
    </row>
    <row r="222" spans="2:10" hidden="1" x14ac:dyDescent="0.8">
      <c r="B222" s="19"/>
      <c r="J222" s="19"/>
    </row>
    <row r="223" spans="2:10" hidden="1" x14ac:dyDescent="0.8">
      <c r="B223" s="19"/>
      <c r="J223" s="19"/>
    </row>
    <row r="224" spans="2:10" hidden="1" x14ac:dyDescent="0.8">
      <c r="B224" s="19"/>
      <c r="J224" s="19"/>
    </row>
    <row r="225" spans="2:10" hidden="1" x14ac:dyDescent="0.8">
      <c r="B225" s="19"/>
      <c r="J225" s="19"/>
    </row>
    <row r="226" spans="2:10" hidden="1" x14ac:dyDescent="0.8">
      <c r="B226" s="19"/>
      <c r="J226" s="19"/>
    </row>
    <row r="227" spans="2:10" hidden="1" x14ac:dyDescent="0.8">
      <c r="B227" s="19"/>
      <c r="J227" s="19"/>
    </row>
    <row r="228" spans="2:10" hidden="1" x14ac:dyDescent="0.8">
      <c r="B228" s="19"/>
      <c r="J228" s="19"/>
    </row>
    <row r="229" spans="2:10" hidden="1" x14ac:dyDescent="0.8">
      <c r="B229" s="19"/>
      <c r="J229" s="19"/>
    </row>
    <row r="230" spans="2:10" hidden="1" x14ac:dyDescent="0.8">
      <c r="B230" s="19"/>
      <c r="J230" s="19"/>
    </row>
    <row r="231" spans="2:10" hidden="1" x14ac:dyDescent="0.8">
      <c r="B231" s="19"/>
      <c r="J231" s="19"/>
    </row>
    <row r="232" spans="2:10" hidden="1" x14ac:dyDescent="0.8">
      <c r="B232" s="19"/>
      <c r="J232" s="19"/>
    </row>
    <row r="233" spans="2:10" hidden="1" x14ac:dyDescent="0.8">
      <c r="B233" s="19"/>
      <c r="J233" s="19"/>
    </row>
    <row r="234" spans="2:10" hidden="1" x14ac:dyDescent="0.8">
      <c r="B234" s="19"/>
      <c r="J234" s="19"/>
    </row>
    <row r="235" spans="2:10" hidden="1" x14ac:dyDescent="0.8">
      <c r="B235" s="19"/>
      <c r="J235" s="19"/>
    </row>
    <row r="236" spans="2:10" hidden="1" x14ac:dyDescent="0.8">
      <c r="B236" s="19"/>
      <c r="J236" s="19"/>
    </row>
    <row r="237" spans="2:10" hidden="1" x14ac:dyDescent="0.8">
      <c r="B237" s="19"/>
      <c r="J237" s="19"/>
    </row>
    <row r="238" spans="2:10" hidden="1" x14ac:dyDescent="0.8">
      <c r="B238" s="19"/>
      <c r="J238" s="19"/>
    </row>
    <row r="239" spans="2:10" hidden="1" x14ac:dyDescent="0.8">
      <c r="B239" s="19"/>
      <c r="J239" s="19"/>
    </row>
    <row r="240" spans="2:10" hidden="1" x14ac:dyDescent="0.8">
      <c r="B240" s="19"/>
      <c r="J240" s="19"/>
    </row>
    <row r="241" spans="2:10" hidden="1" x14ac:dyDescent="0.8">
      <c r="B241" s="19"/>
      <c r="J241" s="19"/>
    </row>
    <row r="242" spans="2:10" hidden="1" x14ac:dyDescent="0.8">
      <c r="B242" s="19"/>
      <c r="J242" s="19"/>
    </row>
    <row r="243" spans="2:10" hidden="1" x14ac:dyDescent="0.8">
      <c r="B243" s="19"/>
      <c r="J243" s="19"/>
    </row>
    <row r="244" spans="2:10" hidden="1" x14ac:dyDescent="0.8">
      <c r="B244" s="19"/>
      <c r="J244" s="19"/>
    </row>
    <row r="245" spans="2:10" hidden="1" x14ac:dyDescent="0.8">
      <c r="B245" s="19"/>
      <c r="J245" s="19"/>
    </row>
    <row r="246" spans="2:10" hidden="1" x14ac:dyDescent="0.8">
      <c r="B246" s="19"/>
      <c r="J246" s="19"/>
    </row>
    <row r="247" spans="2:10" hidden="1" x14ac:dyDescent="0.8">
      <c r="B247" s="19"/>
      <c r="J247" s="19"/>
    </row>
    <row r="248" spans="2:10" hidden="1" x14ac:dyDescent="0.8">
      <c r="B248" s="19"/>
      <c r="J248" s="19"/>
    </row>
    <row r="249" spans="2:10" hidden="1" x14ac:dyDescent="0.8">
      <c r="B249" s="19"/>
      <c r="J249" s="19"/>
    </row>
    <row r="250" spans="2:10" hidden="1" x14ac:dyDescent="0.8">
      <c r="B250" s="19"/>
      <c r="J250" s="19"/>
    </row>
    <row r="251" spans="2:10" hidden="1" x14ac:dyDescent="0.8">
      <c r="B251" s="19"/>
      <c r="J251" s="19"/>
    </row>
    <row r="252" spans="2:10" hidden="1" x14ac:dyDescent="0.8">
      <c r="B252" s="19"/>
      <c r="J252" s="19"/>
    </row>
    <row r="253" spans="2:10" hidden="1" x14ac:dyDescent="0.8">
      <c r="B253" s="19"/>
      <c r="J253" s="19"/>
    </row>
    <row r="254" spans="2:10" hidden="1" x14ac:dyDescent="0.8">
      <c r="B254" s="19"/>
      <c r="J254" s="19"/>
    </row>
    <row r="255" spans="2:10" hidden="1" x14ac:dyDescent="0.8">
      <c r="B255" s="19"/>
      <c r="J255" s="19"/>
    </row>
    <row r="256" spans="2:10" hidden="1" x14ac:dyDescent="0.8">
      <c r="B256" s="19"/>
      <c r="J256" s="19"/>
    </row>
    <row r="257" spans="2:10" hidden="1" x14ac:dyDescent="0.8">
      <c r="B257" s="19"/>
      <c r="J257" s="19"/>
    </row>
    <row r="258" spans="2:10" hidden="1" x14ac:dyDescent="0.8">
      <c r="B258" s="19"/>
      <c r="J258" s="19"/>
    </row>
    <row r="259" spans="2:10" hidden="1" x14ac:dyDescent="0.8">
      <c r="B259" s="19"/>
      <c r="J259" s="19"/>
    </row>
    <row r="260" spans="2:10" hidden="1" x14ac:dyDescent="0.8">
      <c r="B260" s="19"/>
      <c r="J260" s="19"/>
    </row>
    <row r="261" spans="2:10" hidden="1" x14ac:dyDescent="0.8">
      <c r="B261" s="19"/>
      <c r="J261" s="19"/>
    </row>
    <row r="262" spans="2:10" hidden="1" x14ac:dyDescent="0.8">
      <c r="B262" s="19"/>
      <c r="J262" s="19"/>
    </row>
    <row r="263" spans="2:10" hidden="1" x14ac:dyDescent="0.8">
      <c r="B263" s="19"/>
      <c r="J263" s="19"/>
    </row>
    <row r="264" spans="2:10" hidden="1" x14ac:dyDescent="0.8">
      <c r="B264" s="19"/>
      <c r="J264" s="19"/>
    </row>
    <row r="265" spans="2:10" hidden="1" x14ac:dyDescent="0.8">
      <c r="B265" s="19"/>
      <c r="J265" s="19"/>
    </row>
    <row r="266" spans="2:10" hidden="1" x14ac:dyDescent="0.8">
      <c r="B266" s="19"/>
      <c r="J266" s="19"/>
    </row>
    <row r="267" spans="2:10" hidden="1" x14ac:dyDescent="0.8">
      <c r="B267" s="19"/>
      <c r="J267" s="19"/>
    </row>
    <row r="268" spans="2:10" hidden="1" x14ac:dyDescent="0.8">
      <c r="B268" s="19"/>
      <c r="J268" s="19"/>
    </row>
    <row r="269" spans="2:10" hidden="1" x14ac:dyDescent="0.8">
      <c r="B269" s="19"/>
      <c r="J269" s="19"/>
    </row>
    <row r="270" spans="2:10" hidden="1" x14ac:dyDescent="0.8">
      <c r="B270" s="19"/>
      <c r="J270" s="19"/>
    </row>
    <row r="271" spans="2:10" hidden="1" x14ac:dyDescent="0.8">
      <c r="B271" s="19"/>
      <c r="J271" s="19"/>
    </row>
    <row r="272" spans="2:10" hidden="1" x14ac:dyDescent="0.8">
      <c r="B272" s="19"/>
      <c r="J272" s="19"/>
    </row>
    <row r="273" spans="2:10" hidden="1" x14ac:dyDescent="0.8">
      <c r="B273" s="19"/>
      <c r="J273" s="19"/>
    </row>
    <row r="274" spans="2:10" hidden="1" x14ac:dyDescent="0.8">
      <c r="B274" s="19"/>
      <c r="J274" s="19"/>
    </row>
    <row r="275" spans="2:10" hidden="1" x14ac:dyDescent="0.8">
      <c r="B275" s="19"/>
      <c r="J275" s="19"/>
    </row>
    <row r="276" spans="2:10" hidden="1" x14ac:dyDescent="0.8">
      <c r="B276" s="19"/>
      <c r="J276" s="19"/>
    </row>
    <row r="277" spans="2:10" hidden="1" x14ac:dyDescent="0.8">
      <c r="B277" s="19"/>
      <c r="J277" s="19"/>
    </row>
    <row r="278" spans="2:10" hidden="1" x14ac:dyDescent="0.8">
      <c r="B278" s="19"/>
      <c r="J278" s="19"/>
    </row>
    <row r="279" spans="2:10" hidden="1" x14ac:dyDescent="0.8">
      <c r="B279" s="19"/>
      <c r="J279" s="19"/>
    </row>
    <row r="280" spans="2:10" hidden="1" x14ac:dyDescent="0.8">
      <c r="B280" s="19"/>
      <c r="J280" s="19"/>
    </row>
    <row r="281" spans="2:10" hidden="1" x14ac:dyDescent="0.8">
      <c r="B281" s="19"/>
      <c r="J281" s="19"/>
    </row>
    <row r="282" spans="2:10" hidden="1" x14ac:dyDescent="0.8">
      <c r="B282" s="19"/>
      <c r="J282" s="19"/>
    </row>
    <row r="283" spans="2:10" hidden="1" x14ac:dyDescent="0.8">
      <c r="B283" s="19"/>
      <c r="J283" s="19"/>
    </row>
    <row r="284" spans="2:10" hidden="1" x14ac:dyDescent="0.8">
      <c r="B284" s="19"/>
      <c r="J284" s="19"/>
    </row>
    <row r="285" spans="2:10" hidden="1" x14ac:dyDescent="0.8">
      <c r="B285" s="19"/>
      <c r="J285" s="19"/>
    </row>
    <row r="286" spans="2:10" hidden="1" x14ac:dyDescent="0.8">
      <c r="B286" s="19"/>
      <c r="J286" s="19"/>
    </row>
    <row r="287" spans="2:10" hidden="1" x14ac:dyDescent="0.8">
      <c r="B287" s="19"/>
      <c r="J287" s="19"/>
    </row>
    <row r="288" spans="2:10" hidden="1" x14ac:dyDescent="0.8">
      <c r="B288" s="19"/>
      <c r="J288" s="19"/>
    </row>
    <row r="289" spans="2:10" hidden="1" x14ac:dyDescent="0.8">
      <c r="B289" s="19"/>
      <c r="J289" s="19"/>
    </row>
    <row r="290" spans="2:10" hidden="1" x14ac:dyDescent="0.8">
      <c r="B290" s="19"/>
      <c r="J290" s="19"/>
    </row>
    <row r="291" spans="2:10" hidden="1" x14ac:dyDescent="0.8">
      <c r="B291" s="19"/>
      <c r="J291" s="19"/>
    </row>
    <row r="292" spans="2:10" hidden="1" x14ac:dyDescent="0.8">
      <c r="B292" s="19"/>
      <c r="J292" s="19"/>
    </row>
    <row r="293" spans="2:10" hidden="1" x14ac:dyDescent="0.8">
      <c r="B293" s="19"/>
      <c r="J293" s="19"/>
    </row>
    <row r="294" spans="2:10" hidden="1" x14ac:dyDescent="0.8">
      <c r="B294" s="19"/>
      <c r="J294" s="19"/>
    </row>
    <row r="295" spans="2:10" hidden="1" x14ac:dyDescent="0.8">
      <c r="B295" s="19"/>
      <c r="J295" s="19"/>
    </row>
    <row r="296" spans="2:10" hidden="1" x14ac:dyDescent="0.8">
      <c r="B296" s="19"/>
      <c r="J296" s="19"/>
    </row>
    <row r="297" spans="2:10" hidden="1" x14ac:dyDescent="0.8">
      <c r="B297" s="19"/>
      <c r="J297" s="19"/>
    </row>
    <row r="298" spans="2:10" hidden="1" x14ac:dyDescent="0.8">
      <c r="B298" s="19"/>
      <c r="J298" s="19"/>
    </row>
    <row r="299" spans="2:10" hidden="1" x14ac:dyDescent="0.8">
      <c r="B299" s="19"/>
      <c r="J299" s="19"/>
    </row>
    <row r="300" spans="2:10" hidden="1" x14ac:dyDescent="0.8">
      <c r="B300" s="19"/>
      <c r="J300" s="19"/>
    </row>
    <row r="301" spans="2:10" hidden="1" x14ac:dyDescent="0.8">
      <c r="B301" s="19"/>
      <c r="J301" s="19"/>
    </row>
    <row r="302" spans="2:10" hidden="1" x14ac:dyDescent="0.8">
      <c r="B302" s="19"/>
      <c r="J302" s="19"/>
    </row>
    <row r="303" spans="2:10" hidden="1" x14ac:dyDescent="0.8">
      <c r="B303" s="19"/>
      <c r="J303" s="19"/>
    </row>
    <row r="304" spans="2:10" hidden="1" x14ac:dyDescent="0.8">
      <c r="B304" s="19"/>
      <c r="J304" s="19"/>
    </row>
    <row r="305" spans="2:10" hidden="1" x14ac:dyDescent="0.8">
      <c r="B305" s="19"/>
      <c r="J305" s="19"/>
    </row>
    <row r="306" spans="2:10" hidden="1" x14ac:dyDescent="0.8">
      <c r="B306" s="19"/>
      <c r="J306" s="19"/>
    </row>
    <row r="307" spans="2:10" hidden="1" x14ac:dyDescent="0.8">
      <c r="B307" s="19"/>
      <c r="J307" s="19"/>
    </row>
    <row r="308" spans="2:10" hidden="1" x14ac:dyDescent="0.8">
      <c r="B308" s="19"/>
      <c r="J308" s="19"/>
    </row>
    <row r="309" spans="2:10" hidden="1" x14ac:dyDescent="0.8">
      <c r="B309" s="19"/>
      <c r="J309" s="19"/>
    </row>
    <row r="310" spans="2:10" hidden="1" x14ac:dyDescent="0.8">
      <c r="B310" s="19"/>
      <c r="J310" s="19"/>
    </row>
    <row r="311" spans="2:10" hidden="1" x14ac:dyDescent="0.8">
      <c r="B311" s="19"/>
      <c r="J311" s="19"/>
    </row>
    <row r="312" spans="2:10" hidden="1" x14ac:dyDescent="0.8">
      <c r="B312" s="19"/>
      <c r="J312" s="19"/>
    </row>
    <row r="313" spans="2:10" hidden="1" x14ac:dyDescent="0.8">
      <c r="B313" s="19"/>
      <c r="J313" s="19"/>
    </row>
    <row r="314" spans="2:10" hidden="1" x14ac:dyDescent="0.8">
      <c r="B314" s="19"/>
      <c r="J314" s="19"/>
    </row>
    <row r="315" spans="2:10" hidden="1" x14ac:dyDescent="0.8">
      <c r="B315" s="19"/>
      <c r="J315" s="19"/>
    </row>
    <row r="316" spans="2:10" hidden="1" x14ac:dyDescent="0.8">
      <c r="B316" s="19"/>
      <c r="J316" s="19"/>
    </row>
    <row r="317" spans="2:10" hidden="1" x14ac:dyDescent="0.8">
      <c r="B317" s="19"/>
      <c r="J317" s="19"/>
    </row>
    <row r="318" spans="2:10" hidden="1" x14ac:dyDescent="0.8">
      <c r="B318" s="19"/>
      <c r="J318" s="19"/>
    </row>
    <row r="319" spans="2:10" hidden="1" x14ac:dyDescent="0.8">
      <c r="B319" s="19"/>
      <c r="J319" s="19"/>
    </row>
    <row r="320" spans="2:10" hidden="1" x14ac:dyDescent="0.8">
      <c r="B320" s="19"/>
      <c r="J320" s="19"/>
    </row>
    <row r="321" spans="2:10" hidden="1" x14ac:dyDescent="0.8">
      <c r="B321" s="19"/>
      <c r="J321" s="19"/>
    </row>
    <row r="322" spans="2:10" hidden="1" x14ac:dyDescent="0.8">
      <c r="B322" s="19"/>
      <c r="J322" s="19"/>
    </row>
    <row r="323" spans="2:10" hidden="1" x14ac:dyDescent="0.8">
      <c r="B323" s="19"/>
      <c r="J323" s="19"/>
    </row>
    <row r="324" spans="2:10" hidden="1" x14ac:dyDescent="0.8">
      <c r="B324" s="19"/>
      <c r="J324" s="19"/>
    </row>
    <row r="325" spans="2:10" hidden="1" x14ac:dyDescent="0.8">
      <c r="B325" s="19"/>
      <c r="J325" s="19"/>
    </row>
    <row r="326" spans="2:10" hidden="1" x14ac:dyDescent="0.8">
      <c r="B326" s="19"/>
      <c r="J326" s="19"/>
    </row>
    <row r="327" spans="2:10" hidden="1" x14ac:dyDescent="0.8">
      <c r="B327" s="19"/>
      <c r="J327" s="19"/>
    </row>
    <row r="328" spans="2:10" hidden="1" x14ac:dyDescent="0.8">
      <c r="B328" s="19"/>
      <c r="J328" s="19"/>
    </row>
    <row r="329" spans="2:10" hidden="1" x14ac:dyDescent="0.8">
      <c r="B329" s="19"/>
      <c r="J329" s="19"/>
    </row>
    <row r="330" spans="2:10" hidden="1" x14ac:dyDescent="0.8">
      <c r="B330" s="19"/>
      <c r="J330" s="19"/>
    </row>
    <row r="331" spans="2:10" hidden="1" x14ac:dyDescent="0.8">
      <c r="B331" s="19"/>
      <c r="J331" s="19"/>
    </row>
    <row r="332" spans="2:10" hidden="1" x14ac:dyDescent="0.8">
      <c r="B332" s="19"/>
      <c r="J332" s="19"/>
    </row>
    <row r="333" spans="2:10" hidden="1" x14ac:dyDescent="0.8">
      <c r="B333" s="19"/>
      <c r="J333" s="19"/>
    </row>
    <row r="334" spans="2:10" hidden="1" x14ac:dyDescent="0.8">
      <c r="B334" s="19"/>
      <c r="J334" s="19"/>
    </row>
    <row r="335" spans="2:10" hidden="1" x14ac:dyDescent="0.8">
      <c r="B335" s="19"/>
      <c r="J335" s="19"/>
    </row>
    <row r="336" spans="2:10" hidden="1" x14ac:dyDescent="0.8">
      <c r="B336" s="19"/>
      <c r="J336" s="19"/>
    </row>
    <row r="337" spans="2:10" hidden="1" x14ac:dyDescent="0.8">
      <c r="B337" s="19"/>
      <c r="J337" s="19"/>
    </row>
    <row r="338" spans="2:10" hidden="1" x14ac:dyDescent="0.8">
      <c r="B338" s="19"/>
      <c r="J338" s="19"/>
    </row>
    <row r="339" spans="2:10" hidden="1" x14ac:dyDescent="0.8">
      <c r="B339" s="19"/>
      <c r="J339" s="19"/>
    </row>
    <row r="340" spans="2:10" hidden="1" x14ac:dyDescent="0.8">
      <c r="B340" s="19"/>
      <c r="J340" s="19"/>
    </row>
    <row r="341" spans="2:10" hidden="1" x14ac:dyDescent="0.8">
      <c r="B341" s="19"/>
      <c r="J341" s="19"/>
    </row>
    <row r="342" spans="2:10" hidden="1" x14ac:dyDescent="0.8">
      <c r="B342" s="19"/>
      <c r="J342" s="19"/>
    </row>
    <row r="343" spans="2:10" hidden="1" x14ac:dyDescent="0.8">
      <c r="B343" s="19"/>
      <c r="J343" s="19"/>
    </row>
    <row r="344" spans="2:10" hidden="1" x14ac:dyDescent="0.8">
      <c r="B344" s="19"/>
      <c r="J344" s="19"/>
    </row>
    <row r="345" spans="2:10" hidden="1" x14ac:dyDescent="0.8">
      <c r="B345" s="19"/>
      <c r="J345" s="19"/>
    </row>
    <row r="346" spans="2:10" hidden="1" x14ac:dyDescent="0.8">
      <c r="B346" s="19"/>
      <c r="J346" s="19"/>
    </row>
    <row r="347" spans="2:10" hidden="1" x14ac:dyDescent="0.8">
      <c r="B347" s="19"/>
      <c r="J347" s="19"/>
    </row>
    <row r="348" spans="2:10" hidden="1" x14ac:dyDescent="0.8">
      <c r="B348" s="19"/>
      <c r="J348" s="19"/>
    </row>
    <row r="349" spans="2:10" hidden="1" x14ac:dyDescent="0.8">
      <c r="B349" s="19"/>
      <c r="J349" s="19"/>
    </row>
    <row r="350" spans="2:10" hidden="1" x14ac:dyDescent="0.8">
      <c r="B350" s="19"/>
      <c r="J350" s="19"/>
    </row>
    <row r="351" spans="2:10" hidden="1" x14ac:dyDescent="0.8">
      <c r="B351" s="19"/>
      <c r="J351" s="19"/>
    </row>
    <row r="352" spans="2:10" hidden="1" x14ac:dyDescent="0.8">
      <c r="B352" s="19"/>
      <c r="J352" s="19"/>
    </row>
    <row r="353" spans="2:10" hidden="1" x14ac:dyDescent="0.8">
      <c r="B353" s="19"/>
      <c r="J353" s="19"/>
    </row>
    <row r="354" spans="2:10" hidden="1" x14ac:dyDescent="0.8">
      <c r="B354" s="19"/>
      <c r="J354" s="19"/>
    </row>
    <row r="355" spans="2:10" hidden="1" x14ac:dyDescent="0.8">
      <c r="B355" s="19"/>
      <c r="J355" s="19"/>
    </row>
    <row r="356" spans="2:10" hidden="1" x14ac:dyDescent="0.8">
      <c r="B356" s="19"/>
      <c r="J356" s="19"/>
    </row>
    <row r="357" spans="2:10" hidden="1" x14ac:dyDescent="0.8">
      <c r="B357" s="19"/>
      <c r="J357" s="19"/>
    </row>
    <row r="358" spans="2:10" hidden="1" x14ac:dyDescent="0.8">
      <c r="B358" s="19"/>
      <c r="J358" s="19"/>
    </row>
    <row r="359" spans="2:10" hidden="1" x14ac:dyDescent="0.8">
      <c r="B359" s="19"/>
      <c r="J359" s="19"/>
    </row>
    <row r="360" spans="2:10" hidden="1" x14ac:dyDescent="0.8">
      <c r="B360" s="19"/>
      <c r="J360" s="19"/>
    </row>
    <row r="361" spans="2:10" hidden="1" x14ac:dyDescent="0.8">
      <c r="B361" s="19"/>
      <c r="J361" s="19"/>
    </row>
    <row r="362" spans="2:10" hidden="1" x14ac:dyDescent="0.8">
      <c r="B362" s="19"/>
      <c r="J362" s="19"/>
    </row>
    <row r="363" spans="2:10" hidden="1" x14ac:dyDescent="0.8">
      <c r="B363" s="19"/>
      <c r="J363" s="19"/>
    </row>
    <row r="364" spans="2:10" hidden="1" x14ac:dyDescent="0.8">
      <c r="B364" s="19"/>
      <c r="J364" s="19"/>
    </row>
    <row r="365" spans="2:10" hidden="1" x14ac:dyDescent="0.8">
      <c r="B365" s="19"/>
      <c r="J365" s="19"/>
    </row>
    <row r="366" spans="2:10" hidden="1" x14ac:dyDescent="0.8">
      <c r="B366" s="19"/>
      <c r="J366" s="19"/>
    </row>
    <row r="367" spans="2:10" hidden="1" x14ac:dyDescent="0.8">
      <c r="B367" s="19"/>
      <c r="J367" s="19"/>
    </row>
    <row r="368" spans="2:10" hidden="1" x14ac:dyDescent="0.8">
      <c r="B368" s="19"/>
      <c r="J368" s="19"/>
    </row>
    <row r="369" spans="2:10" hidden="1" x14ac:dyDescent="0.8">
      <c r="B369" s="19"/>
      <c r="J369" s="19"/>
    </row>
    <row r="370" spans="2:10" hidden="1" x14ac:dyDescent="0.8">
      <c r="B370" s="19"/>
      <c r="J370" s="19"/>
    </row>
    <row r="371" spans="2:10" hidden="1" x14ac:dyDescent="0.8">
      <c r="B371" s="19"/>
      <c r="J371" s="19"/>
    </row>
    <row r="372" spans="2:10" hidden="1" x14ac:dyDescent="0.8">
      <c r="B372" s="19"/>
      <c r="J372" s="19"/>
    </row>
    <row r="373" spans="2:10" hidden="1" x14ac:dyDescent="0.8">
      <c r="B373" s="19"/>
      <c r="J373" s="19"/>
    </row>
    <row r="374" spans="2:10" hidden="1" x14ac:dyDescent="0.8">
      <c r="B374" s="19"/>
      <c r="J374" s="19"/>
    </row>
    <row r="375" spans="2:10" hidden="1" x14ac:dyDescent="0.8">
      <c r="B375" s="19"/>
      <c r="J375" s="19"/>
    </row>
    <row r="376" spans="2:10" hidden="1" x14ac:dyDescent="0.8">
      <c r="B376" s="19"/>
      <c r="J376" s="19"/>
    </row>
    <row r="377" spans="2:10" hidden="1" x14ac:dyDescent="0.8">
      <c r="B377" s="19"/>
      <c r="J377" s="19"/>
    </row>
    <row r="378" spans="2:10" hidden="1" x14ac:dyDescent="0.8">
      <c r="B378" s="19"/>
      <c r="J378" s="19"/>
    </row>
    <row r="379" spans="2:10" hidden="1" x14ac:dyDescent="0.8">
      <c r="B379" s="19"/>
      <c r="J379" s="19"/>
    </row>
    <row r="380" spans="2:10" hidden="1" x14ac:dyDescent="0.8">
      <c r="B380" s="19"/>
      <c r="J380" s="19"/>
    </row>
    <row r="381" spans="2:10" hidden="1" x14ac:dyDescent="0.8">
      <c r="B381" s="19"/>
      <c r="J381" s="19"/>
    </row>
    <row r="382" spans="2:10" hidden="1" x14ac:dyDescent="0.8">
      <c r="B382" s="19"/>
      <c r="J382" s="19"/>
    </row>
    <row r="383" spans="2:10" hidden="1" x14ac:dyDescent="0.8">
      <c r="B383" s="19"/>
      <c r="J383" s="19"/>
    </row>
    <row r="384" spans="2:10" hidden="1" x14ac:dyDescent="0.8">
      <c r="B384" s="19"/>
      <c r="J384" s="19"/>
    </row>
    <row r="385" spans="2:10" hidden="1" x14ac:dyDescent="0.8">
      <c r="B385" s="19"/>
      <c r="J385" s="19"/>
    </row>
    <row r="386" spans="2:10" hidden="1" x14ac:dyDescent="0.8">
      <c r="B386" s="19"/>
      <c r="J386" s="19"/>
    </row>
    <row r="387" spans="2:10" hidden="1" x14ac:dyDescent="0.8">
      <c r="B387" s="19"/>
      <c r="J387" s="19"/>
    </row>
    <row r="388" spans="2:10" hidden="1" x14ac:dyDescent="0.8">
      <c r="B388" s="19"/>
      <c r="J388" s="19"/>
    </row>
    <row r="389" spans="2:10" hidden="1" x14ac:dyDescent="0.8">
      <c r="B389" s="19"/>
      <c r="J389" s="19"/>
    </row>
    <row r="390" spans="2:10" hidden="1" x14ac:dyDescent="0.8">
      <c r="B390" s="19"/>
      <c r="J390" s="19"/>
    </row>
    <row r="391" spans="2:10" hidden="1" x14ac:dyDescent="0.8">
      <c r="B391" s="19"/>
      <c r="J391" s="19"/>
    </row>
    <row r="392" spans="2:10" hidden="1" x14ac:dyDescent="0.8">
      <c r="B392" s="19"/>
      <c r="J392" s="19"/>
    </row>
    <row r="393" spans="2:10" hidden="1" x14ac:dyDescent="0.8">
      <c r="B393" s="19"/>
      <c r="J393" s="19"/>
    </row>
    <row r="394" spans="2:10" hidden="1" x14ac:dyDescent="0.8">
      <c r="B394" s="19"/>
      <c r="J394" s="19"/>
    </row>
    <row r="395" spans="2:10" hidden="1" x14ac:dyDescent="0.8">
      <c r="B395" s="19"/>
      <c r="J395" s="19"/>
    </row>
    <row r="396" spans="2:10" hidden="1" x14ac:dyDescent="0.8">
      <c r="B396" s="19"/>
      <c r="J396" s="19"/>
    </row>
    <row r="397" spans="2:10" hidden="1" x14ac:dyDescent="0.8">
      <c r="B397" s="19"/>
      <c r="J397" s="19"/>
    </row>
    <row r="398" spans="2:10" hidden="1" x14ac:dyDescent="0.8">
      <c r="B398" s="19"/>
      <c r="J398" s="19"/>
    </row>
    <row r="399" spans="2:10" hidden="1" x14ac:dyDescent="0.8">
      <c r="B399" s="19"/>
      <c r="J399" s="19"/>
    </row>
    <row r="400" spans="2:10" hidden="1" x14ac:dyDescent="0.8">
      <c r="B400" s="19"/>
      <c r="J400" s="19"/>
    </row>
    <row r="401" spans="2:10" hidden="1" x14ac:dyDescent="0.8">
      <c r="B401" s="19"/>
      <c r="J401" s="19"/>
    </row>
    <row r="402" spans="2:10" hidden="1" x14ac:dyDescent="0.8">
      <c r="B402" s="19"/>
      <c r="J402" s="19"/>
    </row>
    <row r="403" spans="2:10" hidden="1" x14ac:dyDescent="0.8">
      <c r="B403" s="19"/>
      <c r="J403" s="19"/>
    </row>
    <row r="404" spans="2:10" hidden="1" x14ac:dyDescent="0.8">
      <c r="B404" s="19"/>
      <c r="J404" s="19"/>
    </row>
    <row r="405" spans="2:10" hidden="1" x14ac:dyDescent="0.8">
      <c r="B405" s="19"/>
      <c r="J405" s="19"/>
    </row>
    <row r="406" spans="2:10" hidden="1" x14ac:dyDescent="0.8">
      <c r="B406" s="19"/>
      <c r="J406" s="19"/>
    </row>
    <row r="407" spans="2:10" hidden="1" x14ac:dyDescent="0.8">
      <c r="B407" s="19"/>
      <c r="J407" s="19"/>
    </row>
    <row r="408" spans="2:10" hidden="1" x14ac:dyDescent="0.8">
      <c r="B408" s="19"/>
      <c r="J408" s="19"/>
    </row>
    <row r="409" spans="2:10" hidden="1" x14ac:dyDescent="0.8">
      <c r="B409" s="19"/>
      <c r="J409" s="19"/>
    </row>
    <row r="410" spans="2:10" hidden="1" x14ac:dyDescent="0.8">
      <c r="B410" s="19"/>
      <c r="J410" s="19"/>
    </row>
    <row r="411" spans="2:10" hidden="1" x14ac:dyDescent="0.8">
      <c r="B411" s="19"/>
      <c r="J411" s="19"/>
    </row>
    <row r="412" spans="2:10" hidden="1" x14ac:dyDescent="0.8">
      <c r="B412" s="19"/>
      <c r="J412" s="19"/>
    </row>
    <row r="413" spans="2:10" hidden="1" x14ac:dyDescent="0.8">
      <c r="B413" s="19"/>
      <c r="J413" s="19"/>
    </row>
    <row r="414" spans="2:10" hidden="1" x14ac:dyDescent="0.8">
      <c r="B414" s="19"/>
      <c r="J414" s="19"/>
    </row>
    <row r="415" spans="2:10" hidden="1" x14ac:dyDescent="0.8">
      <c r="B415" s="19"/>
      <c r="J415" s="19"/>
    </row>
    <row r="416" spans="2:10" hidden="1" x14ac:dyDescent="0.8">
      <c r="B416" s="19"/>
      <c r="J416" s="19"/>
    </row>
    <row r="417" spans="2:10" hidden="1" x14ac:dyDescent="0.8">
      <c r="B417" s="19"/>
      <c r="J417" s="19"/>
    </row>
    <row r="418" spans="2:10" hidden="1" x14ac:dyDescent="0.8">
      <c r="B418" s="19"/>
      <c r="J418" s="19"/>
    </row>
    <row r="419" spans="2:10" hidden="1" x14ac:dyDescent="0.8">
      <c r="B419" s="19"/>
      <c r="J419" s="19"/>
    </row>
    <row r="420" spans="2:10" hidden="1" x14ac:dyDescent="0.8">
      <c r="B420" s="19"/>
      <c r="J420" s="19"/>
    </row>
    <row r="421" spans="2:10" hidden="1" x14ac:dyDescent="0.8">
      <c r="B421" s="19"/>
      <c r="J421" s="19"/>
    </row>
    <row r="422" spans="2:10" hidden="1" x14ac:dyDescent="0.8">
      <c r="B422" s="19"/>
      <c r="J422" s="19"/>
    </row>
    <row r="423" spans="2:10" hidden="1" x14ac:dyDescent="0.8">
      <c r="B423" s="19"/>
      <c r="J423" s="19"/>
    </row>
    <row r="424" spans="2:10" hidden="1" x14ac:dyDescent="0.8">
      <c r="B424" s="19"/>
      <c r="J424" s="19"/>
    </row>
    <row r="425" spans="2:10" hidden="1" x14ac:dyDescent="0.8">
      <c r="B425" s="19"/>
      <c r="J425" s="19"/>
    </row>
    <row r="426" spans="2:10" hidden="1" x14ac:dyDescent="0.8">
      <c r="B426" s="19"/>
      <c r="J426" s="19"/>
    </row>
    <row r="427" spans="2:10" hidden="1" x14ac:dyDescent="0.8">
      <c r="B427" s="19"/>
      <c r="J427" s="19"/>
    </row>
    <row r="428" spans="2:10" hidden="1" x14ac:dyDescent="0.8">
      <c r="B428" s="19"/>
      <c r="J428" s="19"/>
    </row>
    <row r="429" spans="2:10" hidden="1" x14ac:dyDescent="0.8">
      <c r="B429" s="19"/>
      <c r="J429" s="19"/>
    </row>
    <row r="430" spans="2:10" hidden="1" x14ac:dyDescent="0.8">
      <c r="B430" s="19"/>
      <c r="J430" s="19"/>
    </row>
    <row r="431" spans="2:10" hidden="1" x14ac:dyDescent="0.8">
      <c r="B431" s="19"/>
      <c r="J431" s="19"/>
    </row>
    <row r="432" spans="2:10" hidden="1" x14ac:dyDescent="0.8">
      <c r="B432" s="19"/>
      <c r="J432" s="19"/>
    </row>
    <row r="433" spans="2:10" hidden="1" x14ac:dyDescent="0.8">
      <c r="B433" s="19"/>
      <c r="J433" s="19"/>
    </row>
    <row r="434" spans="2:10" hidden="1" x14ac:dyDescent="0.8">
      <c r="B434" s="19"/>
      <c r="J434" s="19"/>
    </row>
    <row r="435" spans="2:10" hidden="1" x14ac:dyDescent="0.8">
      <c r="B435" s="19"/>
      <c r="J435" s="19"/>
    </row>
    <row r="436" spans="2:10" hidden="1" x14ac:dyDescent="0.8">
      <c r="B436" s="19"/>
      <c r="J436" s="19"/>
    </row>
    <row r="437" spans="2:10" hidden="1" x14ac:dyDescent="0.8">
      <c r="B437" s="19"/>
      <c r="J437" s="19"/>
    </row>
    <row r="438" spans="2:10" hidden="1" x14ac:dyDescent="0.8">
      <c r="B438" s="19"/>
      <c r="J438" s="19"/>
    </row>
    <row r="439" spans="2:10" hidden="1" x14ac:dyDescent="0.8">
      <c r="B439" s="19"/>
      <c r="J439" s="19"/>
    </row>
    <row r="440" spans="2:10" hidden="1" x14ac:dyDescent="0.8">
      <c r="B440" s="19"/>
      <c r="J440" s="19"/>
    </row>
    <row r="441" spans="2:10" hidden="1" x14ac:dyDescent="0.8">
      <c r="B441" s="19"/>
      <c r="J441" s="19"/>
    </row>
    <row r="442" spans="2:10" hidden="1" x14ac:dyDescent="0.8">
      <c r="B442" s="19"/>
      <c r="J442" s="19"/>
    </row>
    <row r="443" spans="2:10" hidden="1" x14ac:dyDescent="0.8">
      <c r="B443" s="19"/>
      <c r="J443" s="19"/>
    </row>
    <row r="444" spans="2:10" hidden="1" x14ac:dyDescent="0.8">
      <c r="B444" s="19"/>
      <c r="J444" s="19"/>
    </row>
    <row r="445" spans="2:10" hidden="1" x14ac:dyDescent="0.8">
      <c r="B445" s="19"/>
      <c r="J445" s="19"/>
    </row>
    <row r="446" spans="2:10" hidden="1" x14ac:dyDescent="0.8">
      <c r="B446" s="19"/>
      <c r="J446" s="19"/>
    </row>
    <row r="447" spans="2:10" hidden="1" x14ac:dyDescent="0.8">
      <c r="B447" s="19"/>
      <c r="J447" s="19"/>
    </row>
    <row r="448" spans="2:10" hidden="1" x14ac:dyDescent="0.8">
      <c r="B448" s="19"/>
      <c r="J448" s="19"/>
    </row>
    <row r="449" spans="2:10" hidden="1" x14ac:dyDescent="0.8">
      <c r="B449" s="19"/>
      <c r="J449" s="19"/>
    </row>
    <row r="450" spans="2:10" hidden="1" x14ac:dyDescent="0.8">
      <c r="B450" s="19"/>
      <c r="J450" s="19"/>
    </row>
    <row r="451" spans="2:10" hidden="1" x14ac:dyDescent="0.8">
      <c r="B451" s="19"/>
      <c r="J451" s="19"/>
    </row>
    <row r="452" spans="2:10" hidden="1" x14ac:dyDescent="0.8">
      <c r="B452" s="19"/>
      <c r="J452" s="19"/>
    </row>
    <row r="453" spans="2:10" hidden="1" x14ac:dyDescent="0.8">
      <c r="B453" s="19"/>
      <c r="J453" s="19"/>
    </row>
    <row r="454" spans="2:10" hidden="1" x14ac:dyDescent="0.8">
      <c r="B454" s="19"/>
      <c r="J454" s="19"/>
    </row>
    <row r="455" spans="2:10" hidden="1" x14ac:dyDescent="0.8">
      <c r="B455" s="19"/>
      <c r="J455" s="19"/>
    </row>
    <row r="456" spans="2:10" hidden="1" x14ac:dyDescent="0.8">
      <c r="B456" s="19"/>
      <c r="J456" s="19"/>
    </row>
    <row r="457" spans="2:10" hidden="1" x14ac:dyDescent="0.8">
      <c r="B457" s="19"/>
      <c r="J457" s="19"/>
    </row>
    <row r="458" spans="2:10" hidden="1" x14ac:dyDescent="0.8">
      <c r="B458" s="19"/>
      <c r="J458" s="19"/>
    </row>
    <row r="459" spans="2:10" hidden="1" x14ac:dyDescent="0.8">
      <c r="B459" s="19"/>
      <c r="J459" s="19"/>
    </row>
    <row r="460" spans="2:10" hidden="1" x14ac:dyDescent="0.8">
      <c r="B460" s="19"/>
      <c r="J460" s="19"/>
    </row>
    <row r="461" spans="2:10" hidden="1" x14ac:dyDescent="0.8">
      <c r="B461" s="19"/>
      <c r="J461" s="19"/>
    </row>
    <row r="462" spans="2:10" hidden="1" x14ac:dyDescent="0.8">
      <c r="B462" s="19"/>
      <c r="J462" s="19"/>
    </row>
    <row r="463" spans="2:10" hidden="1" x14ac:dyDescent="0.8">
      <c r="B463" s="19"/>
      <c r="J463" s="19"/>
    </row>
    <row r="464" spans="2:10" hidden="1" x14ac:dyDescent="0.8">
      <c r="B464" s="19"/>
      <c r="J464" s="19"/>
    </row>
    <row r="465" spans="2:10" hidden="1" x14ac:dyDescent="0.8">
      <c r="B465" s="19"/>
      <c r="J465" s="19"/>
    </row>
    <row r="466" spans="2:10" hidden="1" x14ac:dyDescent="0.8">
      <c r="B466" s="19"/>
      <c r="J466" s="19"/>
    </row>
    <row r="467" spans="2:10" hidden="1" x14ac:dyDescent="0.8">
      <c r="B467" s="19"/>
      <c r="J467" s="19"/>
    </row>
    <row r="468" spans="2:10" hidden="1" x14ac:dyDescent="0.8">
      <c r="B468" s="19"/>
      <c r="J468" s="19"/>
    </row>
    <row r="469" spans="2:10" hidden="1" x14ac:dyDescent="0.8">
      <c r="B469" s="19"/>
      <c r="J469" s="19"/>
    </row>
    <row r="470" spans="2:10" hidden="1" x14ac:dyDescent="0.8">
      <c r="B470" s="19"/>
      <c r="J470" s="19"/>
    </row>
    <row r="471" spans="2:10" hidden="1" x14ac:dyDescent="0.8">
      <c r="B471" s="19"/>
      <c r="J471" s="19"/>
    </row>
    <row r="472" spans="2:10" hidden="1" x14ac:dyDescent="0.8">
      <c r="B472" s="19"/>
      <c r="J472" s="19"/>
    </row>
    <row r="473" spans="2:10" hidden="1" x14ac:dyDescent="0.8">
      <c r="B473" s="19"/>
      <c r="J473" s="19"/>
    </row>
    <row r="474" spans="2:10" hidden="1" x14ac:dyDescent="0.8">
      <c r="B474" s="19"/>
      <c r="J474" s="19"/>
    </row>
    <row r="475" spans="2:10" hidden="1" x14ac:dyDescent="0.8">
      <c r="B475" s="19"/>
      <c r="J475" s="19"/>
    </row>
    <row r="476" spans="2:10" hidden="1" x14ac:dyDescent="0.8">
      <c r="B476" s="19"/>
      <c r="J476" s="19"/>
    </row>
    <row r="477" spans="2:10" hidden="1" x14ac:dyDescent="0.8">
      <c r="B477" s="19"/>
      <c r="J477" s="19"/>
    </row>
    <row r="478" spans="2:10" hidden="1" x14ac:dyDescent="0.8">
      <c r="B478" s="19"/>
      <c r="J478" s="19"/>
    </row>
    <row r="479" spans="2:10" hidden="1" x14ac:dyDescent="0.8">
      <c r="B479" s="19"/>
      <c r="J479" s="19"/>
    </row>
    <row r="480" spans="2:10" hidden="1" x14ac:dyDescent="0.8">
      <c r="B480" s="19"/>
      <c r="J480" s="19"/>
    </row>
    <row r="481" spans="2:10" hidden="1" x14ac:dyDescent="0.8">
      <c r="B481" s="19"/>
      <c r="J481" s="19"/>
    </row>
    <row r="482" spans="2:10" hidden="1" x14ac:dyDescent="0.8">
      <c r="B482" s="19"/>
      <c r="J482" s="19"/>
    </row>
    <row r="483" spans="2:10" hidden="1" x14ac:dyDescent="0.8">
      <c r="B483" s="19"/>
      <c r="J483" s="19"/>
    </row>
    <row r="484" spans="2:10" hidden="1" x14ac:dyDescent="0.8">
      <c r="B484" s="19"/>
      <c r="J484" s="19"/>
    </row>
    <row r="485" spans="2:10" hidden="1" x14ac:dyDescent="0.8">
      <c r="B485" s="19"/>
      <c r="J485" s="19"/>
    </row>
    <row r="486" spans="2:10" hidden="1" x14ac:dyDescent="0.8">
      <c r="B486" s="19"/>
      <c r="J486" s="19"/>
    </row>
    <row r="487" spans="2:10" hidden="1" x14ac:dyDescent="0.8">
      <c r="B487" s="19"/>
      <c r="J487" s="19"/>
    </row>
    <row r="488" spans="2:10" hidden="1" x14ac:dyDescent="0.8">
      <c r="B488" s="19"/>
      <c r="J488" s="19"/>
    </row>
    <row r="489" spans="2:10" hidden="1" x14ac:dyDescent="0.8">
      <c r="B489" s="19"/>
      <c r="J489" s="19"/>
    </row>
    <row r="490" spans="2:10" hidden="1" x14ac:dyDescent="0.8">
      <c r="B490" s="19"/>
      <c r="J490" s="19"/>
    </row>
    <row r="491" spans="2:10" hidden="1" x14ac:dyDescent="0.8">
      <c r="B491" s="19"/>
      <c r="J491" s="19"/>
    </row>
    <row r="492" spans="2:10" hidden="1" x14ac:dyDescent="0.8">
      <c r="B492" s="19"/>
      <c r="J492" s="19"/>
    </row>
    <row r="493" spans="2:10" hidden="1" x14ac:dyDescent="0.8">
      <c r="B493" s="19"/>
      <c r="J493" s="19"/>
    </row>
    <row r="494" spans="2:10" hidden="1" x14ac:dyDescent="0.8">
      <c r="B494" s="19"/>
      <c r="J494" s="19"/>
    </row>
    <row r="495" spans="2:10" hidden="1" x14ac:dyDescent="0.8">
      <c r="B495" s="19"/>
      <c r="J495" s="19"/>
    </row>
    <row r="496" spans="2:10" hidden="1" x14ac:dyDescent="0.8">
      <c r="B496" s="19"/>
      <c r="J496" s="19"/>
    </row>
    <row r="497" spans="2:10" hidden="1" x14ac:dyDescent="0.8">
      <c r="B497" s="19"/>
      <c r="J497" s="19"/>
    </row>
    <row r="498" spans="2:10" hidden="1" x14ac:dyDescent="0.8">
      <c r="B498" s="19"/>
      <c r="J498" s="19"/>
    </row>
    <row r="499" spans="2:10" hidden="1" x14ac:dyDescent="0.8">
      <c r="B499" s="19"/>
      <c r="J499" s="19"/>
    </row>
    <row r="500" spans="2:10" hidden="1" x14ac:dyDescent="0.8">
      <c r="B500" s="19"/>
      <c r="J500" s="19"/>
    </row>
    <row r="501" spans="2:10" hidden="1" x14ac:dyDescent="0.8">
      <c r="B501" s="19"/>
      <c r="J501" s="19"/>
    </row>
    <row r="502" spans="2:10" hidden="1" x14ac:dyDescent="0.8">
      <c r="B502" s="19"/>
      <c r="J502" s="19"/>
    </row>
    <row r="503" spans="2:10" hidden="1" x14ac:dyDescent="0.8">
      <c r="B503" s="19"/>
      <c r="J503" s="19"/>
    </row>
    <row r="504" spans="2:10" hidden="1" x14ac:dyDescent="0.8">
      <c r="B504" s="19"/>
      <c r="J504" s="19"/>
    </row>
    <row r="505" spans="2:10" hidden="1" x14ac:dyDescent="0.8">
      <c r="B505" s="19"/>
      <c r="J505" s="19"/>
    </row>
    <row r="506" spans="2:10" hidden="1" x14ac:dyDescent="0.8">
      <c r="B506" s="19"/>
      <c r="J506" s="19"/>
    </row>
    <row r="507" spans="2:10" hidden="1" x14ac:dyDescent="0.8">
      <c r="B507" s="19"/>
      <c r="J507" s="19"/>
    </row>
    <row r="508" spans="2:10" hidden="1" x14ac:dyDescent="0.8">
      <c r="B508" s="19"/>
      <c r="J508" s="19"/>
    </row>
    <row r="509" spans="2:10" hidden="1" x14ac:dyDescent="0.8">
      <c r="B509" s="19"/>
      <c r="J509" s="19"/>
    </row>
    <row r="510" spans="2:10" hidden="1" x14ac:dyDescent="0.8">
      <c r="B510" s="19"/>
      <c r="J510" s="19"/>
    </row>
    <row r="511" spans="2:10" hidden="1" x14ac:dyDescent="0.8">
      <c r="B511" s="19"/>
      <c r="J511" s="19"/>
    </row>
    <row r="512" spans="2:10" hidden="1" x14ac:dyDescent="0.8">
      <c r="B512" s="19"/>
      <c r="J512" s="19"/>
    </row>
    <row r="513" spans="2:10" hidden="1" x14ac:dyDescent="0.8">
      <c r="B513" s="19"/>
      <c r="J513" s="19"/>
    </row>
    <row r="514" spans="2:10" hidden="1" x14ac:dyDescent="0.8">
      <c r="B514" s="19"/>
      <c r="J514" s="19"/>
    </row>
    <row r="515" spans="2:10" hidden="1" x14ac:dyDescent="0.8">
      <c r="B515" s="19"/>
      <c r="J515" s="19"/>
    </row>
    <row r="516" spans="2:10" hidden="1" x14ac:dyDescent="0.8">
      <c r="B516" s="19"/>
      <c r="J516" s="19"/>
    </row>
    <row r="517" spans="2:10" hidden="1" x14ac:dyDescent="0.8">
      <c r="B517" s="19"/>
      <c r="J517" s="19"/>
    </row>
    <row r="518" spans="2:10" hidden="1" x14ac:dyDescent="0.8">
      <c r="B518" s="19"/>
      <c r="J518" s="19"/>
    </row>
    <row r="519" spans="2:10" hidden="1" x14ac:dyDescent="0.8">
      <c r="B519" s="19"/>
      <c r="J519" s="19"/>
    </row>
    <row r="520" spans="2:10" hidden="1" x14ac:dyDescent="0.8">
      <c r="B520" s="19"/>
      <c r="J520" s="19"/>
    </row>
    <row r="521" spans="2:10" hidden="1" x14ac:dyDescent="0.8">
      <c r="B521" s="19"/>
      <c r="J521" s="19"/>
    </row>
    <row r="522" spans="2:10" hidden="1" x14ac:dyDescent="0.8">
      <c r="B522" s="19"/>
      <c r="J522" s="19"/>
    </row>
    <row r="523" spans="2:10" hidden="1" x14ac:dyDescent="0.8">
      <c r="B523" s="19"/>
      <c r="J523" s="19"/>
    </row>
    <row r="524" spans="2:10" hidden="1" x14ac:dyDescent="0.8">
      <c r="B524" s="19"/>
      <c r="J524" s="19"/>
    </row>
    <row r="525" spans="2:10" hidden="1" x14ac:dyDescent="0.8">
      <c r="B525" s="19"/>
      <c r="J525" s="19"/>
    </row>
    <row r="526" spans="2:10" hidden="1" x14ac:dyDescent="0.8">
      <c r="B526" s="19"/>
      <c r="J526" s="19"/>
    </row>
    <row r="527" spans="2:10" hidden="1" x14ac:dyDescent="0.8">
      <c r="B527" s="19"/>
      <c r="J527" s="19"/>
    </row>
    <row r="528" spans="2:10" hidden="1" x14ac:dyDescent="0.8">
      <c r="B528" s="19"/>
      <c r="J528" s="19"/>
    </row>
    <row r="529" spans="2:10" hidden="1" x14ac:dyDescent="0.8">
      <c r="B529" s="19"/>
      <c r="J529" s="19"/>
    </row>
    <row r="530" spans="2:10" hidden="1" x14ac:dyDescent="0.8">
      <c r="B530" s="19"/>
      <c r="J530" s="19"/>
    </row>
    <row r="531" spans="2:10" hidden="1" x14ac:dyDescent="0.8">
      <c r="B531" s="19"/>
      <c r="J531" s="19"/>
    </row>
    <row r="532" spans="2:10" hidden="1" x14ac:dyDescent="0.8">
      <c r="B532" s="19"/>
      <c r="J532" s="19"/>
    </row>
    <row r="533" spans="2:10" hidden="1" x14ac:dyDescent="0.8">
      <c r="B533" s="19"/>
      <c r="J533" s="19"/>
    </row>
    <row r="534" spans="2:10" hidden="1" x14ac:dyDescent="0.8">
      <c r="B534" s="19"/>
      <c r="J534" s="19"/>
    </row>
    <row r="535" spans="2:10" hidden="1" x14ac:dyDescent="0.8">
      <c r="B535" s="19"/>
      <c r="J535" s="19"/>
    </row>
    <row r="536" spans="2:10" hidden="1" x14ac:dyDescent="0.8">
      <c r="B536" s="19"/>
      <c r="J536" s="19"/>
    </row>
    <row r="537" spans="2:10" hidden="1" x14ac:dyDescent="0.8">
      <c r="B537" s="19"/>
      <c r="J537" s="19"/>
    </row>
    <row r="538" spans="2:10" hidden="1" x14ac:dyDescent="0.8">
      <c r="B538" s="19"/>
      <c r="J538" s="19"/>
    </row>
    <row r="539" spans="2:10" hidden="1" x14ac:dyDescent="0.8">
      <c r="B539" s="19"/>
      <c r="J539" s="19"/>
    </row>
    <row r="540" spans="2:10" hidden="1" x14ac:dyDescent="0.8">
      <c r="B540" s="19"/>
      <c r="J540" s="19"/>
    </row>
    <row r="541" spans="2:10" hidden="1" x14ac:dyDescent="0.8">
      <c r="B541" s="19"/>
      <c r="J541" s="19"/>
    </row>
    <row r="542" spans="2:10" hidden="1" x14ac:dyDescent="0.8">
      <c r="B542" s="19"/>
      <c r="J542" s="19"/>
    </row>
    <row r="543" spans="2:10" hidden="1" x14ac:dyDescent="0.8">
      <c r="B543" s="19"/>
      <c r="J543" s="19"/>
    </row>
    <row r="544" spans="2:10" hidden="1" x14ac:dyDescent="0.8">
      <c r="B544" s="19"/>
      <c r="J544" s="19"/>
    </row>
    <row r="545" spans="2:10" hidden="1" x14ac:dyDescent="0.8">
      <c r="B545" s="19"/>
      <c r="J545" s="19"/>
    </row>
    <row r="546" spans="2:10" hidden="1" x14ac:dyDescent="0.8">
      <c r="B546" s="19"/>
      <c r="J546" s="19"/>
    </row>
    <row r="547" spans="2:10" hidden="1" x14ac:dyDescent="0.8">
      <c r="B547" s="19"/>
      <c r="J547" s="19"/>
    </row>
    <row r="548" spans="2:10" hidden="1" x14ac:dyDescent="0.8">
      <c r="B548" s="19"/>
      <c r="J548" s="19"/>
    </row>
    <row r="549" spans="2:10" hidden="1" x14ac:dyDescent="0.8">
      <c r="B549" s="19"/>
      <c r="J549" s="19"/>
    </row>
    <row r="550" spans="2:10" hidden="1" x14ac:dyDescent="0.8">
      <c r="B550" s="19"/>
      <c r="J550" s="19"/>
    </row>
    <row r="551" spans="2:10" hidden="1" x14ac:dyDescent="0.8">
      <c r="B551" s="19"/>
      <c r="J551" s="19"/>
    </row>
    <row r="552" spans="2:10" hidden="1" x14ac:dyDescent="0.8">
      <c r="B552" s="19"/>
      <c r="J552" s="19"/>
    </row>
    <row r="553" spans="2:10" hidden="1" x14ac:dyDescent="0.8">
      <c r="B553" s="19"/>
      <c r="J553" s="19"/>
    </row>
    <row r="554" spans="2:10" hidden="1" x14ac:dyDescent="0.8">
      <c r="B554" s="19"/>
      <c r="J554" s="19"/>
    </row>
    <row r="555" spans="2:10" hidden="1" x14ac:dyDescent="0.8">
      <c r="B555" s="19"/>
      <c r="J555" s="19"/>
    </row>
    <row r="556" spans="2:10" hidden="1" x14ac:dyDescent="0.8">
      <c r="B556" s="19"/>
      <c r="J556" s="19"/>
    </row>
    <row r="557" spans="2:10" hidden="1" x14ac:dyDescent="0.8">
      <c r="B557" s="19"/>
      <c r="J557" s="19"/>
    </row>
    <row r="558" spans="2:10" hidden="1" x14ac:dyDescent="0.8">
      <c r="B558" s="19"/>
      <c r="J558" s="19"/>
    </row>
    <row r="559" spans="2:10" hidden="1" x14ac:dyDescent="0.8">
      <c r="B559" s="19"/>
      <c r="J559" s="19"/>
    </row>
    <row r="560" spans="2:10" hidden="1" x14ac:dyDescent="0.8">
      <c r="B560" s="19"/>
      <c r="J560" s="19"/>
    </row>
    <row r="561" spans="2:10" hidden="1" x14ac:dyDescent="0.8">
      <c r="B561" s="19"/>
      <c r="J561" s="19"/>
    </row>
    <row r="562" spans="2:10" hidden="1" x14ac:dyDescent="0.8">
      <c r="B562" s="19"/>
      <c r="J562" s="19"/>
    </row>
    <row r="563" spans="2:10" hidden="1" x14ac:dyDescent="0.8">
      <c r="B563" s="19"/>
      <c r="J563" s="19"/>
    </row>
    <row r="564" spans="2:10" hidden="1" x14ac:dyDescent="0.8">
      <c r="B564" s="19"/>
      <c r="J564" s="19"/>
    </row>
    <row r="565" spans="2:10" hidden="1" x14ac:dyDescent="0.8">
      <c r="B565" s="19"/>
      <c r="J565" s="19"/>
    </row>
    <row r="566" spans="2:10" hidden="1" x14ac:dyDescent="0.8">
      <c r="B566" s="19"/>
      <c r="J566" s="19"/>
    </row>
    <row r="567" spans="2:10" hidden="1" x14ac:dyDescent="0.8">
      <c r="B567" s="19"/>
      <c r="J567" s="19"/>
    </row>
    <row r="568" spans="2:10" hidden="1" x14ac:dyDescent="0.8">
      <c r="B568" s="19"/>
      <c r="J568" s="19"/>
    </row>
    <row r="569" spans="2:10" hidden="1" x14ac:dyDescent="0.8">
      <c r="B569" s="19"/>
      <c r="J569" s="19"/>
    </row>
    <row r="570" spans="2:10" hidden="1" x14ac:dyDescent="0.8">
      <c r="B570" s="19"/>
      <c r="J570" s="19"/>
    </row>
    <row r="571" spans="2:10" hidden="1" x14ac:dyDescent="0.8">
      <c r="B571" s="19"/>
      <c r="J571" s="19"/>
    </row>
    <row r="572" spans="2:10" hidden="1" x14ac:dyDescent="0.8">
      <c r="B572" s="19"/>
      <c r="J572" s="19"/>
    </row>
    <row r="573" spans="2:10" hidden="1" x14ac:dyDescent="0.8">
      <c r="B573" s="19"/>
      <c r="J573" s="19"/>
    </row>
    <row r="574" spans="2:10" hidden="1" x14ac:dyDescent="0.8">
      <c r="B574" s="19"/>
      <c r="J574" s="19"/>
    </row>
    <row r="575" spans="2:10" hidden="1" x14ac:dyDescent="0.8">
      <c r="B575" s="19"/>
      <c r="J575" s="19"/>
    </row>
    <row r="576" spans="2:10" hidden="1" x14ac:dyDescent="0.8">
      <c r="B576" s="19"/>
      <c r="J576" s="19"/>
    </row>
    <row r="577" spans="2:10" hidden="1" x14ac:dyDescent="0.8">
      <c r="B577" s="19"/>
      <c r="J577" s="19"/>
    </row>
    <row r="578" spans="2:10" hidden="1" x14ac:dyDescent="0.8">
      <c r="B578" s="19"/>
      <c r="J578" s="19"/>
    </row>
    <row r="579" spans="2:10" hidden="1" x14ac:dyDescent="0.8">
      <c r="B579" s="19"/>
      <c r="J579" s="19"/>
    </row>
    <row r="580" spans="2:10" hidden="1" x14ac:dyDescent="0.8">
      <c r="B580" s="19"/>
      <c r="J580" s="19"/>
    </row>
    <row r="581" spans="2:10" hidden="1" x14ac:dyDescent="0.8">
      <c r="B581" s="19"/>
      <c r="J581" s="19"/>
    </row>
    <row r="582" spans="2:10" hidden="1" x14ac:dyDescent="0.8">
      <c r="B582" s="19"/>
      <c r="J582" s="19"/>
    </row>
    <row r="583" spans="2:10" hidden="1" x14ac:dyDescent="0.8">
      <c r="B583" s="19"/>
      <c r="J583" s="19"/>
    </row>
    <row r="584" spans="2:10" hidden="1" x14ac:dyDescent="0.8">
      <c r="B584" s="19"/>
      <c r="J584" s="19"/>
    </row>
    <row r="585" spans="2:10" hidden="1" x14ac:dyDescent="0.8">
      <c r="B585" s="19"/>
      <c r="J585" s="19"/>
    </row>
    <row r="586" spans="2:10" hidden="1" x14ac:dyDescent="0.8">
      <c r="B586" s="19"/>
      <c r="J586" s="19"/>
    </row>
    <row r="587" spans="2:10" hidden="1" x14ac:dyDescent="0.8">
      <c r="B587" s="19"/>
      <c r="J587" s="19"/>
    </row>
    <row r="588" spans="2:10" hidden="1" x14ac:dyDescent="0.8">
      <c r="B588" s="19"/>
      <c r="J588" s="19"/>
    </row>
    <row r="589" spans="2:10" hidden="1" x14ac:dyDescent="0.8">
      <c r="B589" s="19"/>
      <c r="J589" s="19"/>
    </row>
    <row r="590" spans="2:10" hidden="1" x14ac:dyDescent="0.8">
      <c r="B590" s="19"/>
      <c r="J590" s="19"/>
    </row>
    <row r="591" spans="2:10" hidden="1" x14ac:dyDescent="0.8">
      <c r="B591" s="19"/>
      <c r="J591" s="19"/>
    </row>
    <row r="592" spans="2:10" hidden="1" x14ac:dyDescent="0.8">
      <c r="B592" s="19"/>
      <c r="J592" s="19"/>
    </row>
    <row r="593" spans="2:10" hidden="1" x14ac:dyDescent="0.8">
      <c r="B593" s="19"/>
      <c r="J593" s="19"/>
    </row>
    <row r="594" spans="2:10" hidden="1" x14ac:dyDescent="0.8">
      <c r="B594" s="19"/>
      <c r="J594" s="19"/>
    </row>
    <row r="595" spans="2:10" hidden="1" x14ac:dyDescent="0.8">
      <c r="B595" s="19"/>
      <c r="J595" s="19"/>
    </row>
    <row r="596" spans="2:10" hidden="1" x14ac:dyDescent="0.8">
      <c r="B596" s="19"/>
      <c r="J596" s="19"/>
    </row>
    <row r="597" spans="2:10" hidden="1" x14ac:dyDescent="0.8">
      <c r="B597" s="19"/>
      <c r="J597" s="19"/>
    </row>
    <row r="598" spans="2:10" hidden="1" x14ac:dyDescent="0.8">
      <c r="B598" s="19"/>
      <c r="J598" s="19"/>
    </row>
    <row r="599" spans="2:10" hidden="1" x14ac:dyDescent="0.8">
      <c r="B599" s="19"/>
      <c r="J599" s="19"/>
    </row>
    <row r="600" spans="2:10" hidden="1" x14ac:dyDescent="0.8">
      <c r="B600" s="19"/>
      <c r="J600" s="19"/>
    </row>
    <row r="601" spans="2:10" hidden="1" x14ac:dyDescent="0.8">
      <c r="B601" s="19"/>
      <c r="J601" s="19"/>
    </row>
    <row r="602" spans="2:10" hidden="1" x14ac:dyDescent="0.8">
      <c r="B602" s="19"/>
      <c r="J602" s="19"/>
    </row>
    <row r="603" spans="2:10" hidden="1" x14ac:dyDescent="0.8">
      <c r="B603" s="19"/>
      <c r="J603" s="19"/>
    </row>
    <row r="604" spans="2:10" hidden="1" x14ac:dyDescent="0.8">
      <c r="B604" s="19"/>
      <c r="J604" s="19"/>
    </row>
    <row r="605" spans="2:10" hidden="1" x14ac:dyDescent="0.8">
      <c r="B605" s="19"/>
      <c r="J605" s="19"/>
    </row>
    <row r="606" spans="2:10" hidden="1" x14ac:dyDescent="0.8">
      <c r="B606" s="19"/>
      <c r="J606" s="19"/>
    </row>
    <row r="607" spans="2:10" hidden="1" x14ac:dyDescent="0.8">
      <c r="B607" s="19"/>
      <c r="J607" s="19"/>
    </row>
    <row r="608" spans="2:10" hidden="1" x14ac:dyDescent="0.8">
      <c r="B608" s="19"/>
      <c r="J608" s="19"/>
    </row>
    <row r="609" spans="2:10" hidden="1" x14ac:dyDescent="0.8">
      <c r="B609" s="19"/>
      <c r="J609" s="19"/>
    </row>
    <row r="610" spans="2:10" hidden="1" x14ac:dyDescent="0.8">
      <c r="B610" s="19"/>
      <c r="J610" s="19"/>
    </row>
    <row r="611" spans="2:10" hidden="1" x14ac:dyDescent="0.8">
      <c r="B611" s="19"/>
      <c r="J611" s="19"/>
    </row>
    <row r="612" spans="2:10" hidden="1" x14ac:dyDescent="0.8">
      <c r="B612" s="19"/>
      <c r="J612" s="19"/>
    </row>
    <row r="613" spans="2:10" hidden="1" x14ac:dyDescent="0.8">
      <c r="B613" s="19"/>
      <c r="J613" s="19"/>
    </row>
    <row r="614" spans="2:10" hidden="1" x14ac:dyDescent="0.8">
      <c r="B614" s="19"/>
      <c r="J614" s="19"/>
    </row>
    <row r="615" spans="2:10" hidden="1" x14ac:dyDescent="0.8">
      <c r="B615" s="19"/>
      <c r="J615" s="19"/>
    </row>
    <row r="616" spans="2:10" hidden="1" x14ac:dyDescent="0.8">
      <c r="B616" s="19"/>
      <c r="J616" s="19"/>
    </row>
    <row r="617" spans="2:10" hidden="1" x14ac:dyDescent="0.8">
      <c r="B617" s="19"/>
      <c r="J617" s="19"/>
    </row>
    <row r="618" spans="2:10" hidden="1" x14ac:dyDescent="0.8">
      <c r="B618" s="19"/>
      <c r="J618" s="19"/>
    </row>
    <row r="619" spans="2:10" hidden="1" x14ac:dyDescent="0.8">
      <c r="B619" s="19"/>
      <c r="J619" s="19"/>
    </row>
    <row r="620" spans="2:10" hidden="1" x14ac:dyDescent="0.8">
      <c r="B620" s="19"/>
      <c r="J620" s="19"/>
    </row>
    <row r="621" spans="2:10" hidden="1" x14ac:dyDescent="0.8">
      <c r="B621" s="19"/>
      <c r="J621" s="19"/>
    </row>
    <row r="622" spans="2:10" hidden="1" x14ac:dyDescent="0.8">
      <c r="B622" s="19"/>
      <c r="J622" s="19"/>
    </row>
    <row r="623" spans="2:10" hidden="1" x14ac:dyDescent="0.8">
      <c r="B623" s="19"/>
      <c r="J623" s="19"/>
    </row>
    <row r="624" spans="2:10" hidden="1" x14ac:dyDescent="0.8">
      <c r="B624" s="19"/>
      <c r="J624" s="19"/>
    </row>
    <row r="625" spans="2:10" hidden="1" x14ac:dyDescent="0.8">
      <c r="B625" s="19"/>
      <c r="J625" s="19"/>
    </row>
    <row r="626" spans="2:10" hidden="1" x14ac:dyDescent="0.8">
      <c r="B626" s="19"/>
      <c r="J626" s="19"/>
    </row>
    <row r="627" spans="2:10" hidden="1" x14ac:dyDescent="0.8">
      <c r="B627" s="19"/>
      <c r="J627" s="19"/>
    </row>
    <row r="628" spans="2:10" hidden="1" x14ac:dyDescent="0.8">
      <c r="B628" s="19"/>
      <c r="J628" s="19"/>
    </row>
    <row r="629" spans="2:10" hidden="1" x14ac:dyDescent="0.8">
      <c r="B629" s="19"/>
      <c r="J629" s="19"/>
    </row>
    <row r="630" spans="2:10" hidden="1" x14ac:dyDescent="0.8">
      <c r="B630" s="19"/>
      <c r="J630" s="19"/>
    </row>
    <row r="631" spans="2:10" hidden="1" x14ac:dyDescent="0.8">
      <c r="B631" s="19"/>
      <c r="J631" s="19"/>
    </row>
    <row r="632" spans="2:10" hidden="1" x14ac:dyDescent="0.8">
      <c r="B632" s="19"/>
      <c r="J632" s="19"/>
    </row>
    <row r="633" spans="2:10" hidden="1" x14ac:dyDescent="0.8">
      <c r="B633" s="19"/>
      <c r="J633" s="19"/>
    </row>
    <row r="634" spans="2:10" hidden="1" x14ac:dyDescent="0.8">
      <c r="B634" s="19"/>
      <c r="J634" s="19"/>
    </row>
    <row r="635" spans="2:10" hidden="1" x14ac:dyDescent="0.8">
      <c r="B635" s="19"/>
      <c r="J635" s="19"/>
    </row>
    <row r="636" spans="2:10" hidden="1" x14ac:dyDescent="0.8">
      <c r="B636" s="19"/>
      <c r="J636" s="19"/>
    </row>
    <row r="637" spans="2:10" hidden="1" x14ac:dyDescent="0.8">
      <c r="B637" s="19"/>
      <c r="J637" s="19"/>
    </row>
    <row r="638" spans="2:10" hidden="1" x14ac:dyDescent="0.8">
      <c r="B638" s="19"/>
      <c r="J638" s="19"/>
    </row>
    <row r="639" spans="2:10" hidden="1" x14ac:dyDescent="0.8">
      <c r="B639" s="19"/>
      <c r="J639" s="19"/>
    </row>
    <row r="640" spans="2:10" hidden="1" x14ac:dyDescent="0.8">
      <c r="B640" s="19"/>
      <c r="J640" s="19"/>
    </row>
    <row r="641" spans="2:10" hidden="1" x14ac:dyDescent="0.8">
      <c r="B641" s="19"/>
      <c r="J641" s="19"/>
    </row>
    <row r="642" spans="2:10" hidden="1" x14ac:dyDescent="0.8">
      <c r="B642" s="19"/>
      <c r="J642" s="19"/>
    </row>
    <row r="643" spans="2:10" hidden="1" x14ac:dyDescent="0.8">
      <c r="B643" s="19"/>
      <c r="J643" s="19"/>
    </row>
    <row r="644" spans="2:10" hidden="1" x14ac:dyDescent="0.8">
      <c r="B644" s="19"/>
      <c r="J644" s="19"/>
    </row>
    <row r="645" spans="2:10" hidden="1" x14ac:dyDescent="0.8">
      <c r="B645" s="19"/>
      <c r="J645" s="19"/>
    </row>
    <row r="646" spans="2:10" hidden="1" x14ac:dyDescent="0.8">
      <c r="B646" s="19"/>
      <c r="J646" s="19"/>
    </row>
    <row r="647" spans="2:10" hidden="1" x14ac:dyDescent="0.8">
      <c r="B647" s="19"/>
      <c r="J647" s="19"/>
    </row>
    <row r="648" spans="2:10" hidden="1" x14ac:dyDescent="0.8">
      <c r="B648" s="19"/>
      <c r="J648" s="19"/>
    </row>
    <row r="649" spans="2:10" hidden="1" x14ac:dyDescent="0.8">
      <c r="B649" s="19"/>
      <c r="J649" s="19"/>
    </row>
    <row r="650" spans="2:10" hidden="1" x14ac:dyDescent="0.8">
      <c r="B650" s="19"/>
      <c r="J650" s="19"/>
    </row>
    <row r="651" spans="2:10" hidden="1" x14ac:dyDescent="0.8">
      <c r="B651" s="19"/>
      <c r="J651" s="19"/>
    </row>
    <row r="652" spans="2:10" hidden="1" x14ac:dyDescent="0.8">
      <c r="B652" s="19"/>
      <c r="J652" s="19"/>
    </row>
    <row r="653" spans="2:10" hidden="1" x14ac:dyDescent="0.8">
      <c r="B653" s="19"/>
      <c r="J653" s="19"/>
    </row>
    <row r="654" spans="2:10" hidden="1" x14ac:dyDescent="0.8">
      <c r="B654" s="19"/>
      <c r="J654" s="19"/>
    </row>
    <row r="655" spans="2:10" hidden="1" x14ac:dyDescent="0.8">
      <c r="B655" s="19"/>
      <c r="J655" s="19"/>
    </row>
    <row r="656" spans="2:10" hidden="1" x14ac:dyDescent="0.8">
      <c r="B656" s="19"/>
      <c r="J656" s="19"/>
    </row>
    <row r="657" spans="2:10" hidden="1" x14ac:dyDescent="0.8">
      <c r="B657" s="19"/>
      <c r="J657" s="19"/>
    </row>
    <row r="658" spans="2:10" hidden="1" x14ac:dyDescent="0.8">
      <c r="B658" s="19"/>
      <c r="J658" s="19"/>
    </row>
    <row r="659" spans="2:10" hidden="1" x14ac:dyDescent="0.8">
      <c r="B659" s="19"/>
      <c r="J659" s="19"/>
    </row>
    <row r="660" spans="2:10" hidden="1" x14ac:dyDescent="0.8">
      <c r="B660" s="19"/>
      <c r="J660" s="19"/>
    </row>
    <row r="661" spans="2:10" hidden="1" x14ac:dyDescent="0.8">
      <c r="B661" s="19"/>
      <c r="J661" s="19"/>
    </row>
    <row r="662" spans="2:10" hidden="1" x14ac:dyDescent="0.8">
      <c r="B662" s="19"/>
      <c r="J662" s="19"/>
    </row>
    <row r="663" spans="2:10" hidden="1" x14ac:dyDescent="0.8">
      <c r="B663" s="19"/>
      <c r="J663" s="19"/>
    </row>
    <row r="664" spans="2:10" hidden="1" x14ac:dyDescent="0.8">
      <c r="B664" s="19"/>
      <c r="J664" s="19"/>
    </row>
    <row r="665" spans="2:10" hidden="1" x14ac:dyDescent="0.8">
      <c r="B665" s="19"/>
      <c r="J665" s="19"/>
    </row>
    <row r="666" spans="2:10" hidden="1" x14ac:dyDescent="0.8">
      <c r="B666" s="19"/>
      <c r="J666" s="19"/>
    </row>
    <row r="667" spans="2:10" hidden="1" x14ac:dyDescent="0.8">
      <c r="B667" s="19"/>
      <c r="J667" s="19"/>
    </row>
    <row r="668" spans="2:10" hidden="1" x14ac:dyDescent="0.8">
      <c r="B668" s="19"/>
      <c r="J668" s="19"/>
    </row>
    <row r="669" spans="2:10" hidden="1" x14ac:dyDescent="0.8">
      <c r="B669" s="19"/>
      <c r="J669" s="19"/>
    </row>
    <row r="670" spans="2:10" hidden="1" x14ac:dyDescent="0.8">
      <c r="B670" s="19"/>
      <c r="J670" s="19"/>
    </row>
    <row r="671" spans="2:10" hidden="1" x14ac:dyDescent="0.8">
      <c r="B671" s="19"/>
      <c r="J671" s="19"/>
    </row>
    <row r="672" spans="2:10" hidden="1" x14ac:dyDescent="0.8">
      <c r="B672" s="19"/>
      <c r="J672" s="19"/>
    </row>
    <row r="673" spans="2:10" hidden="1" x14ac:dyDescent="0.8">
      <c r="B673" s="19"/>
      <c r="J673" s="19"/>
    </row>
    <row r="674" spans="2:10" hidden="1" x14ac:dyDescent="0.8">
      <c r="B674" s="19"/>
      <c r="J674" s="19"/>
    </row>
    <row r="675" spans="2:10" hidden="1" x14ac:dyDescent="0.8">
      <c r="B675" s="19"/>
      <c r="J675" s="19"/>
    </row>
    <row r="676" spans="2:10" hidden="1" x14ac:dyDescent="0.8">
      <c r="B676" s="19"/>
      <c r="J676" s="19"/>
    </row>
    <row r="677" spans="2:10" hidden="1" x14ac:dyDescent="0.8">
      <c r="B677" s="19"/>
      <c r="J677" s="19"/>
    </row>
    <row r="678" spans="2:10" hidden="1" x14ac:dyDescent="0.8">
      <c r="B678" s="19"/>
      <c r="J678" s="19"/>
    </row>
    <row r="679" spans="2:10" hidden="1" x14ac:dyDescent="0.8">
      <c r="B679" s="19"/>
      <c r="J679" s="19"/>
    </row>
    <row r="680" spans="2:10" hidden="1" x14ac:dyDescent="0.8">
      <c r="B680" s="19"/>
      <c r="J680" s="19"/>
    </row>
    <row r="681" spans="2:10" hidden="1" x14ac:dyDescent="0.8">
      <c r="B681" s="19"/>
      <c r="J681" s="19"/>
    </row>
    <row r="682" spans="2:10" hidden="1" x14ac:dyDescent="0.8">
      <c r="B682" s="19"/>
      <c r="J682" s="19"/>
    </row>
    <row r="683" spans="2:10" hidden="1" x14ac:dyDescent="0.8">
      <c r="B683" s="19"/>
      <c r="J683" s="19"/>
    </row>
    <row r="684" spans="2:10" hidden="1" x14ac:dyDescent="0.8">
      <c r="B684" s="19"/>
      <c r="J684" s="19"/>
    </row>
    <row r="685" spans="2:10" hidden="1" x14ac:dyDescent="0.8">
      <c r="B685" s="19"/>
      <c r="J685" s="19"/>
    </row>
    <row r="686" spans="2:10" hidden="1" x14ac:dyDescent="0.8">
      <c r="B686" s="19"/>
      <c r="J686" s="19"/>
    </row>
    <row r="687" spans="2:10" hidden="1" x14ac:dyDescent="0.8">
      <c r="B687" s="19"/>
      <c r="J687" s="19"/>
    </row>
    <row r="688" spans="2:10" hidden="1" x14ac:dyDescent="0.8">
      <c r="B688" s="19"/>
      <c r="J688" s="19"/>
    </row>
    <row r="689" spans="2:10" hidden="1" x14ac:dyDescent="0.8">
      <c r="B689" s="19"/>
      <c r="J689" s="19"/>
    </row>
    <row r="690" spans="2:10" hidden="1" x14ac:dyDescent="0.8">
      <c r="B690" s="19"/>
      <c r="J690" s="19"/>
    </row>
    <row r="691" spans="2:10" hidden="1" x14ac:dyDescent="0.8">
      <c r="B691" s="19"/>
      <c r="J691" s="19"/>
    </row>
    <row r="692" spans="2:10" hidden="1" x14ac:dyDescent="0.8">
      <c r="B692" s="19"/>
      <c r="J692" s="19"/>
    </row>
    <row r="693" spans="2:10" hidden="1" x14ac:dyDescent="0.8">
      <c r="B693" s="19"/>
      <c r="J693" s="19"/>
    </row>
    <row r="694" spans="2:10" hidden="1" x14ac:dyDescent="0.8">
      <c r="B694" s="19"/>
      <c r="J694" s="19"/>
    </row>
    <row r="695" spans="2:10" hidden="1" x14ac:dyDescent="0.8">
      <c r="B695" s="19"/>
      <c r="J695" s="19"/>
    </row>
    <row r="696" spans="2:10" hidden="1" x14ac:dyDescent="0.8">
      <c r="B696" s="19"/>
      <c r="J696" s="19"/>
    </row>
    <row r="697" spans="2:10" hidden="1" x14ac:dyDescent="0.8">
      <c r="B697" s="19"/>
      <c r="J697" s="19"/>
    </row>
    <row r="698" spans="2:10" hidden="1" x14ac:dyDescent="0.8">
      <c r="B698" s="19"/>
      <c r="J698" s="19"/>
    </row>
    <row r="699" spans="2:10" hidden="1" x14ac:dyDescent="0.8">
      <c r="B699" s="19"/>
      <c r="J699" s="19"/>
    </row>
    <row r="700" spans="2:10" hidden="1" x14ac:dyDescent="0.8">
      <c r="B700" s="19"/>
      <c r="J700" s="19"/>
    </row>
    <row r="701" spans="2:10" hidden="1" x14ac:dyDescent="0.8">
      <c r="B701" s="19"/>
      <c r="J701" s="19"/>
    </row>
    <row r="702" spans="2:10" hidden="1" x14ac:dyDescent="0.8">
      <c r="B702" s="19"/>
      <c r="J702" s="19"/>
    </row>
    <row r="703" spans="2:10" hidden="1" x14ac:dyDescent="0.8">
      <c r="B703" s="19"/>
      <c r="J703" s="19"/>
    </row>
    <row r="704" spans="2:10" hidden="1" x14ac:dyDescent="0.8">
      <c r="B704" s="19"/>
      <c r="J704" s="19"/>
    </row>
    <row r="705" spans="2:10" hidden="1" x14ac:dyDescent="0.8">
      <c r="B705" s="19"/>
      <c r="J705" s="19"/>
    </row>
    <row r="706" spans="2:10" hidden="1" x14ac:dyDescent="0.8">
      <c r="B706" s="19"/>
      <c r="J706" s="19"/>
    </row>
    <row r="707" spans="2:10" hidden="1" x14ac:dyDescent="0.8">
      <c r="B707" s="19"/>
      <c r="J707" s="19"/>
    </row>
    <row r="708" spans="2:10" hidden="1" x14ac:dyDescent="0.8">
      <c r="B708" s="19"/>
      <c r="J708" s="19"/>
    </row>
    <row r="709" spans="2:10" hidden="1" x14ac:dyDescent="0.8">
      <c r="B709" s="19"/>
      <c r="J709" s="19"/>
    </row>
    <row r="710" spans="2:10" hidden="1" x14ac:dyDescent="0.8">
      <c r="B710" s="19"/>
      <c r="J710" s="19"/>
    </row>
    <row r="711" spans="2:10" hidden="1" x14ac:dyDescent="0.8">
      <c r="B711" s="19"/>
      <c r="J711" s="19"/>
    </row>
    <row r="712" spans="2:10" hidden="1" x14ac:dyDescent="0.8">
      <c r="B712" s="19"/>
      <c r="J712" s="19"/>
    </row>
    <row r="713" spans="2:10" hidden="1" x14ac:dyDescent="0.8">
      <c r="B713" s="19"/>
      <c r="J713" s="19"/>
    </row>
    <row r="714" spans="2:10" hidden="1" x14ac:dyDescent="0.8">
      <c r="B714" s="19"/>
      <c r="J714" s="19"/>
    </row>
    <row r="715" spans="2:10" hidden="1" x14ac:dyDescent="0.8">
      <c r="B715" s="19"/>
      <c r="J715" s="19"/>
    </row>
    <row r="716" spans="2:10" hidden="1" x14ac:dyDescent="0.8">
      <c r="B716" s="19"/>
      <c r="J716" s="19"/>
    </row>
    <row r="717" spans="2:10" hidden="1" x14ac:dyDescent="0.8">
      <c r="B717" s="19"/>
      <c r="J717" s="19"/>
    </row>
    <row r="718" spans="2:10" hidden="1" x14ac:dyDescent="0.8">
      <c r="B718" s="19"/>
      <c r="J718" s="19"/>
    </row>
    <row r="719" spans="2:10" hidden="1" x14ac:dyDescent="0.8">
      <c r="B719" s="19"/>
      <c r="J719" s="19"/>
    </row>
    <row r="720" spans="2:10" hidden="1" x14ac:dyDescent="0.8">
      <c r="B720" s="19"/>
      <c r="J720" s="19"/>
    </row>
    <row r="721" spans="2:10" hidden="1" x14ac:dyDescent="0.8">
      <c r="B721" s="19"/>
      <c r="J721" s="19"/>
    </row>
    <row r="722" spans="2:10" hidden="1" x14ac:dyDescent="0.8">
      <c r="B722" s="19"/>
      <c r="J722" s="19"/>
    </row>
    <row r="723" spans="2:10" hidden="1" x14ac:dyDescent="0.8">
      <c r="B723" s="19"/>
      <c r="J723" s="19"/>
    </row>
    <row r="724" spans="2:10" hidden="1" x14ac:dyDescent="0.8">
      <c r="B724" s="19"/>
      <c r="J724" s="19"/>
    </row>
    <row r="725" spans="2:10" hidden="1" x14ac:dyDescent="0.8">
      <c r="B725" s="19"/>
      <c r="J725" s="19"/>
    </row>
    <row r="726" spans="2:10" hidden="1" x14ac:dyDescent="0.8">
      <c r="B726" s="19"/>
      <c r="J726" s="19"/>
    </row>
    <row r="727" spans="2:10" hidden="1" x14ac:dyDescent="0.8">
      <c r="B727" s="19"/>
      <c r="J727" s="19"/>
    </row>
    <row r="728" spans="2:10" hidden="1" x14ac:dyDescent="0.8">
      <c r="B728" s="19"/>
      <c r="J728" s="19"/>
    </row>
    <row r="729" spans="2:10" hidden="1" x14ac:dyDescent="0.8">
      <c r="B729" s="19"/>
      <c r="J729" s="19"/>
    </row>
    <row r="730" spans="2:10" hidden="1" x14ac:dyDescent="0.8">
      <c r="B730" s="19"/>
      <c r="J730" s="19"/>
    </row>
    <row r="731" spans="2:10" hidden="1" x14ac:dyDescent="0.8">
      <c r="B731" s="19"/>
      <c r="J731" s="19"/>
    </row>
    <row r="732" spans="2:10" hidden="1" x14ac:dyDescent="0.8">
      <c r="B732" s="19"/>
      <c r="J732" s="19"/>
    </row>
    <row r="733" spans="2:10" hidden="1" x14ac:dyDescent="0.8">
      <c r="B733" s="19"/>
      <c r="J733" s="19"/>
    </row>
    <row r="734" spans="2:10" hidden="1" x14ac:dyDescent="0.8">
      <c r="B734" s="19"/>
      <c r="J734" s="19"/>
    </row>
    <row r="735" spans="2:10" hidden="1" x14ac:dyDescent="0.8">
      <c r="B735" s="19"/>
      <c r="J735" s="19"/>
    </row>
    <row r="736" spans="2:10" hidden="1" x14ac:dyDescent="0.8">
      <c r="B736" s="19"/>
      <c r="J736" s="19"/>
    </row>
    <row r="737" spans="2:10" hidden="1" x14ac:dyDescent="0.8">
      <c r="B737" s="19"/>
      <c r="J737" s="19"/>
    </row>
    <row r="738" spans="2:10" hidden="1" x14ac:dyDescent="0.8">
      <c r="B738" s="19"/>
      <c r="J738" s="19"/>
    </row>
    <row r="739" spans="2:10" hidden="1" x14ac:dyDescent="0.8">
      <c r="B739" s="19"/>
      <c r="J739" s="19"/>
    </row>
    <row r="740" spans="2:10" hidden="1" x14ac:dyDescent="0.8">
      <c r="B740" s="19"/>
      <c r="J740" s="19"/>
    </row>
    <row r="741" spans="2:10" hidden="1" x14ac:dyDescent="0.8">
      <c r="B741" s="19"/>
      <c r="J741" s="19"/>
    </row>
    <row r="742" spans="2:10" hidden="1" x14ac:dyDescent="0.8">
      <c r="B742" s="19"/>
      <c r="J742" s="19"/>
    </row>
    <row r="743" spans="2:10" hidden="1" x14ac:dyDescent="0.8">
      <c r="B743" s="19"/>
      <c r="J743" s="19"/>
    </row>
    <row r="744" spans="2:10" hidden="1" x14ac:dyDescent="0.8">
      <c r="B744" s="19"/>
      <c r="J744" s="19"/>
    </row>
    <row r="745" spans="2:10" hidden="1" x14ac:dyDescent="0.8">
      <c r="B745" s="19"/>
      <c r="J745" s="19"/>
    </row>
    <row r="746" spans="2:10" hidden="1" x14ac:dyDescent="0.8">
      <c r="B746" s="19"/>
      <c r="J746" s="19"/>
    </row>
    <row r="747" spans="2:10" hidden="1" x14ac:dyDescent="0.8">
      <c r="B747" s="19"/>
      <c r="J747" s="19"/>
    </row>
    <row r="748" spans="2:10" hidden="1" x14ac:dyDescent="0.8">
      <c r="B748" s="19"/>
      <c r="J748" s="19"/>
    </row>
    <row r="749" spans="2:10" hidden="1" x14ac:dyDescent="0.8">
      <c r="B749" s="19"/>
      <c r="J749" s="19"/>
    </row>
    <row r="750" spans="2:10" hidden="1" x14ac:dyDescent="0.8">
      <c r="B750" s="19"/>
      <c r="J750" s="19"/>
    </row>
    <row r="751" spans="2:10" hidden="1" x14ac:dyDescent="0.8">
      <c r="B751" s="19"/>
      <c r="J751" s="19"/>
    </row>
    <row r="752" spans="2:10" hidden="1" x14ac:dyDescent="0.8">
      <c r="B752" s="19"/>
      <c r="J752" s="19"/>
    </row>
    <row r="753" spans="2:10" hidden="1" x14ac:dyDescent="0.8">
      <c r="B753" s="19"/>
      <c r="J753" s="19"/>
    </row>
    <row r="754" spans="2:10" hidden="1" x14ac:dyDescent="0.8">
      <c r="B754" s="19"/>
      <c r="J754" s="19"/>
    </row>
    <row r="755" spans="2:10" hidden="1" x14ac:dyDescent="0.8">
      <c r="B755" s="19"/>
      <c r="J755" s="19"/>
    </row>
    <row r="756" spans="2:10" hidden="1" x14ac:dyDescent="0.8">
      <c r="B756" s="19"/>
      <c r="J756" s="19"/>
    </row>
    <row r="757" spans="2:10" hidden="1" x14ac:dyDescent="0.8">
      <c r="B757" s="19"/>
      <c r="J757" s="19"/>
    </row>
    <row r="758" spans="2:10" hidden="1" x14ac:dyDescent="0.8">
      <c r="B758" s="19"/>
      <c r="J758" s="19"/>
    </row>
    <row r="759" spans="2:10" hidden="1" x14ac:dyDescent="0.8">
      <c r="B759" s="19"/>
      <c r="J759" s="19"/>
    </row>
    <row r="760" spans="2:10" hidden="1" x14ac:dyDescent="0.8">
      <c r="B760" s="19"/>
      <c r="J760" s="19"/>
    </row>
    <row r="761" spans="2:10" hidden="1" x14ac:dyDescent="0.8">
      <c r="B761" s="19"/>
      <c r="J761" s="19"/>
    </row>
    <row r="762" spans="2:10" hidden="1" x14ac:dyDescent="0.8">
      <c r="B762" s="19"/>
      <c r="J762" s="19"/>
    </row>
    <row r="763" spans="2:10" hidden="1" x14ac:dyDescent="0.8">
      <c r="B763" s="19"/>
      <c r="J763" s="19"/>
    </row>
    <row r="764" spans="2:10" hidden="1" x14ac:dyDescent="0.8">
      <c r="B764" s="19"/>
      <c r="J764" s="19"/>
    </row>
    <row r="765" spans="2:10" hidden="1" x14ac:dyDescent="0.8">
      <c r="B765" s="19"/>
      <c r="J765" s="19"/>
    </row>
    <row r="766" spans="2:10" hidden="1" x14ac:dyDescent="0.8">
      <c r="B766" s="19"/>
      <c r="J766" s="19"/>
    </row>
    <row r="767" spans="2:10" hidden="1" x14ac:dyDescent="0.8">
      <c r="B767" s="19"/>
      <c r="J767" s="19"/>
    </row>
    <row r="768" spans="2:10" hidden="1" x14ac:dyDescent="0.8">
      <c r="B768" s="19"/>
      <c r="J768" s="19"/>
    </row>
    <row r="769" spans="2:10" hidden="1" x14ac:dyDescent="0.8">
      <c r="B769" s="19"/>
      <c r="J769" s="19"/>
    </row>
    <row r="770" spans="2:10" hidden="1" x14ac:dyDescent="0.8">
      <c r="B770" s="19"/>
      <c r="J770" s="19"/>
    </row>
    <row r="771" spans="2:10" hidden="1" x14ac:dyDescent="0.8">
      <c r="B771" s="19"/>
      <c r="J771" s="19"/>
    </row>
    <row r="772" spans="2:10" hidden="1" x14ac:dyDescent="0.8">
      <c r="B772" s="19"/>
      <c r="J772" s="19"/>
    </row>
    <row r="773" spans="2:10" hidden="1" x14ac:dyDescent="0.8">
      <c r="B773" s="19"/>
      <c r="J773" s="19"/>
    </row>
    <row r="774" spans="2:10" hidden="1" x14ac:dyDescent="0.8">
      <c r="B774" s="19"/>
      <c r="J774" s="19"/>
    </row>
    <row r="775" spans="2:10" hidden="1" x14ac:dyDescent="0.8">
      <c r="B775" s="19"/>
      <c r="J775" s="19"/>
    </row>
    <row r="776" spans="2:10" hidden="1" x14ac:dyDescent="0.8">
      <c r="B776" s="19"/>
      <c r="J776" s="19"/>
    </row>
    <row r="777" spans="2:10" hidden="1" x14ac:dyDescent="0.8">
      <c r="B777" s="19"/>
      <c r="J777" s="19"/>
    </row>
    <row r="778" spans="2:10" hidden="1" x14ac:dyDescent="0.8">
      <c r="B778" s="19"/>
      <c r="J778" s="19"/>
    </row>
    <row r="779" spans="2:10" hidden="1" x14ac:dyDescent="0.8">
      <c r="B779" s="19"/>
      <c r="J779" s="19"/>
    </row>
    <row r="780" spans="2:10" hidden="1" x14ac:dyDescent="0.8">
      <c r="B780" s="19"/>
      <c r="J780" s="19"/>
    </row>
    <row r="781" spans="2:10" hidden="1" x14ac:dyDescent="0.8">
      <c r="B781" s="19"/>
      <c r="J781" s="19"/>
    </row>
    <row r="782" spans="2:10" hidden="1" x14ac:dyDescent="0.8">
      <c r="B782" s="19"/>
      <c r="J782" s="19"/>
    </row>
    <row r="783" spans="2:10" hidden="1" x14ac:dyDescent="0.8">
      <c r="B783" s="19"/>
      <c r="J783" s="19"/>
    </row>
    <row r="784" spans="2:10" hidden="1" x14ac:dyDescent="0.8">
      <c r="B784" s="19"/>
      <c r="J784" s="19"/>
    </row>
    <row r="785" spans="2:10" hidden="1" x14ac:dyDescent="0.8">
      <c r="B785" s="19"/>
      <c r="J785" s="19"/>
    </row>
    <row r="786" spans="2:10" hidden="1" x14ac:dyDescent="0.8">
      <c r="B786" s="19"/>
      <c r="J786" s="19"/>
    </row>
    <row r="787" spans="2:10" hidden="1" x14ac:dyDescent="0.8">
      <c r="B787" s="19"/>
      <c r="J787" s="19"/>
    </row>
    <row r="788" spans="2:10" hidden="1" x14ac:dyDescent="0.8">
      <c r="B788" s="19"/>
      <c r="J788" s="19"/>
    </row>
    <row r="789" spans="2:10" hidden="1" x14ac:dyDescent="0.8">
      <c r="B789" s="19"/>
      <c r="J789" s="19"/>
    </row>
    <row r="790" spans="2:10" hidden="1" x14ac:dyDescent="0.8">
      <c r="B790" s="19"/>
      <c r="J790" s="19"/>
    </row>
    <row r="791" spans="2:10" hidden="1" x14ac:dyDescent="0.8">
      <c r="B791" s="19"/>
      <c r="J791" s="19"/>
    </row>
    <row r="792" spans="2:10" hidden="1" x14ac:dyDescent="0.8">
      <c r="B792" s="19"/>
      <c r="J792" s="19"/>
    </row>
    <row r="793" spans="2:10" hidden="1" x14ac:dyDescent="0.8">
      <c r="B793" s="19"/>
      <c r="J793" s="19"/>
    </row>
    <row r="794" spans="2:10" hidden="1" x14ac:dyDescent="0.8">
      <c r="B794" s="19"/>
      <c r="J794" s="19"/>
    </row>
    <row r="795" spans="2:10" hidden="1" x14ac:dyDescent="0.8">
      <c r="B795" s="19"/>
      <c r="J795" s="19"/>
    </row>
    <row r="796" spans="2:10" hidden="1" x14ac:dyDescent="0.8">
      <c r="B796" s="19"/>
      <c r="J796" s="19"/>
    </row>
    <row r="797" spans="2:10" hidden="1" x14ac:dyDescent="0.8">
      <c r="B797" s="19"/>
      <c r="J797" s="19"/>
    </row>
    <row r="798" spans="2:10" hidden="1" x14ac:dyDescent="0.8">
      <c r="B798" s="19"/>
      <c r="J798" s="19"/>
    </row>
    <row r="799" spans="2:10" hidden="1" x14ac:dyDescent="0.8">
      <c r="B799" s="19"/>
      <c r="J799" s="19"/>
    </row>
    <row r="800" spans="2:10" hidden="1" x14ac:dyDescent="0.8">
      <c r="B800" s="19"/>
      <c r="J800" s="19"/>
    </row>
    <row r="801" spans="2:10" hidden="1" x14ac:dyDescent="0.8">
      <c r="B801" s="19"/>
      <c r="J801" s="19"/>
    </row>
    <row r="802" spans="2:10" hidden="1" x14ac:dyDescent="0.8">
      <c r="B802" s="19"/>
      <c r="J802" s="19"/>
    </row>
    <row r="803" spans="2:10" hidden="1" x14ac:dyDescent="0.8">
      <c r="B803" s="19"/>
      <c r="J803" s="19"/>
    </row>
    <row r="804" spans="2:10" hidden="1" x14ac:dyDescent="0.8">
      <c r="B804" s="19"/>
      <c r="J804" s="19"/>
    </row>
    <row r="805" spans="2:10" hidden="1" x14ac:dyDescent="0.8">
      <c r="B805" s="19"/>
      <c r="J805" s="19"/>
    </row>
    <row r="806" spans="2:10" hidden="1" x14ac:dyDescent="0.8">
      <c r="B806" s="19"/>
      <c r="J806" s="19"/>
    </row>
    <row r="807" spans="2:10" hidden="1" x14ac:dyDescent="0.8">
      <c r="B807" s="19"/>
      <c r="J807" s="19"/>
    </row>
    <row r="808" spans="2:10" hidden="1" x14ac:dyDescent="0.8">
      <c r="B808" s="19"/>
      <c r="J808" s="19"/>
    </row>
    <row r="809" spans="2:10" hidden="1" x14ac:dyDescent="0.8">
      <c r="B809" s="19"/>
      <c r="J809" s="19"/>
    </row>
    <row r="810" spans="2:10" hidden="1" x14ac:dyDescent="0.8">
      <c r="B810" s="19"/>
      <c r="J810" s="19"/>
    </row>
    <row r="811" spans="2:10" hidden="1" x14ac:dyDescent="0.8">
      <c r="B811" s="19"/>
      <c r="J811" s="19"/>
    </row>
    <row r="812" spans="2:10" hidden="1" x14ac:dyDescent="0.8">
      <c r="B812" s="19"/>
      <c r="J812" s="19"/>
    </row>
    <row r="813" spans="2:10" hidden="1" x14ac:dyDescent="0.8">
      <c r="B813" s="19"/>
      <c r="J813" s="19"/>
    </row>
    <row r="814" spans="2:10" hidden="1" x14ac:dyDescent="0.8">
      <c r="B814" s="19"/>
      <c r="J814" s="19"/>
    </row>
    <row r="815" spans="2:10" hidden="1" x14ac:dyDescent="0.8">
      <c r="B815" s="19"/>
      <c r="J815" s="19"/>
    </row>
    <row r="816" spans="2:10" hidden="1" x14ac:dyDescent="0.8">
      <c r="B816" s="19"/>
      <c r="J816" s="19"/>
    </row>
    <row r="817" spans="2:10" hidden="1" x14ac:dyDescent="0.8">
      <c r="B817" s="19"/>
      <c r="J817" s="19"/>
    </row>
    <row r="818" spans="2:10" hidden="1" x14ac:dyDescent="0.8">
      <c r="B818" s="19"/>
      <c r="J818" s="19"/>
    </row>
    <row r="819" spans="2:10" hidden="1" x14ac:dyDescent="0.8">
      <c r="B819" s="19"/>
      <c r="J819" s="19"/>
    </row>
    <row r="820" spans="2:10" hidden="1" x14ac:dyDescent="0.8">
      <c r="B820" s="19"/>
      <c r="J820" s="19"/>
    </row>
    <row r="821" spans="2:10" hidden="1" x14ac:dyDescent="0.8">
      <c r="B821" s="19"/>
      <c r="J821" s="19"/>
    </row>
    <row r="822" spans="2:10" hidden="1" x14ac:dyDescent="0.8">
      <c r="B822" s="19"/>
      <c r="J822" s="19"/>
    </row>
    <row r="823" spans="2:10" hidden="1" x14ac:dyDescent="0.8">
      <c r="B823" s="19"/>
      <c r="J823" s="19"/>
    </row>
    <row r="824" spans="2:10" hidden="1" x14ac:dyDescent="0.8">
      <c r="B824" s="19"/>
      <c r="J824" s="19"/>
    </row>
    <row r="825" spans="2:10" hidden="1" x14ac:dyDescent="0.8">
      <c r="B825" s="19"/>
      <c r="J825" s="19"/>
    </row>
    <row r="826" spans="2:10" hidden="1" x14ac:dyDescent="0.8">
      <c r="B826" s="19"/>
      <c r="J826" s="19"/>
    </row>
    <row r="827" spans="2:10" hidden="1" x14ac:dyDescent="0.8">
      <c r="B827" s="19"/>
      <c r="J827" s="19"/>
    </row>
    <row r="828" spans="2:10" hidden="1" x14ac:dyDescent="0.8">
      <c r="B828" s="19"/>
      <c r="J828" s="19"/>
    </row>
    <row r="829" spans="2:10" hidden="1" x14ac:dyDescent="0.8">
      <c r="B829" s="19"/>
      <c r="J829" s="19"/>
    </row>
    <row r="830" spans="2:10" hidden="1" x14ac:dyDescent="0.8">
      <c r="B830" s="19"/>
      <c r="J830" s="19"/>
    </row>
    <row r="831" spans="2:10" hidden="1" x14ac:dyDescent="0.8">
      <c r="B831" s="19"/>
      <c r="J831" s="19"/>
    </row>
    <row r="832" spans="2:10" hidden="1" x14ac:dyDescent="0.8">
      <c r="B832" s="19"/>
      <c r="J832" s="19"/>
    </row>
    <row r="833" spans="2:10" hidden="1" x14ac:dyDescent="0.8">
      <c r="B833" s="19"/>
      <c r="J833" s="19"/>
    </row>
    <row r="834" spans="2:10" hidden="1" x14ac:dyDescent="0.8">
      <c r="B834" s="19"/>
      <c r="J834" s="19"/>
    </row>
    <row r="835" spans="2:10" hidden="1" x14ac:dyDescent="0.8">
      <c r="B835" s="19"/>
      <c r="J835" s="19"/>
    </row>
    <row r="836" spans="2:10" hidden="1" x14ac:dyDescent="0.8">
      <c r="B836" s="19"/>
      <c r="J836" s="19"/>
    </row>
    <row r="837" spans="2:10" hidden="1" x14ac:dyDescent="0.8">
      <c r="B837" s="19"/>
      <c r="J837" s="19"/>
    </row>
    <row r="838" spans="2:10" hidden="1" x14ac:dyDescent="0.8">
      <c r="B838" s="19"/>
      <c r="J838" s="19"/>
    </row>
    <row r="839" spans="2:10" hidden="1" x14ac:dyDescent="0.8">
      <c r="B839" s="19"/>
      <c r="J839" s="19"/>
    </row>
    <row r="840" spans="2:10" hidden="1" x14ac:dyDescent="0.8">
      <c r="B840" s="19"/>
      <c r="J840" s="19"/>
    </row>
    <row r="841" spans="2:10" hidden="1" x14ac:dyDescent="0.8">
      <c r="B841" s="19"/>
      <c r="J841" s="19"/>
    </row>
    <row r="842" spans="2:10" hidden="1" x14ac:dyDescent="0.8">
      <c r="B842" s="19"/>
      <c r="J842" s="19"/>
    </row>
    <row r="843" spans="2:10" hidden="1" x14ac:dyDescent="0.8">
      <c r="B843" s="19"/>
      <c r="J843" s="19"/>
    </row>
    <row r="844" spans="2:10" hidden="1" x14ac:dyDescent="0.8">
      <c r="B844" s="19"/>
      <c r="J844" s="19"/>
    </row>
    <row r="845" spans="2:10" hidden="1" x14ac:dyDescent="0.8">
      <c r="B845" s="19"/>
      <c r="J845" s="19"/>
    </row>
    <row r="846" spans="2:10" hidden="1" x14ac:dyDescent="0.8">
      <c r="B846" s="19"/>
      <c r="J846" s="19"/>
    </row>
    <row r="847" spans="2:10" hidden="1" x14ac:dyDescent="0.8">
      <c r="B847" s="19"/>
      <c r="J847" s="19"/>
    </row>
    <row r="848" spans="2:10" hidden="1" x14ac:dyDescent="0.8">
      <c r="B848" s="19"/>
      <c r="J848" s="19"/>
    </row>
    <row r="849" spans="2:10" hidden="1" x14ac:dyDescent="0.8">
      <c r="B849" s="19"/>
      <c r="J849" s="19"/>
    </row>
    <row r="850" spans="2:10" hidden="1" x14ac:dyDescent="0.8">
      <c r="B850" s="19"/>
      <c r="J850" s="19"/>
    </row>
    <row r="851" spans="2:10" hidden="1" x14ac:dyDescent="0.8">
      <c r="B851" s="19"/>
      <c r="J851" s="19"/>
    </row>
    <row r="852" spans="2:10" hidden="1" x14ac:dyDescent="0.8">
      <c r="B852" s="19"/>
      <c r="J852" s="19"/>
    </row>
    <row r="853" spans="2:10" hidden="1" x14ac:dyDescent="0.8">
      <c r="B853" s="19"/>
      <c r="J853" s="19"/>
    </row>
    <row r="854" spans="2:10" hidden="1" x14ac:dyDescent="0.8">
      <c r="B854" s="19"/>
      <c r="J854" s="19"/>
    </row>
    <row r="855" spans="2:10" hidden="1" x14ac:dyDescent="0.8">
      <c r="B855" s="19"/>
      <c r="J855" s="19"/>
    </row>
    <row r="856" spans="2:10" hidden="1" x14ac:dyDescent="0.8">
      <c r="B856" s="19"/>
      <c r="J856" s="19"/>
    </row>
    <row r="857" spans="2:10" hidden="1" x14ac:dyDescent="0.8">
      <c r="B857" s="19"/>
      <c r="J857" s="19"/>
    </row>
    <row r="858" spans="2:10" hidden="1" x14ac:dyDescent="0.8">
      <c r="B858" s="19"/>
      <c r="J858" s="19"/>
    </row>
    <row r="859" spans="2:10" hidden="1" x14ac:dyDescent="0.8">
      <c r="B859" s="19"/>
      <c r="J859" s="19"/>
    </row>
    <row r="860" spans="2:10" hidden="1" x14ac:dyDescent="0.8">
      <c r="B860" s="19"/>
      <c r="J860" s="19"/>
    </row>
    <row r="861" spans="2:10" hidden="1" x14ac:dyDescent="0.8">
      <c r="B861" s="19"/>
      <c r="J861" s="19"/>
    </row>
    <row r="862" spans="2:10" hidden="1" x14ac:dyDescent="0.8">
      <c r="B862" s="19"/>
      <c r="J862" s="19"/>
    </row>
    <row r="863" spans="2:10" hidden="1" x14ac:dyDescent="0.8">
      <c r="B863" s="19"/>
      <c r="J863" s="19"/>
    </row>
    <row r="864" spans="2:10" hidden="1" x14ac:dyDescent="0.8">
      <c r="B864" s="19"/>
      <c r="J864" s="19"/>
    </row>
    <row r="865" spans="2:10" hidden="1" x14ac:dyDescent="0.8">
      <c r="B865" s="19"/>
      <c r="J865" s="19"/>
    </row>
    <row r="866" spans="2:10" hidden="1" x14ac:dyDescent="0.8">
      <c r="B866" s="19"/>
      <c r="J866" s="19"/>
    </row>
    <row r="867" spans="2:10" hidden="1" x14ac:dyDescent="0.8">
      <c r="B867" s="19"/>
      <c r="J867" s="19"/>
    </row>
    <row r="868" spans="2:10" hidden="1" x14ac:dyDescent="0.8">
      <c r="B868" s="19"/>
      <c r="J868" s="19"/>
    </row>
    <row r="869" spans="2:10" hidden="1" x14ac:dyDescent="0.8">
      <c r="B869" s="19"/>
      <c r="J869" s="19"/>
    </row>
    <row r="870" spans="2:10" hidden="1" x14ac:dyDescent="0.8">
      <c r="B870" s="19"/>
      <c r="J870" s="19"/>
    </row>
    <row r="871" spans="2:10" hidden="1" x14ac:dyDescent="0.8">
      <c r="B871" s="19"/>
      <c r="J871" s="19"/>
    </row>
    <row r="872" spans="2:10" hidden="1" x14ac:dyDescent="0.8">
      <c r="B872" s="19"/>
      <c r="J872" s="19"/>
    </row>
    <row r="873" spans="2:10" hidden="1" x14ac:dyDescent="0.8">
      <c r="B873" s="19"/>
      <c r="J873" s="19"/>
    </row>
    <row r="874" spans="2:10" hidden="1" x14ac:dyDescent="0.8">
      <c r="B874" s="19"/>
      <c r="J874" s="19"/>
    </row>
    <row r="875" spans="2:10" hidden="1" x14ac:dyDescent="0.8">
      <c r="B875" s="19"/>
      <c r="J875" s="19"/>
    </row>
    <row r="876" spans="2:10" hidden="1" x14ac:dyDescent="0.8">
      <c r="B876" s="19"/>
      <c r="J876" s="19"/>
    </row>
    <row r="877" spans="2:10" hidden="1" x14ac:dyDescent="0.8">
      <c r="B877" s="19"/>
      <c r="J877" s="19"/>
    </row>
    <row r="878" spans="2:10" hidden="1" x14ac:dyDescent="0.8">
      <c r="B878" s="19"/>
      <c r="J878" s="19"/>
    </row>
    <row r="879" spans="2:10" hidden="1" x14ac:dyDescent="0.8">
      <c r="B879" s="19"/>
      <c r="J879" s="19"/>
    </row>
    <row r="880" spans="2:10" hidden="1" x14ac:dyDescent="0.8">
      <c r="B880" s="19"/>
      <c r="J880" s="19"/>
    </row>
    <row r="881" spans="2:10" hidden="1" x14ac:dyDescent="0.8">
      <c r="B881" s="19"/>
      <c r="J881" s="19"/>
    </row>
    <row r="882" spans="2:10" hidden="1" x14ac:dyDescent="0.8">
      <c r="B882" s="19"/>
      <c r="J882" s="19"/>
    </row>
    <row r="883" spans="2:10" hidden="1" x14ac:dyDescent="0.8">
      <c r="B883" s="19"/>
      <c r="J883" s="19"/>
    </row>
    <row r="884" spans="2:10" hidden="1" x14ac:dyDescent="0.8">
      <c r="B884" s="19"/>
      <c r="J884" s="19"/>
    </row>
    <row r="885" spans="2:10" hidden="1" x14ac:dyDescent="0.8">
      <c r="B885" s="19"/>
      <c r="J885" s="19"/>
    </row>
    <row r="886" spans="2:10" hidden="1" x14ac:dyDescent="0.8">
      <c r="B886" s="19"/>
      <c r="J886" s="19"/>
    </row>
    <row r="887" spans="2:10" hidden="1" x14ac:dyDescent="0.8">
      <c r="B887" s="19"/>
      <c r="J887" s="19"/>
    </row>
    <row r="888" spans="2:10" hidden="1" x14ac:dyDescent="0.8">
      <c r="B888" s="19"/>
      <c r="J888" s="19"/>
    </row>
    <row r="889" spans="2:10" hidden="1" x14ac:dyDescent="0.8">
      <c r="B889" s="19"/>
      <c r="J889" s="19"/>
    </row>
    <row r="890" spans="2:10" hidden="1" x14ac:dyDescent="0.8">
      <c r="B890" s="19"/>
      <c r="J890" s="19"/>
    </row>
    <row r="891" spans="2:10" hidden="1" x14ac:dyDescent="0.8">
      <c r="B891" s="19"/>
      <c r="J891" s="19"/>
    </row>
    <row r="892" spans="2:10" hidden="1" x14ac:dyDescent="0.8">
      <c r="B892" s="19"/>
      <c r="J892" s="19"/>
    </row>
    <row r="893" spans="2:10" hidden="1" x14ac:dyDescent="0.8">
      <c r="B893" s="19"/>
      <c r="J893" s="19"/>
    </row>
    <row r="894" spans="2:10" hidden="1" x14ac:dyDescent="0.8">
      <c r="B894" s="19"/>
      <c r="J894" s="19"/>
    </row>
    <row r="895" spans="2:10" hidden="1" x14ac:dyDescent="0.8">
      <c r="B895" s="19"/>
      <c r="J895" s="19"/>
    </row>
    <row r="896" spans="2:10" hidden="1" x14ac:dyDescent="0.8">
      <c r="B896" s="19"/>
      <c r="J896" s="19"/>
    </row>
    <row r="897" spans="2:10" hidden="1" x14ac:dyDescent="0.8">
      <c r="B897" s="19"/>
      <c r="J897" s="19"/>
    </row>
    <row r="898" spans="2:10" hidden="1" x14ac:dyDescent="0.8">
      <c r="B898" s="19"/>
      <c r="J898" s="19"/>
    </row>
    <row r="899" spans="2:10" hidden="1" x14ac:dyDescent="0.8">
      <c r="B899" s="19"/>
      <c r="J899" s="19"/>
    </row>
    <row r="900" spans="2:10" hidden="1" x14ac:dyDescent="0.8">
      <c r="B900" s="19"/>
      <c r="J900" s="19"/>
    </row>
    <row r="901" spans="2:10" hidden="1" x14ac:dyDescent="0.8">
      <c r="B901" s="19"/>
      <c r="J901" s="19"/>
    </row>
    <row r="902" spans="2:10" hidden="1" x14ac:dyDescent="0.8">
      <c r="B902" s="19"/>
      <c r="J902" s="19"/>
    </row>
    <row r="903" spans="2:10" hidden="1" x14ac:dyDescent="0.8">
      <c r="B903" s="19"/>
      <c r="J903" s="19"/>
    </row>
    <row r="904" spans="2:10" hidden="1" x14ac:dyDescent="0.8">
      <c r="B904" s="19"/>
      <c r="J904" s="19"/>
    </row>
    <row r="905" spans="2:10" hidden="1" x14ac:dyDescent="0.8">
      <c r="B905" s="19"/>
      <c r="J905" s="19"/>
    </row>
    <row r="906" spans="2:10" hidden="1" x14ac:dyDescent="0.8">
      <c r="B906" s="19"/>
      <c r="J906" s="19"/>
    </row>
    <row r="907" spans="2:10" hidden="1" x14ac:dyDescent="0.8">
      <c r="B907" s="19"/>
      <c r="J907" s="19"/>
    </row>
    <row r="908" spans="2:10" hidden="1" x14ac:dyDescent="0.8">
      <c r="B908" s="19"/>
      <c r="J908" s="19"/>
    </row>
    <row r="909" spans="2:10" hidden="1" x14ac:dyDescent="0.8">
      <c r="B909" s="19"/>
      <c r="J909" s="19"/>
    </row>
    <row r="910" spans="2:10" hidden="1" x14ac:dyDescent="0.8">
      <c r="B910" s="19"/>
      <c r="J910" s="19"/>
    </row>
    <row r="911" spans="2:10" hidden="1" x14ac:dyDescent="0.8">
      <c r="B911" s="19"/>
      <c r="J911" s="19"/>
    </row>
    <row r="912" spans="2:10" hidden="1" x14ac:dyDescent="0.8">
      <c r="B912" s="19"/>
      <c r="J912" s="19"/>
    </row>
    <row r="913" spans="2:10" hidden="1" x14ac:dyDescent="0.8">
      <c r="B913" s="19"/>
      <c r="J913" s="19"/>
    </row>
    <row r="914" spans="2:10" hidden="1" x14ac:dyDescent="0.8">
      <c r="B914" s="19"/>
      <c r="J914" s="19"/>
    </row>
    <row r="915" spans="2:10" hidden="1" x14ac:dyDescent="0.8">
      <c r="B915" s="19"/>
      <c r="J915" s="19"/>
    </row>
    <row r="916" spans="2:10" hidden="1" x14ac:dyDescent="0.8">
      <c r="B916" s="19"/>
      <c r="J916" s="19"/>
    </row>
    <row r="917" spans="2:10" hidden="1" x14ac:dyDescent="0.8">
      <c r="B917" s="19"/>
      <c r="J917" s="19"/>
    </row>
    <row r="918" spans="2:10" hidden="1" x14ac:dyDescent="0.8">
      <c r="B918" s="19"/>
      <c r="J918" s="19"/>
    </row>
    <row r="919" spans="2:10" hidden="1" x14ac:dyDescent="0.8">
      <c r="B919" s="19"/>
      <c r="J919" s="19"/>
    </row>
    <row r="920" spans="2:10" hidden="1" x14ac:dyDescent="0.8">
      <c r="B920" s="19"/>
      <c r="J920" s="19"/>
    </row>
    <row r="921" spans="2:10" hidden="1" x14ac:dyDescent="0.8">
      <c r="B921" s="19"/>
      <c r="J921" s="19"/>
    </row>
    <row r="922" spans="2:10" hidden="1" x14ac:dyDescent="0.8">
      <c r="B922" s="19"/>
      <c r="J922" s="19"/>
    </row>
    <row r="923" spans="2:10" hidden="1" x14ac:dyDescent="0.8">
      <c r="B923" s="19"/>
      <c r="J923" s="19"/>
    </row>
    <row r="924" spans="2:10" hidden="1" x14ac:dyDescent="0.8">
      <c r="B924" s="19"/>
      <c r="J924" s="19"/>
    </row>
    <row r="925" spans="2:10" hidden="1" x14ac:dyDescent="0.8">
      <c r="B925" s="19"/>
      <c r="J925" s="19"/>
    </row>
    <row r="926" spans="2:10" hidden="1" x14ac:dyDescent="0.8">
      <c r="B926" s="19"/>
      <c r="J926" s="19"/>
    </row>
    <row r="927" spans="2:10" hidden="1" x14ac:dyDescent="0.8">
      <c r="B927" s="19"/>
      <c r="J927" s="19"/>
    </row>
    <row r="928" spans="2:10" hidden="1" x14ac:dyDescent="0.8">
      <c r="B928" s="19"/>
      <c r="J928" s="19"/>
    </row>
    <row r="929" spans="2:10" hidden="1" x14ac:dyDescent="0.8">
      <c r="B929" s="19"/>
      <c r="J929" s="19"/>
    </row>
    <row r="930" spans="2:10" hidden="1" x14ac:dyDescent="0.8">
      <c r="B930" s="19"/>
      <c r="J930" s="19"/>
    </row>
    <row r="931" spans="2:10" hidden="1" x14ac:dyDescent="0.8">
      <c r="B931" s="19"/>
      <c r="J931" s="19"/>
    </row>
    <row r="932" spans="2:10" hidden="1" x14ac:dyDescent="0.8">
      <c r="B932" s="19"/>
      <c r="J932" s="19"/>
    </row>
    <row r="933" spans="2:10" hidden="1" x14ac:dyDescent="0.8">
      <c r="B933" s="19"/>
      <c r="J933" s="19"/>
    </row>
    <row r="934" spans="2:10" hidden="1" x14ac:dyDescent="0.8">
      <c r="B934" s="19"/>
      <c r="J934" s="19"/>
    </row>
    <row r="935" spans="2:10" hidden="1" x14ac:dyDescent="0.8">
      <c r="B935" s="19"/>
      <c r="J935" s="19"/>
    </row>
    <row r="936" spans="2:10" hidden="1" x14ac:dyDescent="0.8">
      <c r="B936" s="19"/>
      <c r="J936" s="19"/>
    </row>
    <row r="937" spans="2:10" hidden="1" x14ac:dyDescent="0.8">
      <c r="B937" s="19"/>
      <c r="J937" s="19"/>
    </row>
    <row r="938" spans="2:10" hidden="1" x14ac:dyDescent="0.8">
      <c r="B938" s="19"/>
      <c r="J938" s="19"/>
    </row>
    <row r="939" spans="2:10" hidden="1" x14ac:dyDescent="0.8">
      <c r="B939" s="19"/>
      <c r="J939" s="19"/>
    </row>
    <row r="940" spans="2:10" hidden="1" x14ac:dyDescent="0.8">
      <c r="B940" s="19"/>
      <c r="J940" s="19"/>
    </row>
    <row r="941" spans="2:10" hidden="1" x14ac:dyDescent="0.8">
      <c r="B941" s="19"/>
      <c r="J941" s="19"/>
    </row>
    <row r="942" spans="2:10" hidden="1" x14ac:dyDescent="0.8">
      <c r="B942" s="19"/>
      <c r="J942" s="19"/>
    </row>
    <row r="943" spans="2:10" hidden="1" x14ac:dyDescent="0.8">
      <c r="B943" s="19"/>
      <c r="J943" s="19"/>
    </row>
    <row r="944" spans="2:10" hidden="1" x14ac:dyDescent="0.8">
      <c r="B944" s="19"/>
      <c r="J944" s="19"/>
    </row>
    <row r="945" spans="2:10" hidden="1" x14ac:dyDescent="0.8">
      <c r="B945" s="19"/>
      <c r="J945" s="19"/>
    </row>
    <row r="946" spans="2:10" hidden="1" x14ac:dyDescent="0.8">
      <c r="B946" s="19"/>
      <c r="J946" s="19"/>
    </row>
    <row r="947" spans="2:10" hidden="1" x14ac:dyDescent="0.8">
      <c r="B947" s="19"/>
      <c r="J947" s="19"/>
    </row>
    <row r="948" spans="2:10" hidden="1" x14ac:dyDescent="0.8">
      <c r="B948" s="19"/>
      <c r="J948" s="19"/>
    </row>
    <row r="949" spans="2:10" hidden="1" x14ac:dyDescent="0.8">
      <c r="B949" s="19"/>
      <c r="J949" s="19"/>
    </row>
    <row r="950" spans="2:10" hidden="1" x14ac:dyDescent="0.8">
      <c r="B950" s="19"/>
      <c r="J950" s="19"/>
    </row>
    <row r="951" spans="2:10" hidden="1" x14ac:dyDescent="0.8">
      <c r="B951" s="19"/>
      <c r="J951" s="19"/>
    </row>
    <row r="952" spans="2:10" hidden="1" x14ac:dyDescent="0.8">
      <c r="B952" s="19"/>
      <c r="J952" s="19"/>
    </row>
    <row r="953" spans="2:10" hidden="1" x14ac:dyDescent="0.8">
      <c r="B953" s="19"/>
      <c r="J953" s="19"/>
    </row>
    <row r="954" spans="2:10" hidden="1" x14ac:dyDescent="0.8">
      <c r="B954" s="19"/>
      <c r="J954" s="19"/>
    </row>
    <row r="955" spans="2:10" hidden="1" x14ac:dyDescent="0.8">
      <c r="B955" s="19"/>
      <c r="J955" s="19"/>
    </row>
    <row r="956" spans="2:10" hidden="1" x14ac:dyDescent="0.8">
      <c r="B956" s="19"/>
      <c r="J956" s="19"/>
    </row>
    <row r="957" spans="2:10" hidden="1" x14ac:dyDescent="0.8">
      <c r="B957" s="19"/>
      <c r="J957" s="19"/>
    </row>
    <row r="958" spans="2:10" hidden="1" x14ac:dyDescent="0.8">
      <c r="B958" s="19"/>
      <c r="J958" s="19"/>
    </row>
    <row r="959" spans="2:10" hidden="1" x14ac:dyDescent="0.8">
      <c r="B959" s="19"/>
      <c r="J959" s="19"/>
    </row>
    <row r="960" spans="2:10" hidden="1" x14ac:dyDescent="0.8">
      <c r="B960" s="19"/>
      <c r="J960" s="19"/>
    </row>
    <row r="961" spans="2:10" hidden="1" x14ac:dyDescent="0.8">
      <c r="B961" s="19"/>
      <c r="J961" s="19"/>
    </row>
    <row r="962" spans="2:10" hidden="1" x14ac:dyDescent="0.8">
      <c r="B962" s="19"/>
      <c r="J962" s="19"/>
    </row>
    <row r="963" spans="2:10" hidden="1" x14ac:dyDescent="0.8">
      <c r="B963" s="19"/>
      <c r="J963" s="19"/>
    </row>
    <row r="964" spans="2:10" hidden="1" x14ac:dyDescent="0.8">
      <c r="B964" s="19"/>
      <c r="J964" s="19"/>
    </row>
    <row r="965" spans="2:10" hidden="1" x14ac:dyDescent="0.8">
      <c r="B965" s="19"/>
      <c r="J965" s="19"/>
    </row>
    <row r="966" spans="2:10" hidden="1" x14ac:dyDescent="0.8">
      <c r="B966" s="19"/>
      <c r="J966" s="19"/>
    </row>
    <row r="967" spans="2:10" hidden="1" x14ac:dyDescent="0.8">
      <c r="B967" s="19"/>
      <c r="J967" s="19"/>
    </row>
    <row r="968" spans="2:10" hidden="1" x14ac:dyDescent="0.8">
      <c r="B968" s="19"/>
      <c r="J968" s="19"/>
    </row>
    <row r="969" spans="2:10" hidden="1" x14ac:dyDescent="0.8">
      <c r="B969" s="19"/>
      <c r="J969" s="19"/>
    </row>
    <row r="970" spans="2:10" hidden="1" x14ac:dyDescent="0.8">
      <c r="B970" s="19"/>
      <c r="J970" s="19"/>
    </row>
    <row r="971" spans="2:10" hidden="1" x14ac:dyDescent="0.8">
      <c r="B971" s="19"/>
      <c r="J971" s="19"/>
    </row>
    <row r="972" spans="2:10" hidden="1" x14ac:dyDescent="0.8">
      <c r="B972" s="19"/>
      <c r="J972" s="19"/>
    </row>
    <row r="973" spans="2:10" hidden="1" x14ac:dyDescent="0.8">
      <c r="B973" s="19"/>
      <c r="J973" s="19"/>
    </row>
    <row r="974" spans="2:10" hidden="1" x14ac:dyDescent="0.8">
      <c r="B974" s="19"/>
      <c r="J974" s="19"/>
    </row>
    <row r="975" spans="2:10" hidden="1" x14ac:dyDescent="0.8">
      <c r="B975" s="19"/>
      <c r="J975" s="19"/>
    </row>
    <row r="976" spans="2:10" hidden="1" x14ac:dyDescent="0.8">
      <c r="B976" s="19"/>
      <c r="J976" s="19"/>
    </row>
    <row r="977" spans="2:10" hidden="1" x14ac:dyDescent="0.8">
      <c r="B977" s="19"/>
      <c r="J977" s="19"/>
    </row>
    <row r="978" spans="2:10" hidden="1" x14ac:dyDescent="0.8">
      <c r="B978" s="19"/>
      <c r="J978" s="19"/>
    </row>
    <row r="979" spans="2:10" hidden="1" x14ac:dyDescent="0.8">
      <c r="B979" s="19"/>
      <c r="J979" s="19"/>
    </row>
    <row r="980" spans="2:10" hidden="1" x14ac:dyDescent="0.8">
      <c r="B980" s="19"/>
      <c r="J980" s="19"/>
    </row>
    <row r="981" spans="2:10" hidden="1" x14ac:dyDescent="0.8">
      <c r="B981" s="19"/>
      <c r="J981" s="19"/>
    </row>
    <row r="982" spans="2:10" hidden="1" x14ac:dyDescent="0.8">
      <c r="B982" s="19"/>
      <c r="J982" s="19"/>
    </row>
    <row r="983" spans="2:10" hidden="1" x14ac:dyDescent="0.8">
      <c r="B983" s="19"/>
      <c r="J983" s="19"/>
    </row>
    <row r="984" spans="2:10" hidden="1" x14ac:dyDescent="0.8">
      <c r="B984" s="19"/>
      <c r="J984" s="19"/>
    </row>
    <row r="985" spans="2:10" hidden="1" x14ac:dyDescent="0.8">
      <c r="B985" s="19"/>
      <c r="J985" s="19"/>
    </row>
    <row r="986" spans="2:10" hidden="1" x14ac:dyDescent="0.8">
      <c r="B986" s="19"/>
      <c r="J986" s="19"/>
    </row>
    <row r="987" spans="2:10" hidden="1" x14ac:dyDescent="0.8">
      <c r="B987" s="19"/>
      <c r="J987" s="19"/>
    </row>
    <row r="988" spans="2:10" hidden="1" x14ac:dyDescent="0.8">
      <c r="B988" s="19"/>
      <c r="J988" s="19"/>
    </row>
    <row r="989" spans="2:10" hidden="1" x14ac:dyDescent="0.8">
      <c r="B989" s="19"/>
      <c r="J989" s="19"/>
    </row>
    <row r="990" spans="2:10" hidden="1" x14ac:dyDescent="0.8">
      <c r="B990" s="19"/>
      <c r="J990" s="19"/>
    </row>
    <row r="991" spans="2:10" hidden="1" x14ac:dyDescent="0.8">
      <c r="B991" s="19"/>
      <c r="J991" s="19"/>
    </row>
    <row r="992" spans="2:10" hidden="1" x14ac:dyDescent="0.8">
      <c r="B992" s="19"/>
      <c r="J992" s="19"/>
    </row>
    <row r="993" spans="2:10" hidden="1" x14ac:dyDescent="0.8">
      <c r="B993" s="19"/>
      <c r="J993" s="19"/>
    </row>
    <row r="994" spans="2:10" hidden="1" x14ac:dyDescent="0.8">
      <c r="B994" s="19"/>
      <c r="J994" s="19"/>
    </row>
    <row r="995" spans="2:10" hidden="1" x14ac:dyDescent="0.8">
      <c r="B995" s="19"/>
      <c r="J995" s="19"/>
    </row>
    <row r="996" spans="2:10" hidden="1" x14ac:dyDescent="0.8">
      <c r="B996" s="19"/>
      <c r="J996" s="19"/>
    </row>
    <row r="997" spans="2:10" hidden="1" x14ac:dyDescent="0.8">
      <c r="B997" s="19"/>
      <c r="J997" s="19"/>
    </row>
    <row r="998" spans="2:10" hidden="1" x14ac:dyDescent="0.8">
      <c r="B998" s="19"/>
      <c r="J998" s="19"/>
    </row>
    <row r="999" spans="2:10" hidden="1" x14ac:dyDescent="0.8">
      <c r="B999" s="19"/>
      <c r="J999" s="19"/>
    </row>
    <row r="1000" spans="2:10" hidden="1" x14ac:dyDescent="0.8">
      <c r="B1000" s="19"/>
      <c r="J1000" s="19"/>
    </row>
    <row r="1001" spans="2:10" hidden="1" x14ac:dyDescent="0.8">
      <c r="B1001" s="19"/>
      <c r="J1001" s="19"/>
    </row>
    <row r="1002" spans="2:10" hidden="1" x14ac:dyDescent="0.8">
      <c r="B1002" s="19"/>
      <c r="J1002" s="19"/>
    </row>
    <row r="1003" spans="2:10" hidden="1" x14ac:dyDescent="0.8">
      <c r="B1003" s="19"/>
      <c r="J1003" s="19"/>
    </row>
    <row r="1004" spans="2:10" hidden="1" x14ac:dyDescent="0.8">
      <c r="B1004" s="19"/>
      <c r="J1004" s="19"/>
    </row>
    <row r="1005" spans="2:10" hidden="1" x14ac:dyDescent="0.8">
      <c r="B1005" s="19"/>
      <c r="J1005" s="19"/>
    </row>
    <row r="1006" spans="2:10" hidden="1" x14ac:dyDescent="0.8">
      <c r="B1006" s="19"/>
      <c r="J1006" s="19"/>
    </row>
    <row r="1007" spans="2:10" hidden="1" x14ac:dyDescent="0.8">
      <c r="B1007" s="19"/>
      <c r="J1007" s="19"/>
    </row>
    <row r="1008" spans="2:10" hidden="1" x14ac:dyDescent="0.8">
      <c r="B1008" s="19"/>
      <c r="J1008" s="19"/>
    </row>
    <row r="1009" spans="2:10" hidden="1" x14ac:dyDescent="0.8">
      <c r="B1009" s="19"/>
      <c r="J1009" s="19"/>
    </row>
    <row r="1010" spans="2:10" hidden="1" x14ac:dyDescent="0.8">
      <c r="B1010" s="19"/>
      <c r="J1010" s="19"/>
    </row>
    <row r="1011" spans="2:10" hidden="1" x14ac:dyDescent="0.8">
      <c r="B1011" s="19"/>
      <c r="J1011" s="19"/>
    </row>
    <row r="1012" spans="2:10" hidden="1" x14ac:dyDescent="0.8">
      <c r="B1012" s="19"/>
      <c r="J1012" s="19"/>
    </row>
    <row r="1013" spans="2:10" hidden="1" x14ac:dyDescent="0.8">
      <c r="B1013" s="19"/>
      <c r="J1013" s="19"/>
    </row>
    <row r="1014" spans="2:10" hidden="1" x14ac:dyDescent="0.8">
      <c r="B1014" s="19"/>
      <c r="J1014" s="19"/>
    </row>
    <row r="1015" spans="2:10" hidden="1" x14ac:dyDescent="0.8">
      <c r="B1015" s="19"/>
      <c r="J1015" s="19"/>
    </row>
    <row r="1016" spans="2:10" hidden="1" x14ac:dyDescent="0.8">
      <c r="B1016" s="19"/>
      <c r="J1016" s="19"/>
    </row>
    <row r="1017" spans="2:10" hidden="1" x14ac:dyDescent="0.8">
      <c r="B1017" s="19"/>
      <c r="J1017" s="19"/>
    </row>
    <row r="1018" spans="2:10" hidden="1" x14ac:dyDescent="0.8">
      <c r="B1018" s="19"/>
      <c r="J1018" s="19"/>
    </row>
    <row r="1019" spans="2:10" hidden="1" x14ac:dyDescent="0.8">
      <c r="B1019" s="19"/>
      <c r="J1019" s="19"/>
    </row>
    <row r="1020" spans="2:10" hidden="1" x14ac:dyDescent="0.8">
      <c r="B1020" s="19"/>
      <c r="J1020" s="19"/>
    </row>
    <row r="1021" spans="2:10" hidden="1" x14ac:dyDescent="0.8">
      <c r="B1021" s="19"/>
      <c r="J1021" s="19"/>
    </row>
    <row r="1022" spans="2:10" hidden="1" x14ac:dyDescent="0.8">
      <c r="B1022" s="19"/>
      <c r="J1022" s="19"/>
    </row>
    <row r="1023" spans="2:10" hidden="1" x14ac:dyDescent="0.8">
      <c r="B1023" s="19"/>
      <c r="J1023" s="19"/>
    </row>
    <row r="1024" spans="2:10" hidden="1" x14ac:dyDescent="0.8">
      <c r="B1024" s="19"/>
      <c r="J1024" s="19"/>
    </row>
    <row r="1025" spans="2:10" hidden="1" x14ac:dyDescent="0.8">
      <c r="B1025" s="19"/>
      <c r="J1025" s="19"/>
    </row>
    <row r="1026" spans="2:10" hidden="1" x14ac:dyDescent="0.8">
      <c r="B1026" s="19"/>
      <c r="J1026" s="19"/>
    </row>
    <row r="1027" spans="2:10" hidden="1" x14ac:dyDescent="0.8">
      <c r="B1027" s="19"/>
      <c r="J1027" s="19"/>
    </row>
    <row r="1028" spans="2:10" hidden="1" x14ac:dyDescent="0.8">
      <c r="B1028" s="19"/>
      <c r="J1028" s="19"/>
    </row>
    <row r="1029" spans="2:10" hidden="1" x14ac:dyDescent="0.8">
      <c r="B1029" s="19"/>
      <c r="J1029" s="19"/>
    </row>
    <row r="1030" spans="2:10" hidden="1" x14ac:dyDescent="0.8">
      <c r="B1030" s="19"/>
      <c r="J1030" s="19"/>
    </row>
    <row r="1031" spans="2:10" hidden="1" x14ac:dyDescent="0.8">
      <c r="B1031" s="19"/>
      <c r="J1031" s="19"/>
    </row>
    <row r="1032" spans="2:10" hidden="1" x14ac:dyDescent="0.8">
      <c r="B1032" s="19"/>
      <c r="J1032" s="19"/>
    </row>
    <row r="1033" spans="2:10" hidden="1" x14ac:dyDescent="0.8">
      <c r="B1033" s="19"/>
      <c r="J1033" s="19"/>
    </row>
    <row r="1034" spans="2:10" hidden="1" x14ac:dyDescent="0.8">
      <c r="B1034" s="19"/>
      <c r="J1034" s="19"/>
    </row>
    <row r="1035" spans="2:10" hidden="1" x14ac:dyDescent="0.8">
      <c r="B1035" s="19"/>
      <c r="J1035" s="19"/>
    </row>
    <row r="1036" spans="2:10" hidden="1" x14ac:dyDescent="0.8">
      <c r="B1036" s="19"/>
      <c r="J1036" s="19"/>
    </row>
    <row r="1037" spans="2:10" hidden="1" x14ac:dyDescent="0.8">
      <c r="B1037" s="19"/>
      <c r="J1037" s="19"/>
    </row>
    <row r="1038" spans="2:10" hidden="1" x14ac:dyDescent="0.8">
      <c r="B1038" s="19"/>
      <c r="J1038" s="19"/>
    </row>
    <row r="1039" spans="2:10" hidden="1" x14ac:dyDescent="0.8">
      <c r="B1039" s="19"/>
      <c r="J1039" s="19"/>
    </row>
    <row r="1040" spans="2:10" hidden="1" x14ac:dyDescent="0.8">
      <c r="B1040" s="19"/>
      <c r="J1040" s="19"/>
    </row>
    <row r="1041" spans="2:10" hidden="1" x14ac:dyDescent="0.8">
      <c r="B1041" s="19"/>
      <c r="J1041" s="19"/>
    </row>
    <row r="1042" spans="2:10" hidden="1" x14ac:dyDescent="0.8">
      <c r="B1042" s="19"/>
      <c r="J1042" s="19"/>
    </row>
    <row r="1043" spans="2:10" hidden="1" x14ac:dyDescent="0.8">
      <c r="B1043" s="19"/>
      <c r="J1043" s="19"/>
    </row>
    <row r="1044" spans="2:10" hidden="1" x14ac:dyDescent="0.8">
      <c r="B1044" s="19"/>
      <c r="J1044" s="19"/>
    </row>
    <row r="1045" spans="2:10" hidden="1" x14ac:dyDescent="0.8">
      <c r="B1045" s="19"/>
      <c r="J1045" s="19"/>
    </row>
    <row r="1046" spans="2:10" hidden="1" x14ac:dyDescent="0.8">
      <c r="B1046" s="19"/>
      <c r="J1046" s="19"/>
    </row>
    <row r="1047" spans="2:10" hidden="1" x14ac:dyDescent="0.8">
      <c r="B1047" s="19"/>
      <c r="J1047" s="19"/>
    </row>
    <row r="1048" spans="2:10" hidden="1" x14ac:dyDescent="0.8">
      <c r="B1048" s="19"/>
      <c r="J1048" s="19"/>
    </row>
    <row r="1049" spans="2:10" hidden="1" x14ac:dyDescent="0.8">
      <c r="B1049" s="19"/>
      <c r="J1049" s="19"/>
    </row>
    <row r="1050" spans="2:10" hidden="1" x14ac:dyDescent="0.8">
      <c r="B1050" s="19"/>
      <c r="J1050" s="19"/>
    </row>
    <row r="1051" spans="2:10" hidden="1" x14ac:dyDescent="0.8">
      <c r="B1051" s="19"/>
      <c r="J1051" s="19"/>
    </row>
    <row r="1052" spans="2:10" hidden="1" x14ac:dyDescent="0.8">
      <c r="B1052" s="19"/>
      <c r="J1052" s="19"/>
    </row>
    <row r="1053" spans="2:10" hidden="1" x14ac:dyDescent="0.8">
      <c r="B1053" s="19"/>
      <c r="J1053" s="19"/>
    </row>
    <row r="1054" spans="2:10" hidden="1" x14ac:dyDescent="0.8">
      <c r="B1054" s="19"/>
      <c r="J1054" s="19"/>
    </row>
    <row r="1055" spans="2:10" hidden="1" x14ac:dyDescent="0.8">
      <c r="B1055" s="19"/>
      <c r="J1055" s="19"/>
    </row>
    <row r="1056" spans="2:10" hidden="1" x14ac:dyDescent="0.8">
      <c r="B1056" s="19"/>
      <c r="J1056" s="19"/>
    </row>
    <row r="1057" spans="2:10" hidden="1" x14ac:dyDescent="0.8">
      <c r="B1057" s="19"/>
      <c r="J1057" s="19"/>
    </row>
    <row r="1058" spans="2:10" hidden="1" x14ac:dyDescent="0.8">
      <c r="B1058" s="19"/>
      <c r="J1058" s="19"/>
    </row>
    <row r="1059" spans="2:10" hidden="1" x14ac:dyDescent="0.8">
      <c r="B1059" s="19"/>
      <c r="J1059" s="19"/>
    </row>
    <row r="1060" spans="2:10" hidden="1" x14ac:dyDescent="0.8">
      <c r="B1060" s="19"/>
      <c r="J1060" s="19"/>
    </row>
    <row r="1061" spans="2:10" hidden="1" x14ac:dyDescent="0.8">
      <c r="B1061" s="19"/>
      <c r="J1061" s="19"/>
    </row>
    <row r="1062" spans="2:10" hidden="1" x14ac:dyDescent="0.8">
      <c r="B1062" s="19"/>
      <c r="J1062" s="19"/>
    </row>
    <row r="1063" spans="2:10" hidden="1" x14ac:dyDescent="0.8">
      <c r="B1063" s="19"/>
      <c r="J1063" s="19"/>
    </row>
    <row r="1064" spans="2:10" hidden="1" x14ac:dyDescent="0.8">
      <c r="B1064" s="19"/>
      <c r="J1064" s="19"/>
    </row>
    <row r="1065" spans="2:10" hidden="1" x14ac:dyDescent="0.8">
      <c r="B1065" s="19"/>
      <c r="J1065" s="19"/>
    </row>
    <row r="1066" spans="2:10" hidden="1" x14ac:dyDescent="0.8">
      <c r="B1066" s="19"/>
      <c r="J1066" s="19"/>
    </row>
    <row r="1067" spans="2:10" hidden="1" x14ac:dyDescent="0.8">
      <c r="B1067" s="19"/>
      <c r="J1067" s="19"/>
    </row>
    <row r="1068" spans="2:10" hidden="1" x14ac:dyDescent="0.8">
      <c r="B1068" s="19"/>
      <c r="J1068" s="19"/>
    </row>
    <row r="1069" spans="2:10" hidden="1" x14ac:dyDescent="0.8">
      <c r="B1069" s="19"/>
      <c r="J1069" s="19"/>
    </row>
    <row r="1070" spans="2:10" hidden="1" x14ac:dyDescent="0.8">
      <c r="B1070" s="19"/>
      <c r="J1070" s="19"/>
    </row>
    <row r="1071" spans="2:10" hidden="1" x14ac:dyDescent="0.8">
      <c r="B1071" s="19"/>
      <c r="J1071" s="19"/>
    </row>
    <row r="1072" spans="2:10" hidden="1" x14ac:dyDescent="0.8">
      <c r="B1072" s="19"/>
      <c r="J1072" s="19"/>
    </row>
    <row r="1073" spans="2:10" hidden="1" x14ac:dyDescent="0.8">
      <c r="B1073" s="19"/>
      <c r="J1073" s="19"/>
    </row>
    <row r="1074" spans="2:10" hidden="1" x14ac:dyDescent="0.8">
      <c r="B1074" s="19"/>
      <c r="J1074" s="19"/>
    </row>
    <row r="1075" spans="2:10" hidden="1" x14ac:dyDescent="0.8">
      <c r="B1075" s="19"/>
      <c r="J1075" s="19"/>
    </row>
    <row r="1076" spans="2:10" hidden="1" x14ac:dyDescent="0.8">
      <c r="B1076" s="19"/>
      <c r="J1076" s="19"/>
    </row>
    <row r="1077" spans="2:10" hidden="1" x14ac:dyDescent="0.8">
      <c r="B1077" s="19"/>
      <c r="J1077" s="19"/>
    </row>
    <row r="1078" spans="2:10" hidden="1" x14ac:dyDescent="0.8">
      <c r="B1078" s="19"/>
      <c r="J1078" s="19"/>
    </row>
    <row r="1079" spans="2:10" hidden="1" x14ac:dyDescent="0.8">
      <c r="B1079" s="19"/>
      <c r="J1079" s="19"/>
    </row>
    <row r="1080" spans="2:10" hidden="1" x14ac:dyDescent="0.8">
      <c r="B1080" s="19"/>
      <c r="J1080" s="19"/>
    </row>
    <row r="1081" spans="2:10" hidden="1" x14ac:dyDescent="0.8">
      <c r="B1081" s="19"/>
      <c r="J1081" s="19"/>
    </row>
    <row r="1082" spans="2:10" hidden="1" x14ac:dyDescent="0.8">
      <c r="B1082" s="19"/>
      <c r="J1082" s="19"/>
    </row>
    <row r="1083" spans="2:10" hidden="1" x14ac:dyDescent="0.8">
      <c r="B1083" s="19"/>
      <c r="J1083" s="19"/>
    </row>
    <row r="1084" spans="2:10" hidden="1" x14ac:dyDescent="0.8">
      <c r="B1084" s="19"/>
      <c r="J1084" s="19"/>
    </row>
    <row r="1085" spans="2:10" hidden="1" x14ac:dyDescent="0.8">
      <c r="B1085" s="19"/>
      <c r="J1085" s="19"/>
    </row>
    <row r="1086" spans="2:10" hidden="1" x14ac:dyDescent="0.8">
      <c r="B1086" s="19"/>
      <c r="J1086" s="19"/>
    </row>
    <row r="1087" spans="2:10" hidden="1" x14ac:dyDescent="0.8">
      <c r="B1087" s="19"/>
      <c r="J1087" s="19"/>
    </row>
    <row r="1088" spans="2:10" hidden="1" x14ac:dyDescent="0.8">
      <c r="B1088" s="19"/>
      <c r="J1088" s="19"/>
    </row>
    <row r="1089" spans="2:10" hidden="1" x14ac:dyDescent="0.8">
      <c r="B1089" s="19"/>
      <c r="J1089" s="19"/>
    </row>
    <row r="1090" spans="2:10" hidden="1" x14ac:dyDescent="0.8">
      <c r="B1090" s="19"/>
      <c r="J1090" s="19"/>
    </row>
    <row r="1091" spans="2:10" hidden="1" x14ac:dyDescent="0.8">
      <c r="B1091" s="19"/>
      <c r="J1091" s="19"/>
    </row>
    <row r="1092" spans="2:10" hidden="1" x14ac:dyDescent="0.8">
      <c r="B1092" s="19"/>
      <c r="J1092" s="19"/>
    </row>
    <row r="1093" spans="2:10" hidden="1" x14ac:dyDescent="0.8">
      <c r="B1093" s="19"/>
      <c r="J1093" s="19"/>
    </row>
    <row r="1094" spans="2:10" hidden="1" x14ac:dyDescent="0.8">
      <c r="B1094" s="19"/>
      <c r="J1094" s="19"/>
    </row>
    <row r="1095" spans="2:10" hidden="1" x14ac:dyDescent="0.8">
      <c r="B1095" s="19"/>
      <c r="J1095" s="19"/>
    </row>
    <row r="1096" spans="2:10" hidden="1" x14ac:dyDescent="0.8">
      <c r="B1096" s="19"/>
      <c r="J1096" s="19"/>
    </row>
    <row r="1097" spans="2:10" hidden="1" x14ac:dyDescent="0.8">
      <c r="B1097" s="19"/>
      <c r="J1097" s="19"/>
    </row>
    <row r="1098" spans="2:10" hidden="1" x14ac:dyDescent="0.8">
      <c r="B1098" s="19"/>
      <c r="J1098" s="19"/>
    </row>
    <row r="1099" spans="2:10" hidden="1" x14ac:dyDescent="0.8">
      <c r="B1099" s="19"/>
      <c r="J1099" s="19"/>
    </row>
    <row r="1100" spans="2:10" hidden="1" x14ac:dyDescent="0.8">
      <c r="B1100" s="19"/>
      <c r="J1100" s="19"/>
    </row>
    <row r="1101" spans="2:10" hidden="1" x14ac:dyDescent="0.8">
      <c r="B1101" s="19"/>
      <c r="J1101" s="19"/>
    </row>
    <row r="1102" spans="2:10" hidden="1" x14ac:dyDescent="0.8">
      <c r="B1102" s="19"/>
      <c r="J1102" s="19"/>
    </row>
    <row r="1103" spans="2:10" hidden="1" x14ac:dyDescent="0.8">
      <c r="B1103" s="19"/>
      <c r="J1103" s="19"/>
    </row>
    <row r="1104" spans="2:10" hidden="1" x14ac:dyDescent="0.8">
      <c r="B1104" s="19"/>
      <c r="J1104" s="19"/>
    </row>
    <row r="1105" spans="2:10" hidden="1" x14ac:dyDescent="0.8">
      <c r="B1105" s="19"/>
      <c r="J1105" s="19"/>
    </row>
    <row r="1106" spans="2:10" hidden="1" x14ac:dyDescent="0.8">
      <c r="B1106" s="19"/>
      <c r="J1106" s="19"/>
    </row>
    <row r="1107" spans="2:10" hidden="1" x14ac:dyDescent="0.8">
      <c r="B1107" s="19"/>
      <c r="J1107" s="19"/>
    </row>
    <row r="1108" spans="2:10" hidden="1" x14ac:dyDescent="0.8">
      <c r="B1108" s="19"/>
      <c r="J1108" s="19"/>
    </row>
    <row r="1109" spans="2:10" hidden="1" x14ac:dyDescent="0.8">
      <c r="B1109" s="19"/>
      <c r="J1109" s="19"/>
    </row>
    <row r="1110" spans="2:10" hidden="1" x14ac:dyDescent="0.8">
      <c r="B1110" s="19"/>
      <c r="J1110" s="19"/>
    </row>
    <row r="1111" spans="2:10" hidden="1" x14ac:dyDescent="0.8">
      <c r="B1111" s="19"/>
      <c r="J1111" s="19"/>
    </row>
    <row r="1112" spans="2:10" hidden="1" x14ac:dyDescent="0.8">
      <c r="B1112" s="19"/>
      <c r="J1112" s="19"/>
    </row>
    <row r="1113" spans="2:10" hidden="1" x14ac:dyDescent="0.8">
      <c r="B1113" s="19"/>
      <c r="J1113" s="19"/>
    </row>
    <row r="1114" spans="2:10" hidden="1" x14ac:dyDescent="0.8">
      <c r="B1114" s="19"/>
      <c r="J1114" s="19"/>
    </row>
    <row r="1115" spans="2:10" hidden="1" x14ac:dyDescent="0.8">
      <c r="B1115" s="19"/>
      <c r="J1115" s="19"/>
    </row>
    <row r="1116" spans="2:10" hidden="1" x14ac:dyDescent="0.8">
      <c r="B1116" s="19"/>
      <c r="J1116" s="19"/>
    </row>
    <row r="1117" spans="2:10" hidden="1" x14ac:dyDescent="0.8">
      <c r="B1117" s="19"/>
      <c r="J1117" s="19"/>
    </row>
    <row r="1118" spans="2:10" hidden="1" x14ac:dyDescent="0.8">
      <c r="B1118" s="19"/>
      <c r="J1118" s="19"/>
    </row>
    <row r="1119" spans="2:10" hidden="1" x14ac:dyDescent="0.8">
      <c r="B1119" s="19"/>
      <c r="J1119" s="19"/>
    </row>
    <row r="1120" spans="2:10" hidden="1" x14ac:dyDescent="0.8">
      <c r="B1120" s="19"/>
      <c r="J1120" s="19"/>
    </row>
    <row r="1121" spans="2:10" hidden="1" x14ac:dyDescent="0.8">
      <c r="B1121" s="19"/>
      <c r="J1121" s="19"/>
    </row>
    <row r="1122" spans="2:10" hidden="1" x14ac:dyDescent="0.8">
      <c r="B1122" s="19"/>
      <c r="J1122" s="19"/>
    </row>
    <row r="1123" spans="2:10" hidden="1" x14ac:dyDescent="0.8">
      <c r="B1123" s="19"/>
      <c r="J1123" s="19"/>
    </row>
    <row r="1124" spans="2:10" hidden="1" x14ac:dyDescent="0.8">
      <c r="B1124" s="19"/>
      <c r="J1124" s="19"/>
    </row>
    <row r="1125" spans="2:10" hidden="1" x14ac:dyDescent="0.8">
      <c r="B1125" s="19"/>
      <c r="J1125" s="19"/>
    </row>
    <row r="1126" spans="2:10" hidden="1" x14ac:dyDescent="0.8">
      <c r="B1126" s="19"/>
      <c r="J1126" s="19"/>
    </row>
    <row r="1127" spans="2:10" hidden="1" x14ac:dyDescent="0.8">
      <c r="B1127" s="19"/>
      <c r="J1127" s="19"/>
    </row>
    <row r="1128" spans="2:10" hidden="1" x14ac:dyDescent="0.8">
      <c r="B1128" s="19"/>
      <c r="J1128" s="19"/>
    </row>
    <row r="1129" spans="2:10" hidden="1" x14ac:dyDescent="0.8">
      <c r="B1129" s="19"/>
      <c r="J1129" s="19"/>
    </row>
    <row r="1130" spans="2:10" hidden="1" x14ac:dyDescent="0.8">
      <c r="B1130" s="19"/>
      <c r="J1130" s="19"/>
    </row>
    <row r="1131" spans="2:10" hidden="1" x14ac:dyDescent="0.8">
      <c r="B1131" s="19"/>
      <c r="J1131" s="19"/>
    </row>
    <row r="1132" spans="2:10" hidden="1" x14ac:dyDescent="0.8">
      <c r="B1132" s="19"/>
      <c r="J1132" s="19"/>
    </row>
    <row r="1133" spans="2:10" hidden="1" x14ac:dyDescent="0.8">
      <c r="B1133" s="19"/>
      <c r="J1133" s="19"/>
    </row>
    <row r="1134" spans="2:10" hidden="1" x14ac:dyDescent="0.8">
      <c r="B1134" s="19"/>
      <c r="J1134" s="19"/>
    </row>
    <row r="1135" spans="2:10" hidden="1" x14ac:dyDescent="0.8">
      <c r="B1135" s="19"/>
      <c r="J1135" s="19"/>
    </row>
    <row r="1136" spans="2:10" hidden="1" x14ac:dyDescent="0.8">
      <c r="B1136" s="19"/>
      <c r="J1136" s="19"/>
    </row>
    <row r="1137" spans="2:10" hidden="1" x14ac:dyDescent="0.8">
      <c r="B1137" s="19"/>
      <c r="J1137" s="19"/>
    </row>
    <row r="1138" spans="2:10" hidden="1" x14ac:dyDescent="0.8">
      <c r="B1138" s="19"/>
      <c r="J1138" s="19"/>
    </row>
    <row r="1139" spans="2:10" hidden="1" x14ac:dyDescent="0.8">
      <c r="B1139" s="19"/>
      <c r="J1139" s="19"/>
    </row>
    <row r="1140" spans="2:10" hidden="1" x14ac:dyDescent="0.8">
      <c r="B1140" s="19"/>
      <c r="J1140" s="19"/>
    </row>
    <row r="1141" spans="2:10" hidden="1" x14ac:dyDescent="0.8">
      <c r="B1141" s="19"/>
      <c r="J1141" s="19"/>
    </row>
    <row r="1142" spans="2:10" hidden="1" x14ac:dyDescent="0.8">
      <c r="B1142" s="19"/>
      <c r="J1142" s="19"/>
    </row>
    <row r="1143" spans="2:10" hidden="1" x14ac:dyDescent="0.8">
      <c r="B1143" s="19"/>
      <c r="J1143" s="19"/>
    </row>
    <row r="1144" spans="2:10" hidden="1" x14ac:dyDescent="0.8">
      <c r="B1144" s="19"/>
      <c r="J1144" s="19"/>
    </row>
    <row r="1145" spans="2:10" hidden="1" x14ac:dyDescent="0.8">
      <c r="B1145" s="19"/>
      <c r="J1145" s="19"/>
    </row>
    <row r="1146" spans="2:10" hidden="1" x14ac:dyDescent="0.8">
      <c r="B1146" s="19"/>
      <c r="J1146" s="19"/>
    </row>
    <row r="1147" spans="2:10" hidden="1" x14ac:dyDescent="0.8">
      <c r="B1147" s="19"/>
      <c r="J1147" s="19"/>
    </row>
    <row r="1148" spans="2:10" hidden="1" x14ac:dyDescent="0.8">
      <c r="B1148" s="19"/>
      <c r="J1148" s="19"/>
    </row>
    <row r="1149" spans="2:10" hidden="1" x14ac:dyDescent="0.8">
      <c r="B1149" s="19"/>
      <c r="J1149" s="19"/>
    </row>
    <row r="1150" spans="2:10" hidden="1" x14ac:dyDescent="0.8">
      <c r="B1150" s="19"/>
      <c r="J1150" s="19"/>
    </row>
    <row r="1151" spans="2:10" hidden="1" x14ac:dyDescent="0.8">
      <c r="B1151" s="19"/>
      <c r="J1151" s="19"/>
    </row>
    <row r="1152" spans="2:10" hidden="1" x14ac:dyDescent="0.8">
      <c r="B1152" s="19"/>
      <c r="J1152" s="19"/>
    </row>
    <row r="1153" spans="2:10" hidden="1" x14ac:dyDescent="0.8">
      <c r="B1153" s="19"/>
      <c r="J1153" s="19"/>
    </row>
    <row r="1154" spans="2:10" hidden="1" x14ac:dyDescent="0.8">
      <c r="B1154" s="19"/>
      <c r="J1154" s="19"/>
    </row>
    <row r="1155" spans="2:10" hidden="1" x14ac:dyDescent="0.8">
      <c r="B1155" s="19"/>
      <c r="J1155" s="19"/>
    </row>
    <row r="1156" spans="2:10" hidden="1" x14ac:dyDescent="0.8">
      <c r="B1156" s="19"/>
      <c r="J1156" s="19"/>
    </row>
    <row r="1157" spans="2:10" hidden="1" x14ac:dyDescent="0.8">
      <c r="B1157" s="19"/>
      <c r="J1157" s="19"/>
    </row>
    <row r="1158" spans="2:10" hidden="1" x14ac:dyDescent="0.8">
      <c r="B1158" s="19"/>
      <c r="J1158" s="19"/>
    </row>
    <row r="1159" spans="2:10" hidden="1" x14ac:dyDescent="0.8">
      <c r="B1159" s="19"/>
      <c r="J1159" s="19"/>
    </row>
    <row r="1160" spans="2:10" hidden="1" x14ac:dyDescent="0.8">
      <c r="B1160" s="19"/>
      <c r="J1160" s="19"/>
    </row>
    <row r="1161" spans="2:10" hidden="1" x14ac:dyDescent="0.8">
      <c r="B1161" s="19"/>
      <c r="J1161" s="19"/>
    </row>
    <row r="1162" spans="2:10" hidden="1" x14ac:dyDescent="0.8">
      <c r="B1162" s="19"/>
      <c r="J1162" s="19"/>
    </row>
    <row r="1163" spans="2:10" hidden="1" x14ac:dyDescent="0.8">
      <c r="B1163" s="19"/>
      <c r="J1163" s="19"/>
    </row>
    <row r="1164" spans="2:10" hidden="1" x14ac:dyDescent="0.8">
      <c r="B1164" s="19"/>
      <c r="J1164" s="19"/>
    </row>
    <row r="1165" spans="2:10" hidden="1" x14ac:dyDescent="0.8">
      <c r="B1165" s="19"/>
      <c r="J1165" s="19"/>
    </row>
    <row r="1166" spans="2:10" hidden="1" x14ac:dyDescent="0.8">
      <c r="B1166" s="19"/>
      <c r="J1166" s="19"/>
    </row>
    <row r="1167" spans="2:10" hidden="1" x14ac:dyDescent="0.8">
      <c r="B1167" s="19"/>
      <c r="J1167" s="19"/>
    </row>
    <row r="1168" spans="2:10" hidden="1" x14ac:dyDescent="0.8">
      <c r="B1168" s="19"/>
      <c r="J1168" s="19"/>
    </row>
    <row r="1169" spans="2:10" hidden="1" x14ac:dyDescent="0.8">
      <c r="B1169" s="19"/>
      <c r="J1169" s="19"/>
    </row>
    <row r="1170" spans="2:10" hidden="1" x14ac:dyDescent="0.8">
      <c r="B1170" s="19"/>
      <c r="J1170" s="19"/>
    </row>
    <row r="1171" spans="2:10" hidden="1" x14ac:dyDescent="0.8">
      <c r="B1171" s="19"/>
      <c r="J1171" s="19"/>
    </row>
    <row r="1172" spans="2:10" hidden="1" x14ac:dyDescent="0.8">
      <c r="B1172" s="19"/>
      <c r="J1172" s="19"/>
    </row>
    <row r="1173" spans="2:10" hidden="1" x14ac:dyDescent="0.8">
      <c r="B1173" s="19"/>
      <c r="J1173" s="19"/>
    </row>
    <row r="1174" spans="2:10" hidden="1" x14ac:dyDescent="0.8">
      <c r="B1174" s="19"/>
      <c r="J1174" s="19"/>
    </row>
    <row r="1175" spans="2:10" hidden="1" x14ac:dyDescent="0.8">
      <c r="B1175" s="19"/>
      <c r="J1175" s="19"/>
    </row>
    <row r="1176" spans="2:10" hidden="1" x14ac:dyDescent="0.8">
      <c r="B1176" s="19"/>
      <c r="J1176" s="19"/>
    </row>
    <row r="1177" spans="2:10" hidden="1" x14ac:dyDescent="0.8">
      <c r="B1177" s="19"/>
      <c r="J1177" s="19"/>
    </row>
    <row r="1178" spans="2:10" hidden="1" x14ac:dyDescent="0.8">
      <c r="B1178" s="19"/>
      <c r="J1178" s="19"/>
    </row>
    <row r="1179" spans="2:10" hidden="1" x14ac:dyDescent="0.8">
      <c r="B1179" s="19"/>
      <c r="J1179" s="19"/>
    </row>
    <row r="1180" spans="2:10" hidden="1" x14ac:dyDescent="0.8">
      <c r="B1180" s="19"/>
      <c r="J1180" s="19"/>
    </row>
    <row r="1181" spans="2:10" hidden="1" x14ac:dyDescent="0.8">
      <c r="B1181" s="19"/>
      <c r="J1181" s="19"/>
    </row>
    <row r="1182" spans="2:10" hidden="1" x14ac:dyDescent="0.8">
      <c r="B1182" s="19"/>
      <c r="J1182" s="19"/>
    </row>
    <row r="1183" spans="2:10" hidden="1" x14ac:dyDescent="0.8">
      <c r="B1183" s="19"/>
      <c r="J1183" s="19"/>
    </row>
    <row r="1184" spans="2:10" hidden="1" x14ac:dyDescent="0.8">
      <c r="B1184" s="19"/>
      <c r="J1184" s="19"/>
    </row>
    <row r="1185" spans="2:10" hidden="1" x14ac:dyDescent="0.8">
      <c r="B1185" s="19"/>
      <c r="J1185" s="19"/>
    </row>
    <row r="1186" spans="2:10" hidden="1" x14ac:dyDescent="0.8">
      <c r="B1186" s="19"/>
      <c r="J1186" s="19"/>
    </row>
    <row r="1187" spans="2:10" hidden="1" x14ac:dyDescent="0.8">
      <c r="B1187" s="19"/>
      <c r="J1187" s="19"/>
    </row>
    <row r="1188" spans="2:10" hidden="1" x14ac:dyDescent="0.8">
      <c r="B1188" s="19"/>
      <c r="J1188" s="19"/>
    </row>
    <row r="1189" spans="2:10" hidden="1" x14ac:dyDescent="0.8">
      <c r="B1189" s="19"/>
      <c r="J1189" s="19"/>
    </row>
    <row r="1190" spans="2:10" hidden="1" x14ac:dyDescent="0.8">
      <c r="B1190" s="19"/>
      <c r="J1190" s="19"/>
    </row>
    <row r="1191" spans="2:10" hidden="1" x14ac:dyDescent="0.8">
      <c r="B1191" s="19"/>
      <c r="J1191" s="19"/>
    </row>
    <row r="1192" spans="2:10" hidden="1" x14ac:dyDescent="0.8">
      <c r="B1192" s="19"/>
      <c r="J1192" s="19"/>
    </row>
    <row r="1193" spans="2:10" hidden="1" x14ac:dyDescent="0.8">
      <c r="B1193" s="19"/>
      <c r="J1193" s="19"/>
    </row>
    <row r="1194" spans="2:10" hidden="1" x14ac:dyDescent="0.8">
      <c r="B1194" s="19"/>
      <c r="J1194" s="19"/>
    </row>
    <row r="1195" spans="2:10" hidden="1" x14ac:dyDescent="0.8">
      <c r="B1195" s="19"/>
      <c r="J1195" s="19"/>
    </row>
    <row r="1196" spans="2:10" hidden="1" x14ac:dyDescent="0.8">
      <c r="B1196" s="19"/>
      <c r="J1196" s="19"/>
    </row>
    <row r="1197" spans="2:10" hidden="1" x14ac:dyDescent="0.8">
      <c r="B1197" s="19"/>
      <c r="J1197" s="19"/>
    </row>
    <row r="1198" spans="2:10" hidden="1" x14ac:dyDescent="0.8">
      <c r="B1198" s="19"/>
      <c r="J1198" s="19"/>
    </row>
    <row r="1199" spans="2:10" hidden="1" x14ac:dyDescent="0.8">
      <c r="B1199" s="19"/>
      <c r="J1199" s="19"/>
    </row>
    <row r="1200" spans="2:10" hidden="1" x14ac:dyDescent="0.8">
      <c r="B1200" s="19"/>
      <c r="J1200" s="19"/>
    </row>
    <row r="1201" spans="2:10" hidden="1" x14ac:dyDescent="0.8">
      <c r="B1201" s="19"/>
      <c r="J1201" s="19"/>
    </row>
    <row r="1202" spans="2:10" hidden="1" x14ac:dyDescent="0.8">
      <c r="B1202" s="19"/>
      <c r="J1202" s="19"/>
    </row>
    <row r="1203" spans="2:10" hidden="1" x14ac:dyDescent="0.8">
      <c r="B1203" s="19"/>
      <c r="J1203" s="19"/>
    </row>
    <row r="1204" spans="2:10" hidden="1" x14ac:dyDescent="0.8">
      <c r="B1204" s="19"/>
      <c r="J1204" s="19"/>
    </row>
    <row r="1205" spans="2:10" hidden="1" x14ac:dyDescent="0.8">
      <c r="B1205" s="19"/>
      <c r="J1205" s="19"/>
    </row>
    <row r="1206" spans="2:10" hidden="1" x14ac:dyDescent="0.8">
      <c r="B1206" s="19"/>
      <c r="J1206" s="19"/>
    </row>
    <row r="1207" spans="2:10" hidden="1" x14ac:dyDescent="0.8">
      <c r="B1207" s="19"/>
      <c r="J1207" s="19"/>
    </row>
    <row r="1208" spans="2:10" hidden="1" x14ac:dyDescent="0.8">
      <c r="B1208" s="19"/>
      <c r="J1208" s="19"/>
    </row>
    <row r="1209" spans="2:10" hidden="1" x14ac:dyDescent="0.8">
      <c r="B1209" s="19"/>
      <c r="J1209" s="19"/>
    </row>
    <row r="1210" spans="2:10" hidden="1" x14ac:dyDescent="0.8">
      <c r="B1210" s="19"/>
      <c r="J1210" s="19"/>
    </row>
    <row r="1211" spans="2:10" hidden="1" x14ac:dyDescent="0.8">
      <c r="B1211" s="19"/>
      <c r="J1211" s="19"/>
    </row>
    <row r="1212" spans="2:10" hidden="1" x14ac:dyDescent="0.8">
      <c r="B1212" s="19"/>
      <c r="J1212" s="19"/>
    </row>
    <row r="1213" spans="2:10" hidden="1" x14ac:dyDescent="0.8">
      <c r="B1213" s="19"/>
      <c r="J1213" s="19"/>
    </row>
    <row r="1214" spans="2:10" hidden="1" x14ac:dyDescent="0.8">
      <c r="B1214" s="19"/>
      <c r="J1214" s="19"/>
    </row>
    <row r="1215" spans="2:10" hidden="1" x14ac:dyDescent="0.8">
      <c r="B1215" s="19"/>
      <c r="J1215" s="19"/>
    </row>
    <row r="1216" spans="2:10" hidden="1" x14ac:dyDescent="0.8">
      <c r="B1216" s="19"/>
      <c r="J1216" s="19"/>
    </row>
    <row r="1217" spans="2:10" hidden="1" x14ac:dyDescent="0.8">
      <c r="B1217" s="19"/>
      <c r="J1217" s="19"/>
    </row>
    <row r="1218" spans="2:10" hidden="1" x14ac:dyDescent="0.8">
      <c r="B1218" s="19"/>
      <c r="J1218" s="19"/>
    </row>
    <row r="1219" spans="2:10" hidden="1" x14ac:dyDescent="0.8">
      <c r="B1219" s="19"/>
      <c r="J1219" s="19"/>
    </row>
    <row r="1220" spans="2:10" hidden="1" x14ac:dyDescent="0.8">
      <c r="B1220" s="19"/>
      <c r="J1220" s="19"/>
    </row>
    <row r="1221" spans="2:10" hidden="1" x14ac:dyDescent="0.8">
      <c r="B1221" s="19"/>
      <c r="J1221" s="19"/>
    </row>
    <row r="1222" spans="2:10" hidden="1" x14ac:dyDescent="0.8">
      <c r="B1222" s="19"/>
      <c r="J1222" s="19"/>
    </row>
    <row r="1223" spans="2:10" hidden="1" x14ac:dyDescent="0.8">
      <c r="B1223" s="19"/>
      <c r="J1223" s="19"/>
    </row>
    <row r="1224" spans="2:10" hidden="1" x14ac:dyDescent="0.8">
      <c r="B1224" s="19"/>
      <c r="J1224" s="19"/>
    </row>
    <row r="1225" spans="2:10" hidden="1" x14ac:dyDescent="0.8">
      <c r="B1225" s="19"/>
      <c r="J1225" s="19"/>
    </row>
    <row r="1226" spans="2:10" hidden="1" x14ac:dyDescent="0.8">
      <c r="B1226" s="19"/>
      <c r="J1226" s="19"/>
    </row>
    <row r="1227" spans="2:10" hidden="1" x14ac:dyDescent="0.8">
      <c r="B1227" s="19"/>
      <c r="J1227" s="19"/>
    </row>
    <row r="1228" spans="2:10" hidden="1" x14ac:dyDescent="0.8">
      <c r="B1228" s="19"/>
      <c r="J1228" s="19"/>
    </row>
    <row r="1229" spans="2:10" hidden="1" x14ac:dyDescent="0.8">
      <c r="B1229" s="19"/>
      <c r="J1229" s="19"/>
    </row>
    <row r="1230" spans="2:10" hidden="1" x14ac:dyDescent="0.8">
      <c r="B1230" s="19"/>
      <c r="J1230" s="19"/>
    </row>
    <row r="1231" spans="2:10" hidden="1" x14ac:dyDescent="0.8">
      <c r="B1231" s="19"/>
      <c r="J1231" s="19"/>
    </row>
    <row r="1232" spans="2:10" hidden="1" x14ac:dyDescent="0.8">
      <c r="B1232" s="19"/>
      <c r="J1232" s="19"/>
    </row>
    <row r="1233" spans="2:10" hidden="1" x14ac:dyDescent="0.8">
      <c r="B1233" s="19"/>
      <c r="J1233" s="19"/>
    </row>
    <row r="1234" spans="2:10" hidden="1" x14ac:dyDescent="0.8">
      <c r="B1234" s="19"/>
      <c r="J1234" s="19"/>
    </row>
    <row r="1235" spans="2:10" hidden="1" x14ac:dyDescent="0.8">
      <c r="B1235" s="19"/>
      <c r="J1235" s="19"/>
    </row>
    <row r="1236" spans="2:10" hidden="1" x14ac:dyDescent="0.8">
      <c r="B1236" s="19"/>
      <c r="J1236" s="19"/>
    </row>
    <row r="1237" spans="2:10" hidden="1" x14ac:dyDescent="0.8">
      <c r="B1237" s="19"/>
      <c r="J1237" s="19"/>
    </row>
    <row r="1238" spans="2:10" hidden="1" x14ac:dyDescent="0.8">
      <c r="B1238" s="19"/>
      <c r="J1238" s="19"/>
    </row>
    <row r="1239" spans="2:10" hidden="1" x14ac:dyDescent="0.8">
      <c r="B1239" s="19"/>
      <c r="J1239" s="19"/>
    </row>
    <row r="1240" spans="2:10" hidden="1" x14ac:dyDescent="0.8">
      <c r="B1240" s="19"/>
      <c r="J1240" s="19"/>
    </row>
    <row r="1241" spans="2:10" hidden="1" x14ac:dyDescent="0.8">
      <c r="B1241" s="19"/>
      <c r="J1241" s="19"/>
    </row>
    <row r="1242" spans="2:10" hidden="1" x14ac:dyDescent="0.8">
      <c r="B1242" s="19"/>
      <c r="J1242" s="19"/>
    </row>
    <row r="1243" spans="2:10" hidden="1" x14ac:dyDescent="0.8">
      <c r="B1243" s="19"/>
      <c r="J1243" s="19"/>
    </row>
    <row r="1244" spans="2:10" hidden="1" x14ac:dyDescent="0.8">
      <c r="B1244" s="19"/>
      <c r="J1244" s="19"/>
    </row>
    <row r="1245" spans="2:10" hidden="1" x14ac:dyDescent="0.8">
      <c r="B1245" s="19"/>
      <c r="J1245" s="19"/>
    </row>
    <row r="1246" spans="2:10" hidden="1" x14ac:dyDescent="0.8">
      <c r="B1246" s="19"/>
      <c r="J1246" s="19"/>
    </row>
    <row r="1247" spans="2:10" hidden="1" x14ac:dyDescent="0.8">
      <c r="B1247" s="19"/>
      <c r="J1247" s="19"/>
    </row>
    <row r="1248" spans="2:10" hidden="1" x14ac:dyDescent="0.8">
      <c r="B1248" s="19"/>
      <c r="J1248" s="19"/>
    </row>
    <row r="1249" spans="2:10" hidden="1" x14ac:dyDescent="0.8">
      <c r="B1249" s="19"/>
      <c r="J1249" s="19"/>
    </row>
    <row r="1250" spans="2:10" hidden="1" x14ac:dyDescent="0.8">
      <c r="B1250" s="19"/>
      <c r="J1250" s="19"/>
    </row>
    <row r="1251" spans="2:10" hidden="1" x14ac:dyDescent="0.8">
      <c r="B1251" s="19"/>
      <c r="J1251" s="19"/>
    </row>
    <row r="1252" spans="2:10" hidden="1" x14ac:dyDescent="0.8">
      <c r="B1252" s="19"/>
      <c r="J1252" s="19"/>
    </row>
    <row r="1253" spans="2:10" hidden="1" x14ac:dyDescent="0.8">
      <c r="B1253" s="19"/>
      <c r="J1253" s="19"/>
    </row>
    <row r="1254" spans="2:10" hidden="1" x14ac:dyDescent="0.8">
      <c r="B1254" s="19"/>
      <c r="J1254" s="19"/>
    </row>
    <row r="1255" spans="2:10" hidden="1" x14ac:dyDescent="0.8">
      <c r="B1255" s="19"/>
      <c r="J1255" s="19"/>
    </row>
    <row r="1256" spans="2:10" hidden="1" x14ac:dyDescent="0.8">
      <c r="B1256" s="19"/>
      <c r="J1256" s="19"/>
    </row>
    <row r="1257" spans="2:10" hidden="1" x14ac:dyDescent="0.8">
      <c r="B1257" s="19"/>
      <c r="J1257" s="19"/>
    </row>
    <row r="1258" spans="2:10" hidden="1" x14ac:dyDescent="0.8">
      <c r="B1258" s="19"/>
      <c r="J1258" s="19"/>
    </row>
    <row r="1259" spans="2:10" hidden="1" x14ac:dyDescent="0.8">
      <c r="B1259" s="19"/>
      <c r="J1259" s="19"/>
    </row>
    <row r="1260" spans="2:10" hidden="1" x14ac:dyDescent="0.8">
      <c r="B1260" s="19"/>
      <c r="J1260" s="19"/>
    </row>
    <row r="1261" spans="2:10" hidden="1" x14ac:dyDescent="0.8">
      <c r="B1261" s="19"/>
      <c r="J1261" s="19"/>
    </row>
    <row r="1262" spans="2:10" hidden="1" x14ac:dyDescent="0.8">
      <c r="B1262" s="19"/>
      <c r="J1262" s="19"/>
    </row>
    <row r="1263" spans="2:10" hidden="1" x14ac:dyDescent="0.8">
      <c r="B1263" s="19"/>
      <c r="J1263" s="19"/>
    </row>
    <row r="1264" spans="2:10" hidden="1" x14ac:dyDescent="0.8">
      <c r="B1264" s="19"/>
      <c r="J1264" s="19"/>
    </row>
    <row r="1265" spans="2:10" hidden="1" x14ac:dyDescent="0.8">
      <c r="B1265" s="19"/>
      <c r="J1265" s="19"/>
    </row>
    <row r="1266" spans="2:10" hidden="1" x14ac:dyDescent="0.8">
      <c r="B1266" s="19"/>
      <c r="J1266" s="19"/>
    </row>
    <row r="1267" spans="2:10" hidden="1" x14ac:dyDescent="0.8">
      <c r="B1267" s="19"/>
      <c r="J1267" s="19"/>
    </row>
    <row r="1268" spans="2:10" hidden="1" x14ac:dyDescent="0.8">
      <c r="B1268" s="19"/>
      <c r="J1268" s="19"/>
    </row>
    <row r="1269" spans="2:10" hidden="1" x14ac:dyDescent="0.8">
      <c r="B1269" s="19"/>
      <c r="J1269" s="19"/>
    </row>
    <row r="1270" spans="2:10" hidden="1" x14ac:dyDescent="0.8">
      <c r="B1270" s="19"/>
      <c r="J1270" s="19"/>
    </row>
    <row r="1271" spans="2:10" hidden="1" x14ac:dyDescent="0.8">
      <c r="B1271" s="19"/>
      <c r="J1271" s="19"/>
    </row>
    <row r="1272" spans="2:10" hidden="1" x14ac:dyDescent="0.8">
      <c r="B1272" s="19"/>
      <c r="J1272" s="19"/>
    </row>
    <row r="1273" spans="2:10" hidden="1" x14ac:dyDescent="0.8">
      <c r="B1273" s="19"/>
      <c r="J1273" s="19"/>
    </row>
    <row r="1274" spans="2:10" hidden="1" x14ac:dyDescent="0.8">
      <c r="B1274" s="19"/>
      <c r="J1274" s="19"/>
    </row>
    <row r="1275" spans="2:10" hidden="1" x14ac:dyDescent="0.8">
      <c r="B1275" s="19"/>
      <c r="J1275" s="19"/>
    </row>
    <row r="1276" spans="2:10" hidden="1" x14ac:dyDescent="0.8">
      <c r="B1276" s="19"/>
      <c r="J1276" s="19"/>
    </row>
    <row r="1277" spans="2:10" hidden="1" x14ac:dyDescent="0.8">
      <c r="B1277" s="19"/>
      <c r="J1277" s="19"/>
    </row>
    <row r="1278" spans="2:10" hidden="1" x14ac:dyDescent="0.8">
      <c r="B1278" s="19"/>
      <c r="J1278" s="19"/>
    </row>
    <row r="1279" spans="2:10" hidden="1" x14ac:dyDescent="0.8">
      <c r="B1279" s="19"/>
      <c r="J1279" s="19"/>
    </row>
    <row r="1280" spans="2:10" hidden="1" x14ac:dyDescent="0.8">
      <c r="B1280" s="19"/>
      <c r="J1280" s="19"/>
    </row>
    <row r="1281" spans="2:10" hidden="1" x14ac:dyDescent="0.8">
      <c r="B1281" s="19"/>
      <c r="J1281" s="19"/>
    </row>
    <row r="1282" spans="2:10" hidden="1" x14ac:dyDescent="0.8">
      <c r="B1282" s="19"/>
      <c r="J1282" s="19"/>
    </row>
    <row r="1283" spans="2:10" hidden="1" x14ac:dyDescent="0.8">
      <c r="B1283" s="19"/>
      <c r="J1283" s="19"/>
    </row>
    <row r="1284" spans="2:10" hidden="1" x14ac:dyDescent="0.8">
      <c r="B1284" s="19"/>
      <c r="J1284" s="19"/>
    </row>
    <row r="1285" spans="2:10" hidden="1" x14ac:dyDescent="0.8">
      <c r="B1285" s="19"/>
      <c r="J1285" s="19"/>
    </row>
    <row r="1286" spans="2:10" hidden="1" x14ac:dyDescent="0.8">
      <c r="B1286" s="19"/>
      <c r="J1286" s="19"/>
    </row>
    <row r="1287" spans="2:10" hidden="1" x14ac:dyDescent="0.8">
      <c r="B1287" s="19"/>
      <c r="J1287" s="19"/>
    </row>
    <row r="1288" spans="2:10" hidden="1" x14ac:dyDescent="0.8">
      <c r="B1288" s="19"/>
      <c r="J1288" s="19"/>
    </row>
    <row r="1289" spans="2:10" hidden="1" x14ac:dyDescent="0.8">
      <c r="B1289" s="19"/>
      <c r="J1289" s="19"/>
    </row>
    <row r="1290" spans="2:10" hidden="1" x14ac:dyDescent="0.8">
      <c r="B1290" s="19"/>
      <c r="J1290" s="19"/>
    </row>
    <row r="1291" spans="2:10" hidden="1" x14ac:dyDescent="0.8">
      <c r="B1291" s="19"/>
      <c r="J1291" s="19"/>
    </row>
    <row r="1292" spans="2:10" hidden="1" x14ac:dyDescent="0.8">
      <c r="B1292" s="19"/>
      <c r="J1292" s="19"/>
    </row>
    <row r="1293" spans="2:10" hidden="1" x14ac:dyDescent="0.8">
      <c r="B1293" s="19"/>
      <c r="J1293" s="19"/>
    </row>
    <row r="1294" spans="2:10" hidden="1" x14ac:dyDescent="0.8">
      <c r="B1294" s="19"/>
      <c r="J1294" s="19"/>
    </row>
    <row r="1295" spans="2:10" hidden="1" x14ac:dyDescent="0.8">
      <c r="B1295" s="19"/>
      <c r="J1295" s="19"/>
    </row>
    <row r="1296" spans="2:10" hidden="1" x14ac:dyDescent="0.8">
      <c r="B1296" s="19"/>
      <c r="J1296" s="19"/>
    </row>
    <row r="1297" spans="2:10" hidden="1" x14ac:dyDescent="0.8">
      <c r="B1297" s="19"/>
      <c r="J1297" s="19"/>
    </row>
    <row r="1298" spans="2:10" hidden="1" x14ac:dyDescent="0.8">
      <c r="B1298" s="19"/>
      <c r="J1298" s="19"/>
    </row>
    <row r="1299" spans="2:10" hidden="1" x14ac:dyDescent="0.8">
      <c r="B1299" s="19"/>
      <c r="J1299" s="19"/>
    </row>
    <row r="1300" spans="2:10" hidden="1" x14ac:dyDescent="0.8">
      <c r="B1300" s="19"/>
      <c r="J1300" s="19"/>
    </row>
    <row r="1301" spans="2:10" hidden="1" x14ac:dyDescent="0.8">
      <c r="B1301" s="19"/>
      <c r="J1301" s="19"/>
    </row>
    <row r="1302" spans="2:10" hidden="1" x14ac:dyDescent="0.8">
      <c r="B1302" s="19"/>
      <c r="J1302" s="19"/>
    </row>
    <row r="1303" spans="2:10" hidden="1" x14ac:dyDescent="0.8">
      <c r="B1303" s="19"/>
      <c r="J1303" s="19"/>
    </row>
    <row r="1304" spans="2:10" hidden="1" x14ac:dyDescent="0.8">
      <c r="B1304" s="19"/>
      <c r="J1304" s="19"/>
    </row>
    <row r="1305" spans="2:10" hidden="1" x14ac:dyDescent="0.8">
      <c r="B1305" s="19"/>
      <c r="J1305" s="19"/>
    </row>
    <row r="1306" spans="2:10" hidden="1" x14ac:dyDescent="0.8">
      <c r="B1306" s="19"/>
      <c r="J1306" s="19"/>
    </row>
    <row r="1307" spans="2:10" hidden="1" x14ac:dyDescent="0.8">
      <c r="B1307" s="19"/>
      <c r="J1307" s="19"/>
    </row>
    <row r="1308" spans="2:10" hidden="1" x14ac:dyDescent="0.8">
      <c r="B1308" s="19"/>
      <c r="J1308" s="19"/>
    </row>
    <row r="1309" spans="2:10" hidden="1" x14ac:dyDescent="0.8">
      <c r="B1309" s="19"/>
      <c r="J1309" s="19"/>
    </row>
    <row r="1310" spans="2:10" hidden="1" x14ac:dyDescent="0.8">
      <c r="B1310" s="19"/>
      <c r="J1310" s="19"/>
    </row>
    <row r="1311" spans="2:10" hidden="1" x14ac:dyDescent="0.8">
      <c r="B1311" s="19"/>
      <c r="J1311" s="19"/>
    </row>
    <row r="1312" spans="2:10" hidden="1" x14ac:dyDescent="0.8">
      <c r="B1312" s="19"/>
      <c r="J1312" s="19"/>
    </row>
    <row r="1313" spans="2:10" hidden="1" x14ac:dyDescent="0.8">
      <c r="B1313" s="19"/>
      <c r="J1313" s="19"/>
    </row>
    <row r="1314" spans="2:10" hidden="1" x14ac:dyDescent="0.8">
      <c r="B1314" s="19"/>
      <c r="J1314" s="19"/>
    </row>
    <row r="1315" spans="2:10" hidden="1" x14ac:dyDescent="0.8">
      <c r="B1315" s="19"/>
      <c r="J1315" s="19"/>
    </row>
    <row r="1316" spans="2:10" hidden="1" x14ac:dyDescent="0.8">
      <c r="B1316" s="19"/>
      <c r="J1316" s="19"/>
    </row>
    <row r="1317" spans="2:10" hidden="1" x14ac:dyDescent="0.8">
      <c r="B1317" s="19"/>
      <c r="J1317" s="19"/>
    </row>
    <row r="1318" spans="2:10" hidden="1" x14ac:dyDescent="0.8">
      <c r="B1318" s="19"/>
      <c r="J1318" s="19"/>
    </row>
    <row r="1319" spans="2:10" hidden="1" x14ac:dyDescent="0.8">
      <c r="B1319" s="19"/>
      <c r="J1319" s="19"/>
    </row>
    <row r="1320" spans="2:10" hidden="1" x14ac:dyDescent="0.8">
      <c r="B1320" s="19"/>
      <c r="J1320" s="19"/>
    </row>
    <row r="1321" spans="2:10" hidden="1" x14ac:dyDescent="0.8">
      <c r="B1321" s="19"/>
      <c r="J1321" s="19"/>
    </row>
    <row r="1322" spans="2:10" hidden="1" x14ac:dyDescent="0.8">
      <c r="B1322" s="19"/>
      <c r="J1322" s="19"/>
    </row>
    <row r="1323" spans="2:10" hidden="1" x14ac:dyDescent="0.8">
      <c r="B1323" s="19"/>
      <c r="J1323" s="19"/>
    </row>
    <row r="1324" spans="2:10" hidden="1" x14ac:dyDescent="0.8">
      <c r="B1324" s="19"/>
      <c r="J1324" s="19"/>
    </row>
    <row r="1325" spans="2:10" hidden="1" x14ac:dyDescent="0.8">
      <c r="B1325" s="19"/>
      <c r="J1325" s="19"/>
    </row>
    <row r="1326" spans="2:10" hidden="1" x14ac:dyDescent="0.8">
      <c r="B1326" s="19"/>
      <c r="J1326" s="19"/>
    </row>
    <row r="1327" spans="2:10" hidden="1" x14ac:dyDescent="0.8">
      <c r="B1327" s="19"/>
      <c r="J1327" s="19"/>
    </row>
    <row r="1328" spans="2:10" hidden="1" x14ac:dyDescent="0.8">
      <c r="B1328" s="19"/>
      <c r="J1328" s="19"/>
    </row>
    <row r="1329" spans="2:10" hidden="1" x14ac:dyDescent="0.8">
      <c r="B1329" s="19"/>
      <c r="J1329" s="19"/>
    </row>
    <row r="1330" spans="2:10" hidden="1" x14ac:dyDescent="0.8">
      <c r="B1330" s="19"/>
      <c r="J1330" s="19"/>
    </row>
    <row r="1331" spans="2:10" hidden="1" x14ac:dyDescent="0.8">
      <c r="B1331" s="19"/>
      <c r="J1331" s="19"/>
    </row>
    <row r="1332" spans="2:10" hidden="1" x14ac:dyDescent="0.8">
      <c r="B1332" s="19"/>
      <c r="J1332" s="19"/>
    </row>
    <row r="1333" spans="2:10" hidden="1" x14ac:dyDescent="0.8">
      <c r="B1333" s="19"/>
      <c r="J1333" s="19"/>
    </row>
    <row r="1334" spans="2:10" hidden="1" x14ac:dyDescent="0.8">
      <c r="B1334" s="19"/>
      <c r="J1334" s="19"/>
    </row>
    <row r="1335" spans="2:10" hidden="1" x14ac:dyDescent="0.8">
      <c r="B1335" s="19"/>
      <c r="J1335" s="19"/>
    </row>
    <row r="1336" spans="2:10" hidden="1" x14ac:dyDescent="0.8">
      <c r="B1336" s="19"/>
      <c r="J1336" s="19"/>
    </row>
    <row r="1337" spans="2:10" hidden="1" x14ac:dyDescent="0.8">
      <c r="B1337" s="19"/>
      <c r="J1337" s="19"/>
    </row>
    <row r="1338" spans="2:10" hidden="1" x14ac:dyDescent="0.8">
      <c r="B1338" s="19"/>
      <c r="J1338" s="19"/>
    </row>
    <row r="1339" spans="2:10" hidden="1" x14ac:dyDescent="0.8">
      <c r="B1339" s="19"/>
      <c r="J1339" s="19"/>
    </row>
    <row r="1340" spans="2:10" hidden="1" x14ac:dyDescent="0.8">
      <c r="B1340" s="19"/>
      <c r="J1340" s="19"/>
    </row>
    <row r="1341" spans="2:10" hidden="1" x14ac:dyDescent="0.8">
      <c r="B1341" s="19"/>
      <c r="J1341" s="19"/>
    </row>
    <row r="1342" spans="2:10" hidden="1" x14ac:dyDescent="0.8">
      <c r="B1342" s="19"/>
      <c r="J1342" s="19"/>
    </row>
    <row r="1343" spans="2:10" hidden="1" x14ac:dyDescent="0.8">
      <c r="B1343" s="19"/>
      <c r="J1343" s="19"/>
    </row>
    <row r="1344" spans="2:10" hidden="1" x14ac:dyDescent="0.8">
      <c r="B1344" s="19"/>
      <c r="J1344" s="19"/>
    </row>
    <row r="1345" spans="2:10" hidden="1" x14ac:dyDescent="0.8">
      <c r="B1345" s="19"/>
      <c r="J1345" s="19"/>
    </row>
    <row r="1346" spans="2:10" hidden="1" x14ac:dyDescent="0.8">
      <c r="B1346" s="19"/>
      <c r="J1346" s="19"/>
    </row>
    <row r="1347" spans="2:10" hidden="1" x14ac:dyDescent="0.8">
      <c r="B1347" s="19"/>
      <c r="J1347" s="19"/>
    </row>
    <row r="1348" spans="2:10" hidden="1" x14ac:dyDescent="0.8">
      <c r="B1348" s="19"/>
      <c r="J1348" s="19"/>
    </row>
    <row r="1349" spans="2:10" hidden="1" x14ac:dyDescent="0.8">
      <c r="B1349" s="19"/>
      <c r="J1349" s="19"/>
    </row>
    <row r="1350" spans="2:10" hidden="1" x14ac:dyDescent="0.8">
      <c r="B1350" s="19"/>
      <c r="J1350" s="19"/>
    </row>
    <row r="1351" spans="2:10" hidden="1" x14ac:dyDescent="0.8">
      <c r="B1351" s="19"/>
      <c r="J1351" s="19"/>
    </row>
    <row r="1352" spans="2:10" hidden="1" x14ac:dyDescent="0.8">
      <c r="B1352" s="19"/>
      <c r="J1352" s="19"/>
    </row>
    <row r="1353" spans="2:10" hidden="1" x14ac:dyDescent="0.8">
      <c r="B1353" s="19"/>
      <c r="J1353" s="19"/>
    </row>
    <row r="1354" spans="2:10" hidden="1" x14ac:dyDescent="0.8">
      <c r="B1354" s="19"/>
      <c r="J1354" s="19"/>
    </row>
    <row r="1355" spans="2:10" hidden="1" x14ac:dyDescent="0.8">
      <c r="B1355" s="19"/>
      <c r="J1355" s="19"/>
    </row>
    <row r="1356" spans="2:10" hidden="1" x14ac:dyDescent="0.8">
      <c r="B1356" s="19"/>
      <c r="J1356" s="19"/>
    </row>
    <row r="1357" spans="2:10" hidden="1" x14ac:dyDescent="0.8">
      <c r="B1357" s="19"/>
      <c r="J1357" s="19"/>
    </row>
    <row r="1358" spans="2:10" hidden="1" x14ac:dyDescent="0.8">
      <c r="B1358" s="19"/>
      <c r="J1358" s="19"/>
    </row>
    <row r="1359" spans="2:10" hidden="1" x14ac:dyDescent="0.8">
      <c r="B1359" s="19"/>
      <c r="J1359" s="19"/>
    </row>
    <row r="1360" spans="2:10" hidden="1" x14ac:dyDescent="0.8">
      <c r="B1360" s="19"/>
      <c r="J1360" s="19"/>
    </row>
    <row r="1361" spans="2:10" hidden="1" x14ac:dyDescent="0.8">
      <c r="B1361" s="19"/>
      <c r="J1361" s="19"/>
    </row>
    <row r="1362" spans="2:10" hidden="1" x14ac:dyDescent="0.8">
      <c r="B1362" s="19"/>
      <c r="J1362" s="19"/>
    </row>
    <row r="1363" spans="2:10" hidden="1" x14ac:dyDescent="0.8">
      <c r="B1363" s="19"/>
      <c r="J1363" s="19"/>
    </row>
    <row r="1364" spans="2:10" hidden="1" x14ac:dyDescent="0.8">
      <c r="B1364" s="19"/>
      <c r="J1364" s="19"/>
    </row>
    <row r="1365" spans="2:10" hidden="1" x14ac:dyDescent="0.8">
      <c r="B1365" s="19"/>
      <c r="J1365" s="19"/>
    </row>
    <row r="1366" spans="2:10" hidden="1" x14ac:dyDescent="0.8">
      <c r="B1366" s="19"/>
      <c r="J1366" s="19"/>
    </row>
    <row r="1367" spans="2:10" hidden="1" x14ac:dyDescent="0.8">
      <c r="B1367" s="19"/>
      <c r="J1367" s="19"/>
    </row>
    <row r="1368" spans="2:10" hidden="1" x14ac:dyDescent="0.8">
      <c r="B1368" s="19"/>
      <c r="J1368" s="19"/>
    </row>
    <row r="1369" spans="2:10" hidden="1" x14ac:dyDescent="0.8">
      <c r="B1369" s="19"/>
      <c r="J1369" s="19"/>
    </row>
    <row r="1370" spans="2:10" hidden="1" x14ac:dyDescent="0.8">
      <c r="B1370" s="19"/>
      <c r="J1370" s="19"/>
    </row>
    <row r="1371" spans="2:10" hidden="1" x14ac:dyDescent="0.8">
      <c r="B1371" s="19"/>
      <c r="J1371" s="19"/>
    </row>
    <row r="1372" spans="2:10" hidden="1" x14ac:dyDescent="0.8">
      <c r="B1372" s="19"/>
      <c r="J1372" s="19"/>
    </row>
    <row r="1373" spans="2:10" hidden="1" x14ac:dyDescent="0.8">
      <c r="B1373" s="19"/>
      <c r="J1373" s="19"/>
    </row>
    <row r="1374" spans="2:10" hidden="1" x14ac:dyDescent="0.8">
      <c r="B1374" s="19"/>
      <c r="J1374" s="19"/>
    </row>
    <row r="1375" spans="2:10" hidden="1" x14ac:dyDescent="0.8">
      <c r="B1375" s="19"/>
      <c r="J1375" s="19"/>
    </row>
    <row r="1376" spans="2:10" hidden="1" x14ac:dyDescent="0.8">
      <c r="B1376" s="19"/>
      <c r="J1376" s="19"/>
    </row>
    <row r="1377" spans="2:10" hidden="1" x14ac:dyDescent="0.8">
      <c r="B1377" s="19"/>
      <c r="J1377" s="19"/>
    </row>
    <row r="1378" spans="2:10" hidden="1" x14ac:dyDescent="0.8">
      <c r="B1378" s="19"/>
      <c r="J1378" s="19"/>
    </row>
    <row r="1379" spans="2:10" hidden="1" x14ac:dyDescent="0.8">
      <c r="B1379" s="19"/>
      <c r="J1379" s="19"/>
    </row>
    <row r="1380" spans="2:10" hidden="1" x14ac:dyDescent="0.8">
      <c r="B1380" s="19"/>
      <c r="J1380" s="19"/>
    </row>
    <row r="1381" spans="2:10" hidden="1" x14ac:dyDescent="0.8">
      <c r="B1381" s="19"/>
      <c r="J1381" s="19"/>
    </row>
    <row r="1382" spans="2:10" hidden="1" x14ac:dyDescent="0.8">
      <c r="B1382" s="19"/>
      <c r="J1382" s="19"/>
    </row>
    <row r="1383" spans="2:10" hidden="1" x14ac:dyDescent="0.8">
      <c r="B1383" s="19"/>
      <c r="J1383" s="19"/>
    </row>
    <row r="1384" spans="2:10" hidden="1" x14ac:dyDescent="0.8">
      <c r="B1384" s="19"/>
      <c r="J1384" s="19"/>
    </row>
    <row r="1385" spans="2:10" hidden="1" x14ac:dyDescent="0.8">
      <c r="B1385" s="19"/>
      <c r="J1385" s="19"/>
    </row>
    <row r="1386" spans="2:10" hidden="1" x14ac:dyDescent="0.8">
      <c r="B1386" s="19"/>
      <c r="J1386" s="19"/>
    </row>
    <row r="1387" spans="2:10" hidden="1" x14ac:dyDescent="0.8">
      <c r="B1387" s="19"/>
      <c r="J1387" s="19"/>
    </row>
    <row r="1388" spans="2:10" hidden="1" x14ac:dyDescent="0.8">
      <c r="B1388" s="19"/>
      <c r="J1388" s="19"/>
    </row>
    <row r="1389" spans="2:10" hidden="1" x14ac:dyDescent="0.8">
      <c r="B1389" s="19"/>
      <c r="J1389" s="19"/>
    </row>
    <row r="1390" spans="2:10" hidden="1" x14ac:dyDescent="0.8">
      <c r="B1390" s="19"/>
      <c r="J1390" s="19"/>
    </row>
    <row r="1391" spans="2:10" hidden="1" x14ac:dyDescent="0.8">
      <c r="B1391" s="19"/>
      <c r="J1391" s="19"/>
    </row>
    <row r="1392" spans="2:10" hidden="1" x14ac:dyDescent="0.8">
      <c r="B1392" s="19"/>
      <c r="J1392" s="19"/>
    </row>
    <row r="1393" spans="2:10" hidden="1" x14ac:dyDescent="0.8">
      <c r="B1393" s="19"/>
      <c r="J1393" s="19"/>
    </row>
    <row r="1394" spans="2:10" hidden="1" x14ac:dyDescent="0.8">
      <c r="B1394" s="19"/>
      <c r="J1394" s="19"/>
    </row>
    <row r="1395" spans="2:10" hidden="1" x14ac:dyDescent="0.8">
      <c r="B1395" s="19"/>
      <c r="J1395" s="19"/>
    </row>
    <row r="1396" spans="2:10" hidden="1" x14ac:dyDescent="0.8">
      <c r="B1396" s="19"/>
      <c r="J1396" s="19"/>
    </row>
    <row r="1397" spans="2:10" hidden="1" x14ac:dyDescent="0.8">
      <c r="B1397" s="19"/>
      <c r="J1397" s="19"/>
    </row>
    <row r="1398" spans="2:10" hidden="1" x14ac:dyDescent="0.8">
      <c r="B1398" s="19"/>
      <c r="J1398" s="19"/>
    </row>
    <row r="1399" spans="2:10" hidden="1" x14ac:dyDescent="0.8">
      <c r="B1399" s="19"/>
      <c r="J1399" s="19"/>
    </row>
    <row r="1400" spans="2:10" hidden="1" x14ac:dyDescent="0.8">
      <c r="B1400" s="19"/>
      <c r="J1400" s="19"/>
    </row>
    <row r="1401" spans="2:10" hidden="1" x14ac:dyDescent="0.8">
      <c r="B1401" s="19"/>
      <c r="J1401" s="19"/>
    </row>
    <row r="1402" spans="2:10" hidden="1" x14ac:dyDescent="0.8">
      <c r="B1402" s="19"/>
      <c r="J1402" s="19"/>
    </row>
    <row r="1403" spans="2:10" hidden="1" x14ac:dyDescent="0.8">
      <c r="B1403" s="19"/>
      <c r="J1403" s="19"/>
    </row>
    <row r="1404" spans="2:10" hidden="1" x14ac:dyDescent="0.8">
      <c r="B1404" s="19"/>
      <c r="J1404" s="19"/>
    </row>
    <row r="1405" spans="2:10" hidden="1" x14ac:dyDescent="0.8">
      <c r="B1405" s="19"/>
      <c r="J1405" s="19"/>
    </row>
    <row r="1406" spans="2:10" hidden="1" x14ac:dyDescent="0.8">
      <c r="B1406" s="19"/>
      <c r="J1406" s="19"/>
    </row>
    <row r="1407" spans="2:10" hidden="1" x14ac:dyDescent="0.8">
      <c r="B1407" s="19"/>
      <c r="J1407" s="19"/>
    </row>
    <row r="1408" spans="2:10" hidden="1" x14ac:dyDescent="0.8">
      <c r="B1408" s="19"/>
      <c r="J1408" s="19"/>
    </row>
    <row r="1409" spans="2:10" hidden="1" x14ac:dyDescent="0.8">
      <c r="B1409" s="19"/>
      <c r="J1409" s="19"/>
    </row>
    <row r="1410" spans="2:10" hidden="1" x14ac:dyDescent="0.8">
      <c r="B1410" s="19"/>
      <c r="J1410" s="19"/>
    </row>
    <row r="1411" spans="2:10" hidden="1" x14ac:dyDescent="0.8">
      <c r="B1411" s="19"/>
      <c r="J1411" s="19"/>
    </row>
    <row r="1412" spans="2:10" hidden="1" x14ac:dyDescent="0.8">
      <c r="B1412" s="19"/>
      <c r="J1412" s="19"/>
    </row>
    <row r="1413" spans="2:10" hidden="1" x14ac:dyDescent="0.8">
      <c r="B1413" s="19"/>
      <c r="J1413" s="19"/>
    </row>
    <row r="1414" spans="2:10" hidden="1" x14ac:dyDescent="0.8">
      <c r="B1414" s="19"/>
      <c r="J1414" s="19"/>
    </row>
    <row r="1415" spans="2:10" hidden="1" x14ac:dyDescent="0.8">
      <c r="B1415" s="19"/>
      <c r="J1415" s="19"/>
    </row>
    <row r="1416" spans="2:10" hidden="1" x14ac:dyDescent="0.8">
      <c r="B1416" s="19"/>
      <c r="J1416" s="19"/>
    </row>
    <row r="1417" spans="2:10" hidden="1" x14ac:dyDescent="0.8">
      <c r="B1417" s="19"/>
      <c r="J1417" s="19"/>
    </row>
    <row r="1418" spans="2:10" hidden="1" x14ac:dyDescent="0.8">
      <c r="B1418" s="19"/>
      <c r="J1418" s="19"/>
    </row>
    <row r="1419" spans="2:10" hidden="1" x14ac:dyDescent="0.8">
      <c r="B1419" s="19"/>
      <c r="J1419" s="19"/>
    </row>
    <row r="1420" spans="2:10" hidden="1" x14ac:dyDescent="0.8">
      <c r="B1420" s="19"/>
      <c r="J1420" s="19"/>
    </row>
    <row r="1421" spans="2:10" hidden="1" x14ac:dyDescent="0.8">
      <c r="B1421" s="19"/>
      <c r="J1421" s="19"/>
    </row>
    <row r="1422" spans="2:10" hidden="1" x14ac:dyDescent="0.8">
      <c r="B1422" s="19"/>
      <c r="J1422" s="19"/>
    </row>
    <row r="1423" spans="2:10" hidden="1" x14ac:dyDescent="0.8">
      <c r="B1423" s="19"/>
      <c r="J1423" s="19"/>
    </row>
    <row r="1424" spans="2:10" hidden="1" x14ac:dyDescent="0.8">
      <c r="B1424" s="19"/>
      <c r="J1424" s="19"/>
    </row>
    <row r="1425" spans="2:10" hidden="1" x14ac:dyDescent="0.8">
      <c r="B1425" s="19"/>
      <c r="J1425" s="19"/>
    </row>
    <row r="1426" spans="2:10" hidden="1" x14ac:dyDescent="0.8">
      <c r="B1426" s="19"/>
      <c r="J1426" s="19"/>
    </row>
    <row r="1427" spans="2:10" hidden="1" x14ac:dyDescent="0.8">
      <c r="B1427" s="19"/>
      <c r="J1427" s="19"/>
    </row>
    <row r="1428" spans="2:10" hidden="1" x14ac:dyDescent="0.8">
      <c r="B1428" s="19"/>
      <c r="J1428" s="19"/>
    </row>
    <row r="1429" spans="2:10" hidden="1" x14ac:dyDescent="0.8">
      <c r="B1429" s="19"/>
      <c r="J1429" s="19"/>
    </row>
    <row r="1430" spans="2:10" hidden="1" x14ac:dyDescent="0.8">
      <c r="B1430" s="19"/>
      <c r="J1430" s="19"/>
    </row>
    <row r="1431" spans="2:10" hidden="1" x14ac:dyDescent="0.8">
      <c r="B1431" s="19"/>
      <c r="J1431" s="19"/>
    </row>
    <row r="1432" spans="2:10" hidden="1" x14ac:dyDescent="0.8">
      <c r="B1432" s="19"/>
      <c r="J1432" s="19"/>
    </row>
    <row r="1433" spans="2:10" hidden="1" x14ac:dyDescent="0.8">
      <c r="B1433" s="19"/>
      <c r="J1433" s="19"/>
    </row>
    <row r="1434" spans="2:10" hidden="1" x14ac:dyDescent="0.8">
      <c r="B1434" s="19"/>
      <c r="J1434" s="19"/>
    </row>
    <row r="1435" spans="2:10" hidden="1" x14ac:dyDescent="0.8">
      <c r="B1435" s="19"/>
      <c r="J1435" s="19"/>
    </row>
    <row r="1436" spans="2:10" hidden="1" x14ac:dyDescent="0.8">
      <c r="B1436" s="19"/>
      <c r="J1436" s="19"/>
    </row>
    <row r="1437" spans="2:10" hidden="1" x14ac:dyDescent="0.8">
      <c r="B1437" s="19"/>
      <c r="J1437" s="19"/>
    </row>
    <row r="1438" spans="2:10" hidden="1" x14ac:dyDescent="0.8">
      <c r="B1438" s="19"/>
      <c r="J1438" s="19"/>
    </row>
    <row r="1439" spans="2:10" hidden="1" x14ac:dyDescent="0.8">
      <c r="B1439" s="19"/>
      <c r="J1439" s="19"/>
    </row>
    <row r="1440" spans="2:10" hidden="1" x14ac:dyDescent="0.8">
      <c r="B1440" s="19"/>
      <c r="J1440" s="19"/>
    </row>
    <row r="1441" spans="2:10" hidden="1" x14ac:dyDescent="0.8">
      <c r="B1441" s="19"/>
      <c r="J1441" s="19"/>
    </row>
    <row r="1442" spans="2:10" hidden="1" x14ac:dyDescent="0.8">
      <c r="B1442" s="19"/>
      <c r="J1442" s="19"/>
    </row>
    <row r="1443" spans="2:10" hidden="1" x14ac:dyDescent="0.8">
      <c r="B1443" s="19"/>
      <c r="J1443" s="19"/>
    </row>
    <row r="1444" spans="2:10" hidden="1" x14ac:dyDescent="0.8">
      <c r="B1444" s="19"/>
      <c r="J1444" s="19"/>
    </row>
    <row r="1445" spans="2:10" hidden="1" x14ac:dyDescent="0.8">
      <c r="B1445" s="19"/>
      <c r="J1445" s="19"/>
    </row>
    <row r="1446" spans="2:10" hidden="1" x14ac:dyDescent="0.8">
      <c r="B1446" s="19"/>
      <c r="J1446" s="19"/>
    </row>
    <row r="1447" spans="2:10" hidden="1" x14ac:dyDescent="0.8">
      <c r="B1447" s="19"/>
      <c r="J1447" s="19"/>
    </row>
    <row r="1448" spans="2:10" hidden="1" x14ac:dyDescent="0.8">
      <c r="B1448" s="19"/>
      <c r="J1448" s="19"/>
    </row>
    <row r="1449" spans="2:10" hidden="1" x14ac:dyDescent="0.8">
      <c r="B1449" s="19"/>
      <c r="J1449" s="19"/>
    </row>
    <row r="1450" spans="2:10" hidden="1" x14ac:dyDescent="0.8">
      <c r="B1450" s="19"/>
      <c r="J1450" s="19"/>
    </row>
    <row r="1451" spans="2:10" hidden="1" x14ac:dyDescent="0.8">
      <c r="B1451" s="19"/>
      <c r="J1451" s="19"/>
    </row>
    <row r="1452" spans="2:10" hidden="1" x14ac:dyDescent="0.8">
      <c r="B1452" s="19"/>
      <c r="J1452" s="19"/>
    </row>
    <row r="1453" spans="2:10" hidden="1" x14ac:dyDescent="0.8">
      <c r="B1453" s="19"/>
      <c r="J1453" s="19"/>
    </row>
    <row r="1454" spans="2:10" hidden="1" x14ac:dyDescent="0.8">
      <c r="B1454" s="19"/>
      <c r="J1454" s="19"/>
    </row>
    <row r="1455" spans="2:10" hidden="1" x14ac:dyDescent="0.8">
      <c r="B1455" s="19"/>
      <c r="J1455" s="19"/>
    </row>
    <row r="1456" spans="2:10" hidden="1" x14ac:dyDescent="0.8">
      <c r="B1456" s="19"/>
      <c r="J1456" s="19"/>
    </row>
    <row r="1457" spans="2:10" hidden="1" x14ac:dyDescent="0.8">
      <c r="B1457" s="19"/>
      <c r="J1457" s="19"/>
    </row>
    <row r="1458" spans="2:10" hidden="1" x14ac:dyDescent="0.8">
      <c r="B1458" s="19"/>
      <c r="J1458" s="19"/>
    </row>
    <row r="1459" spans="2:10" hidden="1" x14ac:dyDescent="0.8">
      <c r="B1459" s="19"/>
      <c r="J1459" s="19"/>
    </row>
    <row r="1460" spans="2:10" hidden="1" x14ac:dyDescent="0.8">
      <c r="B1460" s="19"/>
      <c r="J1460" s="19"/>
    </row>
    <row r="1461" spans="2:10" hidden="1" x14ac:dyDescent="0.8">
      <c r="B1461" s="19"/>
      <c r="J1461" s="19"/>
    </row>
    <row r="1462" spans="2:10" hidden="1" x14ac:dyDescent="0.8">
      <c r="B1462" s="19"/>
      <c r="J1462" s="19"/>
    </row>
    <row r="1463" spans="2:10" hidden="1" x14ac:dyDescent="0.8">
      <c r="B1463" s="19"/>
      <c r="J1463" s="19"/>
    </row>
    <row r="1464" spans="2:10" hidden="1" x14ac:dyDescent="0.8">
      <c r="B1464" s="19"/>
      <c r="J1464" s="19"/>
    </row>
    <row r="1465" spans="2:10" hidden="1" x14ac:dyDescent="0.8">
      <c r="B1465" s="19"/>
      <c r="J1465" s="19"/>
    </row>
    <row r="1466" spans="2:10" hidden="1" x14ac:dyDescent="0.8">
      <c r="B1466" s="19"/>
      <c r="J1466" s="19"/>
    </row>
    <row r="1467" spans="2:10" hidden="1" x14ac:dyDescent="0.8">
      <c r="B1467" s="19"/>
      <c r="J1467" s="19"/>
    </row>
    <row r="1468" spans="2:10" hidden="1" x14ac:dyDescent="0.8">
      <c r="B1468" s="19"/>
      <c r="J1468" s="19"/>
    </row>
    <row r="1469" spans="2:10" hidden="1" x14ac:dyDescent="0.8">
      <c r="B1469" s="19"/>
      <c r="J1469" s="19"/>
    </row>
    <row r="1470" spans="2:10" hidden="1" x14ac:dyDescent="0.8">
      <c r="B1470" s="19"/>
      <c r="J1470" s="19"/>
    </row>
    <row r="1471" spans="2:10" hidden="1" x14ac:dyDescent="0.8">
      <c r="B1471" s="19"/>
      <c r="J1471" s="19"/>
    </row>
    <row r="1472" spans="2:10" hidden="1" x14ac:dyDescent="0.8">
      <c r="B1472" s="19"/>
      <c r="J1472" s="19"/>
    </row>
    <row r="1473" spans="2:10" hidden="1" x14ac:dyDescent="0.8">
      <c r="B1473" s="19"/>
      <c r="J1473" s="19"/>
    </row>
    <row r="1474" spans="2:10" hidden="1" x14ac:dyDescent="0.8">
      <c r="B1474" s="19"/>
      <c r="J1474" s="19"/>
    </row>
    <row r="1475" spans="2:10" hidden="1" x14ac:dyDescent="0.8">
      <c r="B1475" s="19"/>
      <c r="J1475" s="19"/>
    </row>
    <row r="1476" spans="2:10" hidden="1" x14ac:dyDescent="0.8">
      <c r="B1476" s="19"/>
      <c r="J1476" s="19"/>
    </row>
    <row r="1477" spans="2:10" hidden="1" x14ac:dyDescent="0.8">
      <c r="B1477" s="19"/>
      <c r="J1477" s="19"/>
    </row>
    <row r="1478" spans="2:10" hidden="1" x14ac:dyDescent="0.8">
      <c r="B1478" s="19"/>
      <c r="J1478" s="19"/>
    </row>
    <row r="1479" spans="2:10" hidden="1" x14ac:dyDescent="0.8">
      <c r="B1479" s="19"/>
      <c r="J1479" s="19"/>
    </row>
    <row r="1480" spans="2:10" hidden="1" x14ac:dyDescent="0.8">
      <c r="B1480" s="19"/>
      <c r="J1480" s="19"/>
    </row>
    <row r="1481" spans="2:10" hidden="1" x14ac:dyDescent="0.8">
      <c r="B1481" s="19"/>
      <c r="J1481" s="19"/>
    </row>
    <row r="1482" spans="2:10" hidden="1" x14ac:dyDescent="0.8">
      <c r="B1482" s="19"/>
      <c r="J1482" s="19"/>
    </row>
    <row r="1483" spans="2:10" hidden="1" x14ac:dyDescent="0.8">
      <c r="B1483" s="19"/>
      <c r="J1483" s="19"/>
    </row>
    <row r="1484" spans="2:10" hidden="1" x14ac:dyDescent="0.8">
      <c r="B1484" s="19"/>
      <c r="J1484" s="19"/>
    </row>
    <row r="1485" spans="2:10" hidden="1" x14ac:dyDescent="0.8">
      <c r="B1485" s="19"/>
      <c r="J1485" s="19"/>
    </row>
    <row r="1486" spans="2:10" hidden="1" x14ac:dyDescent="0.8">
      <c r="B1486" s="19"/>
      <c r="J1486" s="19"/>
    </row>
    <row r="1487" spans="2:10" hidden="1" x14ac:dyDescent="0.8">
      <c r="B1487" s="19"/>
      <c r="J1487" s="19"/>
    </row>
    <row r="1488" spans="2:10" hidden="1" x14ac:dyDescent="0.8">
      <c r="B1488" s="19"/>
      <c r="J1488" s="19"/>
    </row>
    <row r="1489" spans="2:10" hidden="1" x14ac:dyDescent="0.8">
      <c r="B1489" s="19"/>
      <c r="J1489" s="19"/>
    </row>
    <row r="1490" spans="2:10" hidden="1" x14ac:dyDescent="0.8">
      <c r="B1490" s="19"/>
      <c r="J1490" s="19"/>
    </row>
    <row r="1491" spans="2:10" hidden="1" x14ac:dyDescent="0.8">
      <c r="B1491" s="19"/>
      <c r="J1491" s="19"/>
    </row>
    <row r="1492" spans="2:10" hidden="1" x14ac:dyDescent="0.8">
      <c r="B1492" s="19"/>
      <c r="J1492" s="19"/>
    </row>
    <row r="1493" spans="2:10" hidden="1" x14ac:dyDescent="0.8">
      <c r="B1493" s="19"/>
      <c r="J1493" s="19"/>
    </row>
    <row r="1494" spans="2:10" hidden="1" x14ac:dyDescent="0.8">
      <c r="B1494" s="19"/>
      <c r="J1494" s="19"/>
    </row>
    <row r="1495" spans="2:10" hidden="1" x14ac:dyDescent="0.8">
      <c r="B1495" s="19"/>
      <c r="J1495" s="19"/>
    </row>
    <row r="1496" spans="2:10" hidden="1" x14ac:dyDescent="0.8">
      <c r="B1496" s="19"/>
      <c r="J1496" s="19"/>
    </row>
    <row r="1497" spans="2:10" hidden="1" x14ac:dyDescent="0.8">
      <c r="B1497" s="19"/>
      <c r="J1497" s="19"/>
    </row>
    <row r="1498" spans="2:10" hidden="1" x14ac:dyDescent="0.8">
      <c r="B1498" s="19"/>
      <c r="J1498" s="19"/>
    </row>
    <row r="1499" spans="2:10" hidden="1" x14ac:dyDescent="0.8">
      <c r="B1499" s="19"/>
      <c r="J1499" s="19"/>
    </row>
    <row r="1500" spans="2:10" hidden="1" x14ac:dyDescent="0.8">
      <c r="B1500" s="19"/>
      <c r="J1500" s="19"/>
    </row>
    <row r="1501" spans="2:10" hidden="1" x14ac:dyDescent="0.8">
      <c r="B1501" s="19"/>
      <c r="J1501" s="19"/>
    </row>
    <row r="1502" spans="2:10" hidden="1" x14ac:dyDescent="0.8">
      <c r="B1502" s="19"/>
      <c r="J1502" s="19"/>
    </row>
    <row r="1503" spans="2:10" hidden="1" x14ac:dyDescent="0.8">
      <c r="B1503" s="19"/>
      <c r="J1503" s="19"/>
    </row>
    <row r="1504" spans="2:10" hidden="1" x14ac:dyDescent="0.8">
      <c r="B1504" s="19"/>
      <c r="J1504" s="19"/>
    </row>
    <row r="1505" spans="2:10" hidden="1" x14ac:dyDescent="0.8">
      <c r="B1505" s="19"/>
      <c r="J1505" s="19"/>
    </row>
    <row r="1506" spans="2:10" hidden="1" x14ac:dyDescent="0.8">
      <c r="B1506" s="19"/>
      <c r="J1506" s="19"/>
    </row>
    <row r="1507" spans="2:10" hidden="1" x14ac:dyDescent="0.8">
      <c r="B1507" s="19"/>
      <c r="J1507" s="19"/>
    </row>
    <row r="1508" spans="2:10" hidden="1" x14ac:dyDescent="0.8">
      <c r="B1508" s="19"/>
      <c r="J1508" s="19"/>
    </row>
    <row r="1509" spans="2:10" hidden="1" x14ac:dyDescent="0.8">
      <c r="B1509" s="19"/>
      <c r="J1509" s="19"/>
    </row>
    <row r="1510" spans="2:10" hidden="1" x14ac:dyDescent="0.8">
      <c r="B1510" s="19"/>
      <c r="J1510" s="19"/>
    </row>
    <row r="1511" spans="2:10" hidden="1" x14ac:dyDescent="0.8">
      <c r="B1511" s="19"/>
      <c r="J1511" s="19"/>
    </row>
    <row r="1512" spans="2:10" hidden="1" x14ac:dyDescent="0.8">
      <c r="B1512" s="19"/>
      <c r="J1512" s="19"/>
    </row>
    <row r="1513" spans="2:10" hidden="1" x14ac:dyDescent="0.8">
      <c r="B1513" s="19"/>
      <c r="J1513" s="19"/>
    </row>
    <row r="1514" spans="2:10" hidden="1" x14ac:dyDescent="0.8">
      <c r="B1514" s="19"/>
      <c r="J1514" s="19"/>
    </row>
    <row r="1515" spans="2:10" hidden="1" x14ac:dyDescent="0.8">
      <c r="B1515" s="19"/>
      <c r="J1515" s="19"/>
    </row>
    <row r="1516" spans="2:10" hidden="1" x14ac:dyDescent="0.8">
      <c r="B1516" s="19"/>
      <c r="J1516" s="19"/>
    </row>
    <row r="1517" spans="2:10" hidden="1" x14ac:dyDescent="0.8">
      <c r="B1517" s="19"/>
      <c r="J1517" s="19"/>
    </row>
    <row r="1518" spans="2:10" hidden="1" x14ac:dyDescent="0.8">
      <c r="B1518" s="19"/>
      <c r="J1518" s="19"/>
    </row>
    <row r="1519" spans="2:10" hidden="1" x14ac:dyDescent="0.8">
      <c r="B1519" s="19"/>
      <c r="J1519" s="19"/>
    </row>
    <row r="1520" spans="2:10" hidden="1" x14ac:dyDescent="0.8">
      <c r="B1520" s="19"/>
      <c r="J1520" s="19"/>
    </row>
    <row r="1521" spans="2:10" hidden="1" x14ac:dyDescent="0.8">
      <c r="B1521" s="19"/>
      <c r="J1521" s="19"/>
    </row>
    <row r="1522" spans="2:10" hidden="1" x14ac:dyDescent="0.8">
      <c r="B1522" s="19"/>
      <c r="J1522" s="19"/>
    </row>
    <row r="1523" spans="2:10" hidden="1" x14ac:dyDescent="0.8">
      <c r="B1523" s="19"/>
      <c r="J1523" s="19"/>
    </row>
    <row r="1524" spans="2:10" hidden="1" x14ac:dyDescent="0.8">
      <c r="B1524" s="19"/>
      <c r="J1524" s="19"/>
    </row>
    <row r="1525" spans="2:10" hidden="1" x14ac:dyDescent="0.8">
      <c r="B1525" s="19"/>
      <c r="J1525" s="19"/>
    </row>
    <row r="1526" spans="2:10" hidden="1" x14ac:dyDescent="0.8">
      <c r="B1526" s="19"/>
      <c r="J1526" s="19"/>
    </row>
    <row r="1527" spans="2:10" hidden="1" x14ac:dyDescent="0.8">
      <c r="B1527" s="19"/>
      <c r="J1527" s="19"/>
    </row>
    <row r="1528" spans="2:10" hidden="1" x14ac:dyDescent="0.8">
      <c r="B1528" s="19"/>
      <c r="J1528" s="19"/>
    </row>
    <row r="1529" spans="2:10" hidden="1" x14ac:dyDescent="0.8">
      <c r="B1529" s="19"/>
      <c r="J1529" s="19"/>
    </row>
    <row r="1530" spans="2:10" hidden="1" x14ac:dyDescent="0.8">
      <c r="B1530" s="19"/>
      <c r="J1530" s="19"/>
    </row>
    <row r="1531" spans="2:10" hidden="1" x14ac:dyDescent="0.8">
      <c r="B1531" s="19"/>
      <c r="J1531" s="19"/>
    </row>
    <row r="1532" spans="2:10" hidden="1" x14ac:dyDescent="0.8">
      <c r="B1532" s="19"/>
      <c r="J1532" s="19"/>
    </row>
    <row r="1533" spans="2:10" hidden="1" x14ac:dyDescent="0.8">
      <c r="B1533" s="19"/>
      <c r="J1533" s="19"/>
    </row>
    <row r="1534" spans="2:10" hidden="1" x14ac:dyDescent="0.8">
      <c r="B1534" s="19"/>
      <c r="J1534" s="19"/>
    </row>
    <row r="1535" spans="2:10" hidden="1" x14ac:dyDescent="0.8">
      <c r="B1535" s="19"/>
      <c r="J1535" s="19"/>
    </row>
    <row r="1536" spans="2:10" hidden="1" x14ac:dyDescent="0.8">
      <c r="B1536" s="19"/>
      <c r="J1536" s="19"/>
    </row>
    <row r="1537" spans="2:10" hidden="1" x14ac:dyDescent="0.8">
      <c r="B1537" s="19"/>
      <c r="J1537" s="19"/>
    </row>
    <row r="1538" spans="2:10" hidden="1" x14ac:dyDescent="0.8">
      <c r="B1538" s="19"/>
      <c r="J1538" s="19"/>
    </row>
    <row r="1539" spans="2:10" hidden="1" x14ac:dyDescent="0.8">
      <c r="B1539" s="19"/>
      <c r="J1539" s="19"/>
    </row>
    <row r="1540" spans="2:10" hidden="1" x14ac:dyDescent="0.8">
      <c r="B1540" s="19"/>
      <c r="J1540" s="19"/>
    </row>
    <row r="1541" spans="2:10" hidden="1" x14ac:dyDescent="0.8">
      <c r="B1541" s="19"/>
      <c r="J1541" s="19"/>
    </row>
    <row r="1542" spans="2:10" hidden="1" x14ac:dyDescent="0.8">
      <c r="B1542" s="19"/>
      <c r="J1542" s="19"/>
    </row>
    <row r="1543" spans="2:10" hidden="1" x14ac:dyDescent="0.8">
      <c r="B1543" s="19"/>
      <c r="J1543" s="19"/>
    </row>
    <row r="1544" spans="2:10" hidden="1" x14ac:dyDescent="0.8">
      <c r="B1544" s="19"/>
      <c r="J1544" s="19"/>
    </row>
    <row r="1545" spans="2:10" hidden="1" x14ac:dyDescent="0.8">
      <c r="B1545" s="19"/>
      <c r="J1545" s="19"/>
    </row>
    <row r="1546" spans="2:10" hidden="1" x14ac:dyDescent="0.8">
      <c r="B1546" s="19"/>
      <c r="J1546" s="19"/>
    </row>
    <row r="1547" spans="2:10" hidden="1" x14ac:dyDescent="0.8">
      <c r="B1547" s="19"/>
      <c r="J1547" s="19"/>
    </row>
    <row r="1548" spans="2:10" hidden="1" x14ac:dyDescent="0.8">
      <c r="B1548" s="19"/>
      <c r="J1548" s="19"/>
    </row>
    <row r="1549" spans="2:10" hidden="1" x14ac:dyDescent="0.8">
      <c r="B1549" s="19"/>
      <c r="J1549" s="19"/>
    </row>
    <row r="1550" spans="2:10" hidden="1" x14ac:dyDescent="0.8">
      <c r="B1550" s="19"/>
      <c r="J1550" s="19"/>
    </row>
    <row r="1551" spans="2:10" hidden="1" x14ac:dyDescent="0.8">
      <c r="B1551" s="19"/>
      <c r="J1551" s="19"/>
    </row>
    <row r="1552" spans="2:10" hidden="1" x14ac:dyDescent="0.8">
      <c r="B1552" s="19"/>
      <c r="J1552" s="19"/>
    </row>
    <row r="1553" spans="2:10" hidden="1" x14ac:dyDescent="0.8">
      <c r="B1553" s="19"/>
      <c r="J1553" s="19"/>
    </row>
    <row r="1554" spans="2:10" hidden="1" x14ac:dyDescent="0.8">
      <c r="B1554" s="19"/>
      <c r="J1554" s="19"/>
    </row>
    <row r="1555" spans="2:10" hidden="1" x14ac:dyDescent="0.8">
      <c r="B1555" s="19"/>
      <c r="J1555" s="19"/>
    </row>
    <row r="1556" spans="2:10" hidden="1" x14ac:dyDescent="0.8">
      <c r="B1556" s="19"/>
      <c r="J1556" s="19"/>
    </row>
    <row r="1557" spans="2:10" hidden="1" x14ac:dyDescent="0.8">
      <c r="B1557" s="19"/>
      <c r="J1557" s="19"/>
    </row>
    <row r="1558" spans="2:10" hidden="1" x14ac:dyDescent="0.8">
      <c r="B1558" s="19"/>
      <c r="J1558" s="19"/>
    </row>
    <row r="1559" spans="2:10" hidden="1" x14ac:dyDescent="0.8">
      <c r="B1559" s="19"/>
      <c r="J1559" s="19"/>
    </row>
    <row r="1560" spans="2:10" hidden="1" x14ac:dyDescent="0.8">
      <c r="B1560" s="19"/>
      <c r="J1560" s="19"/>
    </row>
    <row r="1561" spans="2:10" hidden="1" x14ac:dyDescent="0.8">
      <c r="B1561" s="19"/>
      <c r="J1561" s="19"/>
    </row>
    <row r="1562" spans="2:10" hidden="1" x14ac:dyDescent="0.8">
      <c r="B1562" s="19"/>
      <c r="J1562" s="19"/>
    </row>
    <row r="1563" spans="2:10" hidden="1" x14ac:dyDescent="0.8">
      <c r="B1563" s="19"/>
      <c r="J1563" s="19"/>
    </row>
    <row r="1564" spans="2:10" hidden="1" x14ac:dyDescent="0.8">
      <c r="B1564" s="19"/>
      <c r="J1564" s="19"/>
    </row>
    <row r="1565" spans="2:10" hidden="1" x14ac:dyDescent="0.8">
      <c r="B1565" s="19"/>
      <c r="J1565" s="19"/>
    </row>
    <row r="1566" spans="2:10" hidden="1" x14ac:dyDescent="0.8">
      <c r="B1566" s="19"/>
      <c r="J1566" s="19"/>
    </row>
    <row r="1567" spans="2:10" hidden="1" x14ac:dyDescent="0.8">
      <c r="B1567" s="19"/>
      <c r="J1567" s="19"/>
    </row>
    <row r="1568" spans="2:10" hidden="1" x14ac:dyDescent="0.8">
      <c r="B1568" s="19"/>
      <c r="J1568" s="19"/>
    </row>
    <row r="1569" spans="2:10" hidden="1" x14ac:dyDescent="0.8">
      <c r="B1569" s="19"/>
      <c r="J1569" s="19"/>
    </row>
    <row r="1570" spans="2:10" hidden="1" x14ac:dyDescent="0.8">
      <c r="B1570" s="19"/>
      <c r="J1570" s="19"/>
    </row>
    <row r="1571" spans="2:10" hidden="1" x14ac:dyDescent="0.8">
      <c r="B1571" s="19"/>
      <c r="J1571" s="19"/>
    </row>
    <row r="1572" spans="2:10" hidden="1" x14ac:dyDescent="0.8">
      <c r="B1572" s="19"/>
      <c r="J1572" s="19"/>
    </row>
    <row r="1573" spans="2:10" hidden="1" x14ac:dyDescent="0.8">
      <c r="B1573" s="19"/>
      <c r="J1573" s="19"/>
    </row>
    <row r="1574" spans="2:10" hidden="1" x14ac:dyDescent="0.8">
      <c r="B1574" s="19"/>
      <c r="J1574" s="19"/>
    </row>
    <row r="1575" spans="2:10" hidden="1" x14ac:dyDescent="0.8">
      <c r="B1575" s="19"/>
      <c r="J1575" s="19"/>
    </row>
    <row r="1576" spans="2:10" hidden="1" x14ac:dyDescent="0.8">
      <c r="B1576" s="19"/>
      <c r="J1576" s="19"/>
    </row>
    <row r="1577" spans="2:10" hidden="1" x14ac:dyDescent="0.8">
      <c r="B1577" s="19"/>
      <c r="J1577" s="19"/>
    </row>
    <row r="1578" spans="2:10" hidden="1" x14ac:dyDescent="0.8">
      <c r="B1578" s="19"/>
      <c r="J1578" s="19"/>
    </row>
    <row r="1579" spans="2:10" hidden="1" x14ac:dyDescent="0.8">
      <c r="B1579" s="19"/>
      <c r="J1579" s="19"/>
    </row>
    <row r="1580" spans="2:10" hidden="1" x14ac:dyDescent="0.8">
      <c r="B1580" s="19"/>
      <c r="J1580" s="19"/>
    </row>
    <row r="1581" spans="2:10" hidden="1" x14ac:dyDescent="0.8">
      <c r="B1581" s="19"/>
      <c r="J1581" s="19"/>
    </row>
    <row r="1582" spans="2:10" hidden="1" x14ac:dyDescent="0.8">
      <c r="B1582" s="19"/>
      <c r="J1582" s="19"/>
    </row>
    <row r="1583" spans="2:10" hidden="1" x14ac:dyDescent="0.8">
      <c r="B1583" s="19"/>
      <c r="J1583" s="19"/>
    </row>
    <row r="1584" spans="2:10" hidden="1" x14ac:dyDescent="0.8">
      <c r="B1584" s="19"/>
      <c r="J1584" s="19"/>
    </row>
    <row r="1585" spans="2:10" hidden="1" x14ac:dyDescent="0.8">
      <c r="B1585" s="19"/>
      <c r="J1585" s="19"/>
    </row>
    <row r="1586" spans="2:10" hidden="1" x14ac:dyDescent="0.8">
      <c r="B1586" s="19"/>
      <c r="J1586" s="19"/>
    </row>
    <row r="1587" spans="2:10" hidden="1" x14ac:dyDescent="0.8">
      <c r="B1587" s="19"/>
      <c r="J1587" s="19"/>
    </row>
    <row r="1588" spans="2:10" hidden="1" x14ac:dyDescent="0.8">
      <c r="B1588" s="19"/>
      <c r="J1588" s="19"/>
    </row>
    <row r="1589" spans="2:10" hidden="1" x14ac:dyDescent="0.8">
      <c r="B1589" s="19"/>
      <c r="J1589" s="19"/>
    </row>
    <row r="1590" spans="2:10" hidden="1" x14ac:dyDescent="0.8">
      <c r="B1590" s="19"/>
      <c r="J1590" s="19"/>
    </row>
    <row r="1591" spans="2:10" hidden="1" x14ac:dyDescent="0.8">
      <c r="B1591" s="19"/>
      <c r="J1591" s="19"/>
    </row>
    <row r="1592" spans="2:10" hidden="1" x14ac:dyDescent="0.8">
      <c r="B1592" s="19"/>
      <c r="J1592" s="19"/>
    </row>
    <row r="1593" spans="2:10" hidden="1" x14ac:dyDescent="0.8">
      <c r="B1593" s="19"/>
      <c r="J1593" s="19"/>
    </row>
    <row r="1594" spans="2:10" hidden="1" x14ac:dyDescent="0.8">
      <c r="B1594" s="19"/>
      <c r="J1594" s="19"/>
    </row>
    <row r="1595" spans="2:10" hidden="1" x14ac:dyDescent="0.8">
      <c r="B1595" s="19"/>
      <c r="J1595" s="19"/>
    </row>
    <row r="1596" spans="2:10" hidden="1" x14ac:dyDescent="0.8">
      <c r="B1596" s="19"/>
      <c r="J1596" s="19"/>
    </row>
    <row r="1597" spans="2:10" hidden="1" x14ac:dyDescent="0.8">
      <c r="B1597" s="19"/>
      <c r="J1597" s="19"/>
    </row>
    <row r="1598" spans="2:10" hidden="1" x14ac:dyDescent="0.8">
      <c r="B1598" s="19"/>
      <c r="J1598" s="19"/>
    </row>
    <row r="1599" spans="2:10" hidden="1" x14ac:dyDescent="0.8">
      <c r="B1599" s="19"/>
      <c r="J1599" s="19"/>
    </row>
    <row r="1600" spans="2:10" hidden="1" x14ac:dyDescent="0.8">
      <c r="B1600" s="19"/>
      <c r="J1600" s="19"/>
    </row>
    <row r="1601" spans="2:10" hidden="1" x14ac:dyDescent="0.8">
      <c r="B1601" s="19"/>
      <c r="J1601" s="19"/>
    </row>
    <row r="1602" spans="2:10" hidden="1" x14ac:dyDescent="0.8">
      <c r="B1602" s="19"/>
      <c r="J1602" s="19"/>
    </row>
    <row r="1603" spans="2:10" hidden="1" x14ac:dyDescent="0.8">
      <c r="B1603" s="19"/>
      <c r="J1603" s="19"/>
    </row>
    <row r="1604" spans="2:10" hidden="1" x14ac:dyDescent="0.8">
      <c r="B1604" s="19"/>
      <c r="J1604" s="19"/>
    </row>
    <row r="1605" spans="2:10" hidden="1" x14ac:dyDescent="0.8">
      <c r="B1605" s="19"/>
      <c r="J1605" s="19"/>
    </row>
    <row r="1606" spans="2:10" hidden="1" x14ac:dyDescent="0.8">
      <c r="B1606" s="19"/>
      <c r="J1606" s="19"/>
    </row>
    <row r="1607" spans="2:10" hidden="1" x14ac:dyDescent="0.8">
      <c r="B1607" s="19"/>
      <c r="J1607" s="19"/>
    </row>
    <row r="1608" spans="2:10" hidden="1" x14ac:dyDescent="0.8">
      <c r="B1608" s="19"/>
      <c r="J1608" s="19"/>
    </row>
    <row r="1609" spans="2:10" hidden="1" x14ac:dyDescent="0.8">
      <c r="B1609" s="19"/>
      <c r="J1609" s="19"/>
    </row>
    <row r="1610" spans="2:10" hidden="1" x14ac:dyDescent="0.8">
      <c r="B1610" s="19"/>
      <c r="J1610" s="19"/>
    </row>
    <row r="1611" spans="2:10" hidden="1" x14ac:dyDescent="0.8">
      <c r="B1611" s="19"/>
      <c r="J1611" s="19"/>
    </row>
    <row r="1612" spans="2:10" hidden="1" x14ac:dyDescent="0.8">
      <c r="B1612" s="19"/>
      <c r="J1612" s="19"/>
    </row>
    <row r="1613" spans="2:10" hidden="1" x14ac:dyDescent="0.8">
      <c r="B1613" s="19"/>
      <c r="J1613" s="19"/>
    </row>
    <row r="1614" spans="2:10" hidden="1" x14ac:dyDescent="0.8">
      <c r="B1614" s="19"/>
      <c r="J1614" s="19"/>
    </row>
    <row r="1615" spans="2:10" hidden="1" x14ac:dyDescent="0.8">
      <c r="B1615" s="19"/>
      <c r="J1615" s="19"/>
    </row>
    <row r="1616" spans="2:10" hidden="1" x14ac:dyDescent="0.8">
      <c r="B1616" s="19"/>
      <c r="J1616" s="19"/>
    </row>
    <row r="1617" spans="2:10" hidden="1" x14ac:dyDescent="0.8">
      <c r="B1617" s="19"/>
      <c r="J1617" s="19"/>
    </row>
    <row r="1618" spans="2:10" hidden="1" x14ac:dyDescent="0.8">
      <c r="B1618" s="19"/>
      <c r="J1618" s="19"/>
    </row>
    <row r="1619" spans="2:10" hidden="1" x14ac:dyDescent="0.8">
      <c r="B1619" s="19"/>
      <c r="J1619" s="19"/>
    </row>
    <row r="1620" spans="2:10" hidden="1" x14ac:dyDescent="0.8">
      <c r="B1620" s="19"/>
      <c r="J1620" s="19"/>
    </row>
    <row r="1621" spans="2:10" hidden="1" x14ac:dyDescent="0.8">
      <c r="B1621" s="19"/>
      <c r="J1621" s="19"/>
    </row>
    <row r="1622" spans="2:10" hidden="1" x14ac:dyDescent="0.8">
      <c r="B1622" s="19"/>
      <c r="J1622" s="19"/>
    </row>
    <row r="1623" spans="2:10" hidden="1" x14ac:dyDescent="0.8">
      <c r="B1623" s="19"/>
      <c r="J1623" s="19"/>
    </row>
    <row r="1624" spans="2:10" hidden="1" x14ac:dyDescent="0.8">
      <c r="B1624" s="19"/>
      <c r="J1624" s="19"/>
    </row>
    <row r="1625" spans="2:10" hidden="1" x14ac:dyDescent="0.8">
      <c r="B1625" s="19"/>
      <c r="J1625" s="19"/>
    </row>
    <row r="1626" spans="2:10" hidden="1" x14ac:dyDescent="0.8">
      <c r="B1626" s="19"/>
      <c r="J1626" s="19"/>
    </row>
    <row r="1627" spans="2:10" hidden="1" x14ac:dyDescent="0.8">
      <c r="B1627" s="19"/>
      <c r="J1627" s="19"/>
    </row>
    <row r="1628" spans="2:10" hidden="1" x14ac:dyDescent="0.8">
      <c r="B1628" s="19"/>
      <c r="J1628" s="19"/>
    </row>
    <row r="1629" spans="2:10" hidden="1" x14ac:dyDescent="0.8">
      <c r="B1629" s="19"/>
      <c r="J1629" s="19"/>
    </row>
    <row r="1630" spans="2:10" hidden="1" x14ac:dyDescent="0.8">
      <c r="B1630" s="19"/>
      <c r="J1630" s="19"/>
    </row>
    <row r="1631" spans="2:10" hidden="1" x14ac:dyDescent="0.8">
      <c r="B1631" s="19"/>
      <c r="J1631" s="19"/>
    </row>
    <row r="1632" spans="2:10" hidden="1" x14ac:dyDescent="0.8">
      <c r="B1632" s="19"/>
      <c r="J1632" s="19"/>
    </row>
    <row r="1633" spans="2:10" hidden="1" x14ac:dyDescent="0.8">
      <c r="B1633" s="19"/>
      <c r="J1633" s="19"/>
    </row>
    <row r="1634" spans="2:10" hidden="1" x14ac:dyDescent="0.8">
      <c r="B1634" s="19"/>
      <c r="J1634" s="19"/>
    </row>
    <row r="1635" spans="2:10" hidden="1" x14ac:dyDescent="0.8">
      <c r="B1635" s="19"/>
      <c r="J1635" s="19"/>
    </row>
    <row r="1636" spans="2:10" hidden="1" x14ac:dyDescent="0.8">
      <c r="B1636" s="19"/>
      <c r="J1636" s="19"/>
    </row>
    <row r="1637" spans="2:10" hidden="1" x14ac:dyDescent="0.8">
      <c r="B1637" s="19"/>
      <c r="J1637" s="19"/>
    </row>
    <row r="1638" spans="2:10" hidden="1" x14ac:dyDescent="0.8">
      <c r="B1638" s="19"/>
      <c r="J1638" s="19"/>
    </row>
    <row r="1639" spans="2:10" hidden="1" x14ac:dyDescent="0.8">
      <c r="B1639" s="19"/>
      <c r="J1639" s="19"/>
    </row>
    <row r="1640" spans="2:10" hidden="1" x14ac:dyDescent="0.8">
      <c r="B1640" s="19"/>
      <c r="J1640" s="19"/>
    </row>
    <row r="1641" spans="2:10" hidden="1" x14ac:dyDescent="0.8">
      <c r="B1641" s="19"/>
      <c r="J1641" s="19"/>
    </row>
    <row r="1642" spans="2:10" hidden="1" x14ac:dyDescent="0.8">
      <c r="B1642" s="19"/>
      <c r="J1642" s="19"/>
    </row>
    <row r="1643" spans="2:10" hidden="1" x14ac:dyDescent="0.8">
      <c r="B1643" s="19"/>
      <c r="J1643" s="19"/>
    </row>
    <row r="1644" spans="2:10" hidden="1" x14ac:dyDescent="0.8">
      <c r="B1644" s="19"/>
      <c r="J1644" s="19"/>
    </row>
    <row r="1645" spans="2:10" hidden="1" x14ac:dyDescent="0.8">
      <c r="B1645" s="19"/>
      <c r="J1645" s="19"/>
    </row>
    <row r="1646" spans="2:10" hidden="1" x14ac:dyDescent="0.8">
      <c r="B1646" s="19"/>
      <c r="J1646" s="19"/>
    </row>
    <row r="1647" spans="2:10" hidden="1" x14ac:dyDescent="0.8">
      <c r="B1647" s="19"/>
      <c r="J1647" s="19"/>
    </row>
    <row r="1648" spans="2:10" hidden="1" x14ac:dyDescent="0.8">
      <c r="B1648" s="19"/>
      <c r="J1648" s="19"/>
    </row>
    <row r="1649" spans="2:10" hidden="1" x14ac:dyDescent="0.8">
      <c r="B1649" s="19"/>
      <c r="J1649" s="19"/>
    </row>
    <row r="1650" spans="2:10" hidden="1" x14ac:dyDescent="0.8">
      <c r="B1650" s="19"/>
      <c r="J1650" s="19"/>
    </row>
    <row r="1651" spans="2:10" hidden="1" x14ac:dyDescent="0.8">
      <c r="B1651" s="19"/>
      <c r="J1651" s="19"/>
    </row>
    <row r="1652" spans="2:10" hidden="1" x14ac:dyDescent="0.8">
      <c r="B1652" s="19"/>
      <c r="J1652" s="19"/>
    </row>
    <row r="1653" spans="2:10" hidden="1" x14ac:dyDescent="0.8">
      <c r="B1653" s="19"/>
      <c r="J1653" s="19"/>
    </row>
    <row r="1654" spans="2:10" hidden="1" x14ac:dyDescent="0.8">
      <c r="B1654" s="19"/>
      <c r="J1654" s="19"/>
    </row>
    <row r="1655" spans="2:10" hidden="1" x14ac:dyDescent="0.8">
      <c r="B1655" s="19"/>
      <c r="J1655" s="19"/>
    </row>
    <row r="1656" spans="2:10" hidden="1" x14ac:dyDescent="0.8">
      <c r="B1656" s="19"/>
      <c r="J1656" s="19"/>
    </row>
    <row r="1657" spans="2:10" hidden="1" x14ac:dyDescent="0.8">
      <c r="B1657" s="19"/>
      <c r="J1657" s="19"/>
    </row>
    <row r="1658" spans="2:10" hidden="1" x14ac:dyDescent="0.8">
      <c r="B1658" s="19"/>
      <c r="J1658" s="19"/>
    </row>
    <row r="1659" spans="2:10" hidden="1" x14ac:dyDescent="0.8">
      <c r="B1659" s="19"/>
      <c r="J1659" s="19"/>
    </row>
    <row r="1660" spans="2:10" hidden="1" x14ac:dyDescent="0.8">
      <c r="B1660" s="19"/>
      <c r="J1660" s="19"/>
    </row>
    <row r="1661" spans="2:10" hidden="1" x14ac:dyDescent="0.8">
      <c r="B1661" s="19"/>
      <c r="J1661" s="19"/>
    </row>
    <row r="1662" spans="2:10" hidden="1" x14ac:dyDescent="0.8">
      <c r="B1662" s="19"/>
      <c r="J1662" s="19"/>
    </row>
    <row r="1663" spans="2:10" hidden="1" x14ac:dyDescent="0.8">
      <c r="B1663" s="19"/>
      <c r="J1663" s="19"/>
    </row>
    <row r="1664" spans="2:10" hidden="1" x14ac:dyDescent="0.8">
      <c r="B1664" s="19"/>
      <c r="J1664" s="19"/>
    </row>
    <row r="1665" spans="2:10" hidden="1" x14ac:dyDescent="0.8">
      <c r="B1665" s="19"/>
      <c r="J1665" s="19"/>
    </row>
    <row r="1666" spans="2:10" hidden="1" x14ac:dyDescent="0.8">
      <c r="B1666" s="19"/>
      <c r="J1666" s="19"/>
    </row>
    <row r="1667" spans="2:10" hidden="1" x14ac:dyDescent="0.8">
      <c r="B1667" s="19"/>
      <c r="J1667" s="19"/>
    </row>
    <row r="1668" spans="2:10" hidden="1" x14ac:dyDescent="0.8">
      <c r="B1668" s="19"/>
      <c r="J1668" s="19"/>
    </row>
    <row r="1669" spans="2:10" hidden="1" x14ac:dyDescent="0.8">
      <c r="B1669" s="19"/>
      <c r="J1669" s="19"/>
    </row>
    <row r="1670" spans="2:10" hidden="1" x14ac:dyDescent="0.8">
      <c r="B1670" s="19"/>
      <c r="J1670" s="19"/>
    </row>
    <row r="1671" spans="2:10" hidden="1" x14ac:dyDescent="0.8">
      <c r="B1671" s="19"/>
      <c r="J1671" s="19"/>
    </row>
    <row r="1672" spans="2:10" hidden="1" x14ac:dyDescent="0.8">
      <c r="B1672" s="19"/>
      <c r="J1672" s="19"/>
    </row>
    <row r="1673" spans="2:10" hidden="1" x14ac:dyDescent="0.8">
      <c r="B1673" s="19"/>
      <c r="J1673" s="19"/>
    </row>
    <row r="1674" spans="2:10" hidden="1" x14ac:dyDescent="0.8">
      <c r="B1674" s="19"/>
      <c r="J1674" s="19"/>
    </row>
    <row r="1675" spans="2:10" hidden="1" x14ac:dyDescent="0.8">
      <c r="B1675" s="19"/>
      <c r="J1675" s="19"/>
    </row>
    <row r="1676" spans="2:10" hidden="1" x14ac:dyDescent="0.8">
      <c r="B1676" s="19"/>
      <c r="J1676" s="19"/>
    </row>
    <row r="1677" spans="2:10" hidden="1" x14ac:dyDescent="0.8">
      <c r="B1677" s="19"/>
      <c r="J1677" s="19"/>
    </row>
    <row r="1678" spans="2:10" hidden="1" x14ac:dyDescent="0.8">
      <c r="B1678" s="19"/>
      <c r="J1678" s="19"/>
    </row>
    <row r="1679" spans="2:10" hidden="1" x14ac:dyDescent="0.8">
      <c r="B1679" s="19"/>
      <c r="J1679" s="19"/>
    </row>
    <row r="1680" spans="2:10" hidden="1" x14ac:dyDescent="0.8">
      <c r="B1680" s="19"/>
      <c r="J1680" s="19"/>
    </row>
    <row r="1681" spans="2:10" hidden="1" x14ac:dyDescent="0.8">
      <c r="B1681" s="19"/>
      <c r="J1681" s="19"/>
    </row>
    <row r="1682" spans="2:10" hidden="1" x14ac:dyDescent="0.8">
      <c r="B1682" s="19"/>
      <c r="J1682" s="19"/>
    </row>
    <row r="1683" spans="2:10" hidden="1" x14ac:dyDescent="0.8">
      <c r="B1683" s="19"/>
      <c r="J1683" s="19"/>
    </row>
    <row r="1684" spans="2:10" hidden="1" x14ac:dyDescent="0.8">
      <c r="B1684" s="19"/>
      <c r="J1684" s="19"/>
    </row>
    <row r="1685" spans="2:10" hidden="1" x14ac:dyDescent="0.8">
      <c r="B1685" s="19"/>
      <c r="J1685" s="19"/>
    </row>
    <row r="1686" spans="2:10" hidden="1" x14ac:dyDescent="0.8">
      <c r="B1686" s="19"/>
      <c r="J1686" s="19"/>
    </row>
    <row r="1687" spans="2:10" hidden="1" x14ac:dyDescent="0.8">
      <c r="B1687" s="19"/>
      <c r="J1687" s="19"/>
    </row>
    <row r="1688" spans="2:10" hidden="1" x14ac:dyDescent="0.8">
      <c r="B1688" s="19"/>
      <c r="J1688" s="19"/>
    </row>
    <row r="1689" spans="2:10" hidden="1" x14ac:dyDescent="0.8">
      <c r="B1689" s="19"/>
      <c r="J1689" s="19"/>
    </row>
    <row r="1690" spans="2:10" hidden="1" x14ac:dyDescent="0.8">
      <c r="B1690" s="19"/>
      <c r="J1690" s="19"/>
    </row>
    <row r="1691" spans="2:10" hidden="1" x14ac:dyDescent="0.8">
      <c r="B1691" s="19"/>
      <c r="J1691" s="19"/>
    </row>
    <row r="1692" spans="2:10" hidden="1" x14ac:dyDescent="0.8">
      <c r="B1692" s="19"/>
      <c r="J1692" s="19"/>
    </row>
    <row r="1693" spans="2:10" hidden="1" x14ac:dyDescent="0.8">
      <c r="B1693" s="19"/>
      <c r="J1693" s="19"/>
    </row>
    <row r="1694" spans="2:10" hidden="1" x14ac:dyDescent="0.8">
      <c r="B1694" s="19"/>
      <c r="J1694" s="19"/>
    </row>
    <row r="1695" spans="2:10" hidden="1" x14ac:dyDescent="0.8">
      <c r="B1695" s="19"/>
      <c r="J1695" s="19"/>
    </row>
    <row r="1696" spans="2:10" hidden="1" x14ac:dyDescent="0.8">
      <c r="B1696" s="19"/>
      <c r="J1696" s="19"/>
    </row>
    <row r="1697" spans="2:10" hidden="1" x14ac:dyDescent="0.8">
      <c r="B1697" s="19"/>
      <c r="J1697" s="19"/>
    </row>
    <row r="1698" spans="2:10" hidden="1" x14ac:dyDescent="0.8">
      <c r="B1698" s="19"/>
      <c r="J1698" s="19"/>
    </row>
    <row r="1699" spans="2:10" hidden="1" x14ac:dyDescent="0.8">
      <c r="B1699" s="19"/>
      <c r="J1699" s="19"/>
    </row>
    <row r="1700" spans="2:10" hidden="1" x14ac:dyDescent="0.8">
      <c r="B1700" s="19"/>
      <c r="J1700" s="19"/>
    </row>
    <row r="1701" spans="2:10" hidden="1" x14ac:dyDescent="0.8">
      <c r="B1701" s="19"/>
      <c r="J1701" s="19"/>
    </row>
    <row r="1702" spans="2:10" hidden="1" x14ac:dyDescent="0.8">
      <c r="B1702" s="19"/>
      <c r="J1702" s="19"/>
    </row>
    <row r="1703" spans="2:10" hidden="1" x14ac:dyDescent="0.8">
      <c r="B1703" s="19"/>
      <c r="J1703" s="19"/>
    </row>
    <row r="1704" spans="2:10" hidden="1" x14ac:dyDescent="0.8">
      <c r="B1704" s="19"/>
      <c r="J1704" s="19"/>
    </row>
    <row r="1705" spans="2:10" hidden="1" x14ac:dyDescent="0.8">
      <c r="B1705" s="19"/>
      <c r="J1705" s="19"/>
    </row>
    <row r="1706" spans="2:10" hidden="1" x14ac:dyDescent="0.8">
      <c r="B1706" s="19"/>
      <c r="J1706" s="19"/>
    </row>
    <row r="1707" spans="2:10" hidden="1" x14ac:dyDescent="0.8">
      <c r="B1707" s="19"/>
      <c r="J1707" s="19"/>
    </row>
    <row r="1708" spans="2:10" hidden="1" x14ac:dyDescent="0.8">
      <c r="B1708" s="19"/>
      <c r="J1708" s="19"/>
    </row>
    <row r="1709" spans="2:10" hidden="1" x14ac:dyDescent="0.8">
      <c r="B1709" s="19"/>
      <c r="J1709" s="19"/>
    </row>
    <row r="1710" spans="2:10" hidden="1" x14ac:dyDescent="0.8">
      <c r="B1710" s="19"/>
      <c r="J1710" s="19"/>
    </row>
    <row r="1711" spans="2:10" hidden="1" x14ac:dyDescent="0.8">
      <c r="B1711" s="19"/>
      <c r="J1711" s="19"/>
    </row>
    <row r="1712" spans="2:10" hidden="1" x14ac:dyDescent="0.8">
      <c r="B1712" s="19"/>
      <c r="J1712" s="19"/>
    </row>
    <row r="1713" spans="2:10" hidden="1" x14ac:dyDescent="0.8">
      <c r="B1713" s="19"/>
      <c r="J1713" s="19"/>
    </row>
    <row r="1714" spans="2:10" hidden="1" x14ac:dyDescent="0.8">
      <c r="B1714" s="19"/>
      <c r="J1714" s="19"/>
    </row>
    <row r="1715" spans="2:10" hidden="1" x14ac:dyDescent="0.8">
      <c r="B1715" s="19"/>
      <c r="J1715" s="19"/>
    </row>
    <row r="1716" spans="2:10" hidden="1" x14ac:dyDescent="0.8">
      <c r="B1716" s="19"/>
      <c r="J1716" s="19"/>
    </row>
    <row r="1717" spans="2:10" hidden="1" x14ac:dyDescent="0.8">
      <c r="B1717" s="19"/>
      <c r="J1717" s="19"/>
    </row>
    <row r="1718" spans="2:10" hidden="1" x14ac:dyDescent="0.8">
      <c r="B1718" s="19"/>
      <c r="J1718" s="19"/>
    </row>
    <row r="1719" spans="2:10" hidden="1" x14ac:dyDescent="0.8">
      <c r="B1719" s="19"/>
      <c r="J1719" s="19"/>
    </row>
    <row r="1720" spans="2:10" hidden="1" x14ac:dyDescent="0.8">
      <c r="B1720" s="19"/>
      <c r="J1720" s="19"/>
    </row>
    <row r="1721" spans="2:10" hidden="1" x14ac:dyDescent="0.8">
      <c r="B1721" s="19"/>
      <c r="J1721" s="19"/>
    </row>
    <row r="1722" spans="2:10" hidden="1" x14ac:dyDescent="0.8">
      <c r="B1722" s="19"/>
      <c r="J1722" s="19"/>
    </row>
    <row r="1723" spans="2:10" hidden="1" x14ac:dyDescent="0.8">
      <c r="B1723" s="19"/>
      <c r="J1723" s="19"/>
    </row>
    <row r="1724" spans="2:10" hidden="1" x14ac:dyDescent="0.8">
      <c r="B1724" s="19"/>
      <c r="J1724" s="19"/>
    </row>
    <row r="1725" spans="2:10" hidden="1" x14ac:dyDescent="0.8">
      <c r="B1725" s="19"/>
      <c r="J1725" s="19"/>
    </row>
    <row r="1726" spans="2:10" hidden="1" x14ac:dyDescent="0.8">
      <c r="B1726" s="19"/>
      <c r="J1726" s="19"/>
    </row>
    <row r="1727" spans="2:10" hidden="1" x14ac:dyDescent="0.8">
      <c r="B1727" s="19"/>
      <c r="J1727" s="19"/>
    </row>
    <row r="1728" spans="2:10" hidden="1" x14ac:dyDescent="0.8">
      <c r="B1728" s="19"/>
      <c r="J1728" s="19"/>
    </row>
    <row r="1729" spans="2:10" hidden="1" x14ac:dyDescent="0.8">
      <c r="B1729" s="19"/>
      <c r="J1729" s="19"/>
    </row>
    <row r="1730" spans="2:10" hidden="1" x14ac:dyDescent="0.8">
      <c r="B1730" s="19"/>
      <c r="J1730" s="19"/>
    </row>
    <row r="1731" spans="2:10" hidden="1" x14ac:dyDescent="0.8">
      <c r="B1731" s="19"/>
      <c r="J1731" s="19"/>
    </row>
    <row r="1732" spans="2:10" hidden="1" x14ac:dyDescent="0.8">
      <c r="B1732" s="19"/>
      <c r="J1732" s="19"/>
    </row>
    <row r="1733" spans="2:10" hidden="1" x14ac:dyDescent="0.8">
      <c r="B1733" s="19"/>
      <c r="J1733" s="19"/>
    </row>
    <row r="1734" spans="2:10" hidden="1" x14ac:dyDescent="0.8">
      <c r="B1734" s="19"/>
      <c r="J1734" s="19"/>
    </row>
    <row r="1735" spans="2:10" hidden="1" x14ac:dyDescent="0.8">
      <c r="B1735" s="19"/>
      <c r="J1735" s="19"/>
    </row>
    <row r="1736" spans="2:10" hidden="1" x14ac:dyDescent="0.8">
      <c r="B1736" s="19"/>
      <c r="J1736" s="19"/>
    </row>
    <row r="1737" spans="2:10" hidden="1" x14ac:dyDescent="0.8">
      <c r="B1737" s="19"/>
      <c r="J1737" s="19"/>
    </row>
    <row r="1738" spans="2:10" hidden="1" x14ac:dyDescent="0.8">
      <c r="B1738" s="19"/>
      <c r="J1738" s="19"/>
    </row>
    <row r="1739" spans="2:10" hidden="1" x14ac:dyDescent="0.8">
      <c r="B1739" s="19"/>
      <c r="J1739" s="19"/>
    </row>
    <row r="1740" spans="2:10" hidden="1" x14ac:dyDescent="0.8">
      <c r="B1740" s="19"/>
      <c r="J1740" s="19"/>
    </row>
    <row r="1741" spans="2:10" hidden="1" x14ac:dyDescent="0.8">
      <c r="B1741" s="19"/>
      <c r="J1741" s="19"/>
    </row>
    <row r="1742" spans="2:10" hidden="1" x14ac:dyDescent="0.8">
      <c r="B1742" s="19"/>
      <c r="J1742" s="19"/>
    </row>
    <row r="1743" spans="2:10" hidden="1" x14ac:dyDescent="0.8">
      <c r="B1743" s="19"/>
      <c r="J1743" s="19"/>
    </row>
    <row r="1744" spans="2:10" hidden="1" x14ac:dyDescent="0.8">
      <c r="B1744" s="19"/>
      <c r="J1744" s="19"/>
    </row>
    <row r="1745" spans="2:10" hidden="1" x14ac:dyDescent="0.8">
      <c r="B1745" s="19"/>
      <c r="J1745" s="19"/>
    </row>
    <row r="1746" spans="2:10" hidden="1" x14ac:dyDescent="0.8">
      <c r="B1746" s="19"/>
      <c r="J1746" s="19"/>
    </row>
    <row r="1747" spans="2:10" hidden="1" x14ac:dyDescent="0.8">
      <c r="B1747" s="19"/>
      <c r="J1747" s="19"/>
    </row>
    <row r="1748" spans="2:10" hidden="1" x14ac:dyDescent="0.8">
      <c r="B1748" s="19"/>
      <c r="J1748" s="19"/>
    </row>
    <row r="1749" spans="2:10" hidden="1" x14ac:dyDescent="0.8">
      <c r="B1749" s="19"/>
      <c r="J1749" s="19"/>
    </row>
    <row r="1750" spans="2:10" hidden="1" x14ac:dyDescent="0.8">
      <c r="B1750" s="19"/>
      <c r="J1750" s="19"/>
    </row>
    <row r="1751" spans="2:10" hidden="1" x14ac:dyDescent="0.8">
      <c r="B1751" s="19"/>
      <c r="J1751" s="19"/>
    </row>
    <row r="1752" spans="2:10" hidden="1" x14ac:dyDescent="0.8">
      <c r="B1752" s="19"/>
      <c r="J1752" s="19"/>
    </row>
    <row r="1753" spans="2:10" hidden="1" x14ac:dyDescent="0.8">
      <c r="B1753" s="19"/>
      <c r="J1753" s="19"/>
    </row>
    <row r="1754" spans="2:10" hidden="1" x14ac:dyDescent="0.8">
      <c r="B1754" s="19"/>
      <c r="J1754" s="19"/>
    </row>
    <row r="1755" spans="2:10" hidden="1" x14ac:dyDescent="0.8">
      <c r="B1755" s="19"/>
      <c r="J1755" s="19"/>
    </row>
    <row r="1756" spans="2:10" hidden="1" x14ac:dyDescent="0.8">
      <c r="B1756" s="19"/>
      <c r="J1756" s="19"/>
    </row>
    <row r="1757" spans="2:10" hidden="1" x14ac:dyDescent="0.8">
      <c r="B1757" s="19"/>
      <c r="J1757" s="19"/>
    </row>
    <row r="1758" spans="2:10" hidden="1" x14ac:dyDescent="0.8">
      <c r="B1758" s="19"/>
      <c r="J1758" s="19"/>
    </row>
    <row r="1759" spans="2:10" hidden="1" x14ac:dyDescent="0.8">
      <c r="B1759" s="19"/>
      <c r="J1759" s="19"/>
    </row>
    <row r="1760" spans="2:10" hidden="1" x14ac:dyDescent="0.8">
      <c r="B1760" s="19"/>
      <c r="J1760" s="19"/>
    </row>
    <row r="1761" spans="2:10" hidden="1" x14ac:dyDescent="0.8">
      <c r="B1761" s="19"/>
      <c r="J1761" s="19"/>
    </row>
    <row r="1762" spans="2:10" hidden="1" x14ac:dyDescent="0.8">
      <c r="B1762" s="19"/>
      <c r="J1762" s="19"/>
    </row>
    <row r="1763" spans="2:10" hidden="1" x14ac:dyDescent="0.8">
      <c r="B1763" s="19"/>
      <c r="J1763" s="19"/>
    </row>
    <row r="1764" spans="2:10" hidden="1" x14ac:dyDescent="0.8">
      <c r="B1764" s="19"/>
      <c r="J1764" s="19"/>
    </row>
    <row r="1765" spans="2:10" hidden="1" x14ac:dyDescent="0.8">
      <c r="B1765" s="19"/>
      <c r="J1765" s="19"/>
    </row>
    <row r="1766" spans="2:10" hidden="1" x14ac:dyDescent="0.8">
      <c r="B1766" s="19"/>
      <c r="J1766" s="19"/>
    </row>
    <row r="1767" spans="2:10" hidden="1" x14ac:dyDescent="0.8">
      <c r="B1767" s="19"/>
      <c r="J1767" s="19"/>
    </row>
    <row r="1768" spans="2:10" hidden="1" x14ac:dyDescent="0.8">
      <c r="B1768" s="19"/>
      <c r="J1768" s="19"/>
    </row>
    <row r="1769" spans="2:10" hidden="1" x14ac:dyDescent="0.8">
      <c r="B1769" s="19"/>
      <c r="J1769" s="19"/>
    </row>
    <row r="1770" spans="2:10" hidden="1" x14ac:dyDescent="0.8">
      <c r="B1770" s="19"/>
      <c r="J1770" s="19"/>
    </row>
    <row r="1771" spans="2:10" hidden="1" x14ac:dyDescent="0.8">
      <c r="B1771" s="19"/>
      <c r="J1771" s="19"/>
    </row>
    <row r="1772" spans="2:10" hidden="1" x14ac:dyDescent="0.8">
      <c r="B1772" s="19"/>
      <c r="J1772" s="19"/>
    </row>
    <row r="1773" spans="2:10" hidden="1" x14ac:dyDescent="0.8">
      <c r="B1773" s="19"/>
      <c r="J1773" s="19"/>
    </row>
    <row r="1774" spans="2:10" hidden="1" x14ac:dyDescent="0.8">
      <c r="B1774" s="19"/>
      <c r="J1774" s="19"/>
    </row>
    <row r="1775" spans="2:10" hidden="1" x14ac:dyDescent="0.8">
      <c r="B1775" s="19"/>
      <c r="J1775" s="19"/>
    </row>
    <row r="1776" spans="2:10" hidden="1" x14ac:dyDescent="0.8">
      <c r="B1776" s="19"/>
      <c r="J1776" s="19"/>
    </row>
    <row r="1777" spans="2:10" hidden="1" x14ac:dyDescent="0.8">
      <c r="B1777" s="19"/>
      <c r="J1777" s="19"/>
    </row>
    <row r="1778" spans="2:10" hidden="1" x14ac:dyDescent="0.8">
      <c r="B1778" s="19"/>
      <c r="J1778" s="19"/>
    </row>
    <row r="1779" spans="2:10" hidden="1" x14ac:dyDescent="0.8">
      <c r="B1779" s="19"/>
      <c r="J1779" s="19"/>
    </row>
    <row r="1780" spans="2:10" hidden="1" x14ac:dyDescent="0.8">
      <c r="B1780" s="19"/>
      <c r="J1780" s="19"/>
    </row>
    <row r="1781" spans="2:10" hidden="1" x14ac:dyDescent="0.8">
      <c r="B1781" s="19"/>
      <c r="J1781" s="19"/>
    </row>
    <row r="1782" spans="2:10" hidden="1" x14ac:dyDescent="0.8">
      <c r="B1782" s="19"/>
      <c r="J1782" s="19"/>
    </row>
    <row r="1783" spans="2:10" hidden="1" x14ac:dyDescent="0.8">
      <c r="B1783" s="19"/>
      <c r="J1783" s="19"/>
    </row>
    <row r="1784" spans="2:10" hidden="1" x14ac:dyDescent="0.8">
      <c r="B1784" s="19"/>
      <c r="J1784" s="19"/>
    </row>
    <row r="1785" spans="2:10" hidden="1" x14ac:dyDescent="0.8">
      <c r="B1785" s="19"/>
      <c r="J1785" s="19"/>
    </row>
    <row r="1786" spans="2:10" hidden="1" x14ac:dyDescent="0.8">
      <c r="B1786" s="19"/>
      <c r="J1786" s="19"/>
    </row>
    <row r="1787" spans="2:10" hidden="1" x14ac:dyDescent="0.8">
      <c r="B1787" s="19"/>
      <c r="J1787" s="19"/>
    </row>
    <row r="1788" spans="2:10" hidden="1" x14ac:dyDescent="0.8">
      <c r="B1788" s="19"/>
      <c r="J1788" s="19"/>
    </row>
    <row r="1789" spans="2:10" hidden="1" x14ac:dyDescent="0.8">
      <c r="B1789" s="19"/>
      <c r="J1789" s="19"/>
    </row>
    <row r="1790" spans="2:10" hidden="1" x14ac:dyDescent="0.8">
      <c r="B1790" s="19"/>
      <c r="J1790" s="19"/>
    </row>
    <row r="1791" spans="2:10" hidden="1" x14ac:dyDescent="0.8">
      <c r="B1791" s="19"/>
      <c r="J1791" s="19"/>
    </row>
    <row r="1792" spans="2:10" hidden="1" x14ac:dyDescent="0.8">
      <c r="B1792" s="19"/>
      <c r="J1792" s="19"/>
    </row>
    <row r="1793" spans="2:10" hidden="1" x14ac:dyDescent="0.8">
      <c r="B1793" s="19"/>
      <c r="J1793" s="19"/>
    </row>
    <row r="1794" spans="2:10" hidden="1" x14ac:dyDescent="0.8">
      <c r="B1794" s="19"/>
      <c r="J1794" s="19"/>
    </row>
    <row r="1795" spans="2:10" hidden="1" x14ac:dyDescent="0.8">
      <c r="B1795" s="19"/>
      <c r="J1795" s="19"/>
    </row>
    <row r="1796" spans="2:10" hidden="1" x14ac:dyDescent="0.8">
      <c r="B1796" s="19"/>
      <c r="J1796" s="19"/>
    </row>
    <row r="1797" spans="2:10" hidden="1" x14ac:dyDescent="0.8">
      <c r="B1797" s="19"/>
      <c r="J1797" s="19"/>
    </row>
    <row r="1798" spans="2:10" hidden="1" x14ac:dyDescent="0.8">
      <c r="B1798" s="19"/>
      <c r="J1798" s="19"/>
    </row>
    <row r="1799" spans="2:10" hidden="1" x14ac:dyDescent="0.8">
      <c r="B1799" s="19"/>
      <c r="J1799" s="19"/>
    </row>
    <row r="1800" spans="2:10" hidden="1" x14ac:dyDescent="0.8">
      <c r="B1800" s="19"/>
      <c r="J1800" s="19"/>
    </row>
    <row r="1801" spans="2:10" hidden="1" x14ac:dyDescent="0.8">
      <c r="B1801" s="19"/>
      <c r="J1801" s="19"/>
    </row>
    <row r="1802" spans="2:10" hidden="1" x14ac:dyDescent="0.8">
      <c r="B1802" s="19"/>
      <c r="J1802" s="19"/>
    </row>
    <row r="1803" spans="2:10" hidden="1" x14ac:dyDescent="0.8">
      <c r="B1803" s="19"/>
      <c r="J1803" s="19"/>
    </row>
    <row r="1804" spans="2:10" hidden="1" x14ac:dyDescent="0.8">
      <c r="B1804" s="19"/>
      <c r="J1804" s="19"/>
    </row>
    <row r="1805" spans="2:10" hidden="1" x14ac:dyDescent="0.8">
      <c r="B1805" s="19"/>
      <c r="J1805" s="19"/>
    </row>
    <row r="1806" spans="2:10" hidden="1" x14ac:dyDescent="0.8">
      <c r="B1806" s="19"/>
      <c r="J1806" s="19"/>
    </row>
    <row r="1807" spans="2:10" hidden="1" x14ac:dyDescent="0.8">
      <c r="B1807" s="19"/>
      <c r="J1807" s="19"/>
    </row>
    <row r="1808" spans="2:10" hidden="1" x14ac:dyDescent="0.8">
      <c r="B1808" s="19"/>
      <c r="J1808" s="19"/>
    </row>
    <row r="1809" spans="2:10" hidden="1" x14ac:dyDescent="0.8">
      <c r="B1809" s="19"/>
      <c r="J1809" s="19"/>
    </row>
    <row r="1810" spans="2:10" hidden="1" x14ac:dyDescent="0.8">
      <c r="B1810" s="19"/>
      <c r="J1810" s="19"/>
    </row>
    <row r="1811" spans="2:10" hidden="1" x14ac:dyDescent="0.8">
      <c r="B1811" s="19"/>
      <c r="J1811" s="19"/>
    </row>
    <row r="1812" spans="2:10" hidden="1" x14ac:dyDescent="0.8">
      <c r="B1812" s="19"/>
      <c r="J1812" s="19"/>
    </row>
    <row r="1813" spans="2:10" hidden="1" x14ac:dyDescent="0.8">
      <c r="B1813" s="19"/>
      <c r="J1813" s="19"/>
    </row>
    <row r="1814" spans="2:10" hidden="1" x14ac:dyDescent="0.8">
      <c r="B1814" s="19"/>
      <c r="J1814" s="19"/>
    </row>
    <row r="1815" spans="2:10" hidden="1" x14ac:dyDescent="0.8">
      <c r="B1815" s="19"/>
      <c r="J1815" s="19"/>
    </row>
    <row r="1816" spans="2:10" hidden="1" x14ac:dyDescent="0.8">
      <c r="B1816" s="19"/>
      <c r="J1816" s="19"/>
    </row>
    <row r="1817" spans="2:10" hidden="1" x14ac:dyDescent="0.8">
      <c r="B1817" s="19"/>
      <c r="J1817" s="19"/>
    </row>
    <row r="1818" spans="2:10" hidden="1" x14ac:dyDescent="0.8">
      <c r="B1818" s="19"/>
      <c r="J1818" s="19"/>
    </row>
    <row r="1819" spans="2:10" hidden="1" x14ac:dyDescent="0.8">
      <c r="B1819" s="19"/>
      <c r="J1819" s="19"/>
    </row>
    <row r="1820" spans="2:10" hidden="1" x14ac:dyDescent="0.8">
      <c r="B1820" s="19"/>
      <c r="J1820" s="19"/>
    </row>
    <row r="1821" spans="2:10" hidden="1" x14ac:dyDescent="0.8">
      <c r="B1821" s="19"/>
      <c r="J1821" s="19"/>
    </row>
    <row r="1822" spans="2:10" hidden="1" x14ac:dyDescent="0.8">
      <c r="B1822" s="19"/>
      <c r="J1822" s="19"/>
    </row>
    <row r="1823" spans="2:10" hidden="1" x14ac:dyDescent="0.8">
      <c r="B1823" s="19"/>
      <c r="J1823" s="19"/>
    </row>
    <row r="1824" spans="2:10" hidden="1" x14ac:dyDescent="0.8">
      <c r="B1824" s="19"/>
      <c r="J1824" s="19"/>
    </row>
    <row r="1825" spans="2:10" hidden="1" x14ac:dyDescent="0.8">
      <c r="B1825" s="19"/>
      <c r="J1825" s="19"/>
    </row>
    <row r="1826" spans="2:10" hidden="1" x14ac:dyDescent="0.8">
      <c r="B1826" s="19"/>
      <c r="J1826" s="19"/>
    </row>
    <row r="1827" spans="2:10" hidden="1" x14ac:dyDescent="0.8">
      <c r="B1827" s="19"/>
      <c r="J1827" s="19"/>
    </row>
    <row r="1828" spans="2:10" hidden="1" x14ac:dyDescent="0.8">
      <c r="B1828" s="19"/>
      <c r="J1828" s="19"/>
    </row>
    <row r="1829" spans="2:10" hidden="1" x14ac:dyDescent="0.8">
      <c r="B1829" s="19"/>
      <c r="J1829" s="19"/>
    </row>
    <row r="1830" spans="2:10" hidden="1" x14ac:dyDescent="0.8">
      <c r="B1830" s="19"/>
      <c r="J1830" s="19"/>
    </row>
    <row r="1831" spans="2:10" hidden="1" x14ac:dyDescent="0.8">
      <c r="B1831" s="19"/>
      <c r="J1831" s="19"/>
    </row>
    <row r="1832" spans="2:10" hidden="1" x14ac:dyDescent="0.8">
      <c r="B1832" s="19"/>
      <c r="J1832" s="19"/>
    </row>
    <row r="1833" spans="2:10" hidden="1" x14ac:dyDescent="0.8">
      <c r="B1833" s="19"/>
      <c r="J1833" s="19"/>
    </row>
    <row r="1834" spans="2:10" hidden="1" x14ac:dyDescent="0.8">
      <c r="B1834" s="19"/>
      <c r="J1834" s="19"/>
    </row>
    <row r="1835" spans="2:10" hidden="1" x14ac:dyDescent="0.8">
      <c r="B1835" s="19"/>
      <c r="J1835" s="19"/>
    </row>
    <row r="1836" spans="2:10" hidden="1" x14ac:dyDescent="0.8">
      <c r="B1836" s="19"/>
      <c r="J1836" s="19"/>
    </row>
    <row r="1837" spans="2:10" hidden="1" x14ac:dyDescent="0.8">
      <c r="B1837" s="19"/>
      <c r="J1837" s="19"/>
    </row>
    <row r="1838" spans="2:10" hidden="1" x14ac:dyDescent="0.8">
      <c r="B1838" s="19"/>
      <c r="J1838" s="19"/>
    </row>
    <row r="1839" spans="2:10" hidden="1" x14ac:dyDescent="0.8">
      <c r="B1839" s="19"/>
      <c r="J1839" s="19"/>
    </row>
    <row r="1840" spans="2:10" hidden="1" x14ac:dyDescent="0.8">
      <c r="B1840" s="19"/>
      <c r="J1840" s="19"/>
    </row>
    <row r="1841" spans="2:10" hidden="1" x14ac:dyDescent="0.8">
      <c r="B1841" s="19"/>
      <c r="J1841" s="19"/>
    </row>
    <row r="1842" spans="2:10" hidden="1" x14ac:dyDescent="0.8">
      <c r="B1842" s="19"/>
      <c r="J1842" s="19"/>
    </row>
    <row r="1843" spans="2:10" hidden="1" x14ac:dyDescent="0.8">
      <c r="B1843" s="19"/>
      <c r="J1843" s="19"/>
    </row>
    <row r="1844" spans="2:10" hidden="1" x14ac:dyDescent="0.8">
      <c r="B1844" s="19"/>
      <c r="J1844" s="19"/>
    </row>
    <row r="1845" spans="2:10" hidden="1" x14ac:dyDescent="0.8">
      <c r="B1845" s="19"/>
      <c r="J1845" s="19"/>
    </row>
    <row r="1846" spans="2:10" hidden="1" x14ac:dyDescent="0.8">
      <c r="B1846" s="19"/>
      <c r="J1846" s="19"/>
    </row>
    <row r="1847" spans="2:10" hidden="1" x14ac:dyDescent="0.8">
      <c r="B1847" s="19"/>
      <c r="J1847" s="19"/>
    </row>
    <row r="1848" spans="2:10" hidden="1" x14ac:dyDescent="0.8">
      <c r="B1848" s="19"/>
      <c r="J1848" s="19"/>
    </row>
    <row r="1849" spans="2:10" hidden="1" x14ac:dyDescent="0.8">
      <c r="B1849" s="19"/>
      <c r="J1849" s="19"/>
    </row>
    <row r="1850" spans="2:10" hidden="1" x14ac:dyDescent="0.8">
      <c r="B1850" s="19"/>
      <c r="J1850" s="19"/>
    </row>
    <row r="1851" spans="2:10" hidden="1" x14ac:dyDescent="0.8">
      <c r="B1851" s="19"/>
      <c r="J1851" s="19"/>
    </row>
    <row r="1852" spans="2:10" hidden="1" x14ac:dyDescent="0.8">
      <c r="B1852" s="19"/>
      <c r="J1852" s="19"/>
    </row>
    <row r="1853" spans="2:10" hidden="1" x14ac:dyDescent="0.8">
      <c r="B1853" s="19"/>
      <c r="J1853" s="19"/>
    </row>
    <row r="1854" spans="2:10" hidden="1" x14ac:dyDescent="0.8">
      <c r="B1854" s="19"/>
      <c r="J1854" s="19"/>
    </row>
    <row r="1855" spans="2:10" hidden="1" x14ac:dyDescent="0.8">
      <c r="B1855" s="19"/>
      <c r="J1855" s="19"/>
    </row>
    <row r="1856" spans="2:10" hidden="1" x14ac:dyDescent="0.8">
      <c r="B1856" s="19"/>
      <c r="J1856" s="19"/>
    </row>
    <row r="1857" spans="2:10" hidden="1" x14ac:dyDescent="0.8">
      <c r="B1857" s="19"/>
      <c r="J1857" s="19"/>
    </row>
    <row r="1858" spans="2:10" hidden="1" x14ac:dyDescent="0.8">
      <c r="B1858" s="19"/>
      <c r="J1858" s="19"/>
    </row>
    <row r="1859" spans="2:10" hidden="1" x14ac:dyDescent="0.8">
      <c r="B1859" s="19"/>
      <c r="J1859" s="19"/>
    </row>
    <row r="1860" spans="2:10" hidden="1" x14ac:dyDescent="0.8">
      <c r="B1860" s="19"/>
      <c r="J1860" s="19"/>
    </row>
    <row r="1861" spans="2:10" hidden="1" x14ac:dyDescent="0.8">
      <c r="B1861" s="19"/>
      <c r="J1861" s="19"/>
    </row>
    <row r="1862" spans="2:10" hidden="1" x14ac:dyDescent="0.8">
      <c r="B1862" s="19"/>
      <c r="J1862" s="19"/>
    </row>
    <row r="1863" spans="2:10" hidden="1" x14ac:dyDescent="0.8">
      <c r="B1863" s="19"/>
      <c r="J1863" s="19"/>
    </row>
    <row r="1864" spans="2:10" hidden="1" x14ac:dyDescent="0.8">
      <c r="B1864" s="19"/>
      <c r="J1864" s="19"/>
    </row>
    <row r="1865" spans="2:10" hidden="1" x14ac:dyDescent="0.8">
      <c r="B1865" s="19"/>
      <c r="J1865" s="19"/>
    </row>
    <row r="1866" spans="2:10" hidden="1" x14ac:dyDescent="0.8">
      <c r="B1866" s="19"/>
      <c r="J1866" s="19"/>
    </row>
    <row r="1867" spans="2:10" hidden="1" x14ac:dyDescent="0.8">
      <c r="B1867" s="19"/>
      <c r="J1867" s="19"/>
    </row>
    <row r="1868" spans="2:10" hidden="1" x14ac:dyDescent="0.8">
      <c r="B1868" s="19"/>
      <c r="J1868" s="19"/>
    </row>
    <row r="1869" spans="2:10" hidden="1" x14ac:dyDescent="0.8">
      <c r="B1869" s="19"/>
      <c r="J1869" s="19"/>
    </row>
    <row r="1870" spans="2:10" hidden="1" x14ac:dyDescent="0.8">
      <c r="B1870" s="19"/>
      <c r="J1870" s="19"/>
    </row>
    <row r="1871" spans="2:10" hidden="1" x14ac:dyDescent="0.8">
      <c r="B1871" s="19"/>
      <c r="J1871" s="19"/>
    </row>
    <row r="1872" spans="2:10" hidden="1" x14ac:dyDescent="0.8">
      <c r="B1872" s="19"/>
      <c r="J1872" s="19"/>
    </row>
    <row r="1873" spans="2:10" hidden="1" x14ac:dyDescent="0.8">
      <c r="B1873" s="19"/>
      <c r="J1873" s="19"/>
    </row>
    <row r="1874" spans="2:10" hidden="1" x14ac:dyDescent="0.8">
      <c r="B1874" s="19"/>
      <c r="J1874" s="19"/>
    </row>
    <row r="1875" spans="2:10" hidden="1" x14ac:dyDescent="0.8">
      <c r="B1875" s="19"/>
      <c r="J1875" s="19"/>
    </row>
    <row r="1876" spans="2:10" hidden="1" x14ac:dyDescent="0.8">
      <c r="B1876" s="19"/>
      <c r="J1876" s="19"/>
    </row>
    <row r="1877" spans="2:10" hidden="1" x14ac:dyDescent="0.8">
      <c r="B1877" s="19"/>
      <c r="J1877" s="19"/>
    </row>
    <row r="1878" spans="2:10" hidden="1" x14ac:dyDescent="0.8">
      <c r="B1878" s="19"/>
      <c r="J1878" s="19"/>
    </row>
    <row r="1879" spans="2:10" hidden="1" x14ac:dyDescent="0.8">
      <c r="B1879" s="19"/>
      <c r="J1879" s="19"/>
    </row>
    <row r="1880" spans="2:10" hidden="1" x14ac:dyDescent="0.8">
      <c r="B1880" s="19"/>
      <c r="J1880" s="19"/>
    </row>
    <row r="1881" spans="2:10" hidden="1" x14ac:dyDescent="0.8">
      <c r="B1881" s="19"/>
      <c r="J1881" s="19"/>
    </row>
    <row r="1882" spans="2:10" hidden="1" x14ac:dyDescent="0.8">
      <c r="B1882" s="19"/>
      <c r="J1882" s="19"/>
    </row>
    <row r="1883" spans="2:10" hidden="1" x14ac:dyDescent="0.8">
      <c r="B1883" s="19"/>
      <c r="J1883" s="19"/>
    </row>
    <row r="1884" spans="2:10" hidden="1" x14ac:dyDescent="0.8">
      <c r="B1884" s="19"/>
      <c r="J1884" s="19"/>
    </row>
    <row r="1885" spans="2:10" hidden="1" x14ac:dyDescent="0.8">
      <c r="B1885" s="19"/>
      <c r="J1885" s="19"/>
    </row>
    <row r="1886" spans="2:10" hidden="1" x14ac:dyDescent="0.8">
      <c r="B1886" s="19"/>
      <c r="J1886" s="19"/>
    </row>
    <row r="1887" spans="2:10" hidden="1" x14ac:dyDescent="0.8">
      <c r="B1887" s="19"/>
      <c r="J1887" s="19"/>
    </row>
    <row r="1888" spans="2:10" hidden="1" x14ac:dyDescent="0.8">
      <c r="B1888" s="19"/>
      <c r="J1888" s="19"/>
    </row>
    <row r="1889" spans="2:10" hidden="1" x14ac:dyDescent="0.8">
      <c r="B1889" s="19"/>
      <c r="J1889" s="19"/>
    </row>
    <row r="1890" spans="2:10" hidden="1" x14ac:dyDescent="0.8">
      <c r="B1890" s="19"/>
      <c r="J1890" s="19"/>
    </row>
    <row r="1891" spans="2:10" hidden="1" x14ac:dyDescent="0.8">
      <c r="B1891" s="19"/>
      <c r="J1891" s="19"/>
    </row>
    <row r="1892" spans="2:10" hidden="1" x14ac:dyDescent="0.8">
      <c r="B1892" s="19"/>
      <c r="J1892" s="19"/>
    </row>
    <row r="1893" spans="2:10" hidden="1" x14ac:dyDescent="0.8">
      <c r="B1893" s="19"/>
      <c r="J1893" s="19"/>
    </row>
    <row r="1894" spans="2:10" hidden="1" x14ac:dyDescent="0.8">
      <c r="B1894" s="19"/>
      <c r="J1894" s="19"/>
    </row>
    <row r="1895" spans="2:10" hidden="1" x14ac:dyDescent="0.8">
      <c r="B1895" s="19"/>
      <c r="J1895" s="19"/>
    </row>
    <row r="1896" spans="2:10" hidden="1" x14ac:dyDescent="0.8">
      <c r="B1896" s="19"/>
      <c r="J1896" s="19"/>
    </row>
    <row r="1897" spans="2:10" hidden="1" x14ac:dyDescent="0.8">
      <c r="B1897" s="19"/>
      <c r="J1897" s="19"/>
    </row>
    <row r="1898" spans="2:10" hidden="1" x14ac:dyDescent="0.8">
      <c r="B1898" s="19"/>
      <c r="J1898" s="19"/>
    </row>
    <row r="1899" spans="2:10" hidden="1" x14ac:dyDescent="0.8">
      <c r="B1899" s="19"/>
      <c r="J1899" s="19"/>
    </row>
    <row r="1900" spans="2:10" hidden="1" x14ac:dyDescent="0.8">
      <c r="B1900" s="19"/>
      <c r="J1900" s="19"/>
    </row>
    <row r="1901" spans="2:10" hidden="1" x14ac:dyDescent="0.8">
      <c r="B1901" s="19"/>
      <c r="J1901" s="19"/>
    </row>
    <row r="1902" spans="2:10" hidden="1" x14ac:dyDescent="0.8">
      <c r="B1902" s="19"/>
      <c r="J1902" s="19"/>
    </row>
    <row r="1903" spans="2:10" hidden="1" x14ac:dyDescent="0.8">
      <c r="B1903" s="19"/>
      <c r="J1903" s="19"/>
    </row>
    <row r="1904" spans="2:10" hidden="1" x14ac:dyDescent="0.8">
      <c r="B1904" s="19"/>
      <c r="J1904" s="19"/>
    </row>
    <row r="1905" spans="2:10" hidden="1" x14ac:dyDescent="0.8">
      <c r="B1905" s="19"/>
      <c r="J1905" s="19"/>
    </row>
    <row r="1906" spans="2:10" hidden="1" x14ac:dyDescent="0.8">
      <c r="B1906" s="19"/>
      <c r="J1906" s="19"/>
    </row>
    <row r="1907" spans="2:10" hidden="1" x14ac:dyDescent="0.8">
      <c r="B1907" s="19"/>
      <c r="J1907" s="19"/>
    </row>
    <row r="1908" spans="2:10" hidden="1" x14ac:dyDescent="0.8">
      <c r="B1908" s="19"/>
      <c r="J1908" s="19"/>
    </row>
    <row r="1909" spans="2:10" hidden="1" x14ac:dyDescent="0.8">
      <c r="B1909" s="19"/>
      <c r="J1909" s="19"/>
    </row>
    <row r="1910" spans="2:10" hidden="1" x14ac:dyDescent="0.8">
      <c r="B1910" s="19"/>
      <c r="J1910" s="19"/>
    </row>
    <row r="1911" spans="2:10" hidden="1" x14ac:dyDescent="0.8">
      <c r="B1911" s="19"/>
      <c r="J1911" s="19"/>
    </row>
    <row r="1912" spans="2:10" hidden="1" x14ac:dyDescent="0.8">
      <c r="B1912" s="19"/>
      <c r="J1912" s="19"/>
    </row>
    <row r="1913" spans="2:10" hidden="1" x14ac:dyDescent="0.8">
      <c r="B1913" s="19"/>
      <c r="J1913" s="19"/>
    </row>
    <row r="1914" spans="2:10" hidden="1" x14ac:dyDescent="0.8">
      <c r="B1914" s="19"/>
      <c r="J1914" s="19"/>
    </row>
    <row r="1915" spans="2:10" hidden="1" x14ac:dyDescent="0.8">
      <c r="B1915" s="19"/>
      <c r="J1915" s="19"/>
    </row>
    <row r="1916" spans="2:10" hidden="1" x14ac:dyDescent="0.8">
      <c r="B1916" s="19"/>
      <c r="J1916" s="19"/>
    </row>
    <row r="1917" spans="2:10" hidden="1" x14ac:dyDescent="0.8">
      <c r="B1917" s="19"/>
      <c r="J1917" s="19"/>
    </row>
    <row r="1918" spans="2:10" hidden="1" x14ac:dyDescent="0.8">
      <c r="B1918" s="19"/>
      <c r="J1918" s="19"/>
    </row>
    <row r="1919" spans="2:10" hidden="1" x14ac:dyDescent="0.8">
      <c r="B1919" s="19"/>
      <c r="J1919" s="19"/>
    </row>
    <row r="1920" spans="2:10" hidden="1" x14ac:dyDescent="0.8">
      <c r="B1920" s="19"/>
      <c r="J1920" s="19"/>
    </row>
    <row r="1921" spans="2:10" hidden="1" x14ac:dyDescent="0.8">
      <c r="B1921" s="19"/>
      <c r="J1921" s="19"/>
    </row>
    <row r="1922" spans="2:10" hidden="1" x14ac:dyDescent="0.8">
      <c r="B1922" s="19"/>
      <c r="J1922" s="19"/>
    </row>
    <row r="1923" spans="2:10" hidden="1" x14ac:dyDescent="0.8">
      <c r="B1923" s="19"/>
      <c r="J1923" s="19"/>
    </row>
    <row r="1924" spans="2:10" hidden="1" x14ac:dyDescent="0.8">
      <c r="B1924" s="19"/>
      <c r="J1924" s="19"/>
    </row>
    <row r="1925" spans="2:10" hidden="1" x14ac:dyDescent="0.8">
      <c r="B1925" s="19"/>
      <c r="J1925" s="19"/>
    </row>
    <row r="1926" spans="2:10" hidden="1" x14ac:dyDescent="0.8">
      <c r="B1926" s="19"/>
      <c r="J1926" s="19"/>
    </row>
    <row r="1927" spans="2:10" hidden="1" x14ac:dyDescent="0.8">
      <c r="B1927" s="19"/>
      <c r="J1927" s="19"/>
    </row>
    <row r="1928" spans="2:10" hidden="1" x14ac:dyDescent="0.8">
      <c r="B1928" s="19"/>
      <c r="J1928" s="19"/>
    </row>
    <row r="1929" spans="2:10" hidden="1" x14ac:dyDescent="0.8">
      <c r="B1929" s="19"/>
      <c r="J1929" s="19"/>
    </row>
    <row r="1930" spans="2:10" hidden="1" x14ac:dyDescent="0.8">
      <c r="B1930" s="19"/>
      <c r="J1930" s="19"/>
    </row>
    <row r="1931" spans="2:10" hidden="1" x14ac:dyDescent="0.8">
      <c r="B1931" s="19"/>
      <c r="J1931" s="19"/>
    </row>
    <row r="1932" spans="2:10" hidden="1" x14ac:dyDescent="0.8">
      <c r="B1932" s="19"/>
      <c r="J1932" s="19"/>
    </row>
    <row r="1933" spans="2:10" hidden="1" x14ac:dyDescent="0.8">
      <c r="B1933" s="19"/>
      <c r="J1933" s="19"/>
    </row>
    <row r="1934" spans="2:10" hidden="1" x14ac:dyDescent="0.8">
      <c r="B1934" s="19"/>
      <c r="J1934" s="19"/>
    </row>
    <row r="1935" spans="2:10" hidden="1" x14ac:dyDescent="0.8">
      <c r="B1935" s="19"/>
      <c r="J1935" s="19"/>
    </row>
    <row r="1936" spans="2:10" hidden="1" x14ac:dyDescent="0.8">
      <c r="B1936" s="19"/>
      <c r="J1936" s="19"/>
    </row>
    <row r="1937" spans="2:10" hidden="1" x14ac:dyDescent="0.8">
      <c r="B1937" s="19"/>
      <c r="J1937" s="19"/>
    </row>
    <row r="1938" spans="2:10" hidden="1" x14ac:dyDescent="0.8">
      <c r="B1938" s="19"/>
      <c r="J1938" s="19"/>
    </row>
    <row r="1939" spans="2:10" hidden="1" x14ac:dyDescent="0.8">
      <c r="B1939" s="19"/>
      <c r="J1939" s="19"/>
    </row>
    <row r="1940" spans="2:10" hidden="1" x14ac:dyDescent="0.8">
      <c r="B1940" s="19"/>
      <c r="J1940" s="19"/>
    </row>
    <row r="1941" spans="2:10" hidden="1" x14ac:dyDescent="0.8">
      <c r="B1941" s="19"/>
      <c r="J1941" s="19"/>
    </row>
    <row r="1942" spans="2:10" hidden="1" x14ac:dyDescent="0.8">
      <c r="B1942" s="19"/>
      <c r="J1942" s="19"/>
    </row>
    <row r="1943" spans="2:10" hidden="1" x14ac:dyDescent="0.8">
      <c r="B1943" s="19"/>
      <c r="J1943" s="19"/>
    </row>
    <row r="1944" spans="2:10" hidden="1" x14ac:dyDescent="0.8">
      <c r="B1944" s="19"/>
      <c r="J1944" s="19"/>
    </row>
    <row r="1945" spans="2:10" hidden="1" x14ac:dyDescent="0.8">
      <c r="B1945" s="19"/>
      <c r="J1945" s="19"/>
    </row>
    <row r="1946" spans="2:10" hidden="1" x14ac:dyDescent="0.8">
      <c r="B1946" s="19"/>
      <c r="J1946" s="19"/>
    </row>
    <row r="1947" spans="2:10" hidden="1" x14ac:dyDescent="0.8">
      <c r="B1947" s="19"/>
      <c r="J1947" s="19"/>
    </row>
    <row r="1948" spans="2:10" hidden="1" x14ac:dyDescent="0.8">
      <c r="B1948" s="19"/>
      <c r="J1948" s="19"/>
    </row>
    <row r="1949" spans="2:10" hidden="1" x14ac:dyDescent="0.8">
      <c r="B1949" s="19"/>
      <c r="J1949" s="19"/>
    </row>
    <row r="1950" spans="2:10" hidden="1" x14ac:dyDescent="0.8">
      <c r="B1950" s="19"/>
      <c r="J1950" s="19"/>
    </row>
    <row r="1951" spans="2:10" hidden="1" x14ac:dyDescent="0.8">
      <c r="B1951" s="19"/>
      <c r="J1951" s="19"/>
    </row>
    <row r="1952" spans="2:10" hidden="1" x14ac:dyDescent="0.8">
      <c r="B1952" s="19"/>
      <c r="J1952" s="19"/>
    </row>
    <row r="1953" spans="2:10" hidden="1" x14ac:dyDescent="0.8">
      <c r="B1953" s="19"/>
      <c r="J1953" s="19"/>
    </row>
    <row r="1954" spans="2:10" hidden="1" x14ac:dyDescent="0.8">
      <c r="B1954" s="19"/>
      <c r="J1954" s="19"/>
    </row>
    <row r="1955" spans="2:10" hidden="1" x14ac:dyDescent="0.8">
      <c r="B1955" s="19"/>
      <c r="J1955" s="19"/>
    </row>
    <row r="1956" spans="2:10" hidden="1" x14ac:dyDescent="0.8">
      <c r="B1956" s="19"/>
      <c r="J1956" s="19"/>
    </row>
    <row r="1957" spans="2:10" hidden="1" x14ac:dyDescent="0.8">
      <c r="B1957" s="19"/>
      <c r="J1957" s="19"/>
    </row>
    <row r="1958" spans="2:10" hidden="1" x14ac:dyDescent="0.8">
      <c r="B1958" s="19"/>
      <c r="J1958" s="19"/>
    </row>
    <row r="1959" spans="2:10" hidden="1" x14ac:dyDescent="0.8">
      <c r="B1959" s="19"/>
      <c r="J1959" s="19"/>
    </row>
    <row r="1960" spans="2:10" hidden="1" x14ac:dyDescent="0.8">
      <c r="B1960" s="19"/>
      <c r="J1960" s="19"/>
    </row>
    <row r="1961" spans="2:10" hidden="1" x14ac:dyDescent="0.8">
      <c r="B1961" s="19"/>
      <c r="J1961" s="19"/>
    </row>
    <row r="1962" spans="2:10" hidden="1" x14ac:dyDescent="0.8">
      <c r="B1962" s="19"/>
      <c r="J1962" s="19"/>
    </row>
    <row r="1963" spans="2:10" hidden="1" x14ac:dyDescent="0.8">
      <c r="B1963" s="19"/>
      <c r="J1963" s="19"/>
    </row>
    <row r="1964" spans="2:10" hidden="1" x14ac:dyDescent="0.8">
      <c r="B1964" s="19"/>
      <c r="J1964" s="19"/>
    </row>
    <row r="1965" spans="2:10" hidden="1" x14ac:dyDescent="0.8">
      <c r="B1965" s="19"/>
      <c r="J1965" s="19"/>
    </row>
    <row r="1966" spans="2:10" hidden="1" x14ac:dyDescent="0.8">
      <c r="B1966" s="19"/>
      <c r="J1966" s="19"/>
    </row>
    <row r="1967" spans="2:10" hidden="1" x14ac:dyDescent="0.8">
      <c r="B1967" s="19"/>
      <c r="J1967" s="19"/>
    </row>
    <row r="1968" spans="2:10" hidden="1" x14ac:dyDescent="0.8">
      <c r="B1968" s="19"/>
      <c r="J1968" s="19"/>
    </row>
    <row r="1969" spans="2:10" hidden="1" x14ac:dyDescent="0.8">
      <c r="B1969" s="19"/>
      <c r="J1969" s="19"/>
    </row>
    <row r="1970" spans="2:10" hidden="1" x14ac:dyDescent="0.8">
      <c r="B1970" s="19"/>
      <c r="J1970" s="19"/>
    </row>
    <row r="1971" spans="2:10" hidden="1" x14ac:dyDescent="0.8">
      <c r="B1971" s="19"/>
      <c r="J1971" s="19"/>
    </row>
    <row r="1972" spans="2:10" hidden="1" x14ac:dyDescent="0.8">
      <c r="B1972" s="19"/>
      <c r="J1972" s="19"/>
    </row>
    <row r="1973" spans="2:10" hidden="1" x14ac:dyDescent="0.8">
      <c r="B1973" s="19"/>
      <c r="J1973" s="19"/>
    </row>
    <row r="1974" spans="2:10" hidden="1" x14ac:dyDescent="0.8">
      <c r="B1974" s="19"/>
      <c r="J1974" s="19"/>
    </row>
    <row r="1975" spans="2:10" hidden="1" x14ac:dyDescent="0.8">
      <c r="B1975" s="19"/>
      <c r="J1975" s="19"/>
    </row>
    <row r="1976" spans="2:10" hidden="1" x14ac:dyDescent="0.8">
      <c r="B1976" s="19"/>
      <c r="J1976" s="19"/>
    </row>
    <row r="1977" spans="2:10" hidden="1" x14ac:dyDescent="0.8">
      <c r="B1977" s="19"/>
      <c r="J1977" s="19"/>
    </row>
    <row r="1978" spans="2:10" hidden="1" x14ac:dyDescent="0.8">
      <c r="B1978" s="19"/>
      <c r="J1978" s="19"/>
    </row>
    <row r="1979" spans="2:10" hidden="1" x14ac:dyDescent="0.8">
      <c r="B1979" s="19"/>
      <c r="J1979" s="19"/>
    </row>
    <row r="1980" spans="2:10" hidden="1" x14ac:dyDescent="0.8">
      <c r="B1980" s="19"/>
      <c r="J1980" s="19"/>
    </row>
    <row r="1981" spans="2:10" hidden="1" x14ac:dyDescent="0.8">
      <c r="B1981" s="19"/>
      <c r="J1981" s="19"/>
    </row>
    <row r="1982" spans="2:10" hidden="1" x14ac:dyDescent="0.8">
      <c r="B1982" s="19"/>
      <c r="J1982" s="19"/>
    </row>
    <row r="1983" spans="2:10" hidden="1" x14ac:dyDescent="0.8">
      <c r="B1983" s="19"/>
      <c r="J1983" s="19"/>
    </row>
    <row r="1984" spans="2:10" hidden="1" x14ac:dyDescent="0.8">
      <c r="B1984" s="19"/>
      <c r="J1984" s="19"/>
    </row>
    <row r="1985" spans="2:10" hidden="1" x14ac:dyDescent="0.8">
      <c r="B1985" s="19"/>
      <c r="J1985" s="19"/>
    </row>
    <row r="1986" spans="2:10" hidden="1" x14ac:dyDescent="0.8">
      <c r="B1986" s="19"/>
      <c r="J1986" s="19"/>
    </row>
    <row r="1987" spans="2:10" hidden="1" x14ac:dyDescent="0.8">
      <c r="B1987" s="19"/>
      <c r="J1987" s="19"/>
    </row>
    <row r="1988" spans="2:10" hidden="1" x14ac:dyDescent="0.8">
      <c r="B1988" s="19"/>
      <c r="J1988" s="19"/>
    </row>
    <row r="1989" spans="2:10" hidden="1" x14ac:dyDescent="0.8">
      <c r="B1989" s="19"/>
      <c r="J1989" s="19"/>
    </row>
    <row r="1990" spans="2:10" hidden="1" x14ac:dyDescent="0.8">
      <c r="B1990" s="19"/>
      <c r="J1990" s="19"/>
    </row>
    <row r="1991" spans="2:10" hidden="1" x14ac:dyDescent="0.8">
      <c r="B1991" s="19"/>
      <c r="J1991" s="19"/>
    </row>
    <row r="1992" spans="2:10" hidden="1" x14ac:dyDescent="0.8">
      <c r="B1992" s="19"/>
      <c r="J1992" s="19"/>
    </row>
    <row r="1993" spans="2:10" hidden="1" x14ac:dyDescent="0.8">
      <c r="B1993" s="19"/>
      <c r="J1993" s="19"/>
    </row>
    <row r="1994" spans="2:10" hidden="1" x14ac:dyDescent="0.8">
      <c r="B1994" s="19"/>
      <c r="J1994" s="19"/>
    </row>
    <row r="1995" spans="2:10" hidden="1" x14ac:dyDescent="0.8">
      <c r="B1995" s="19"/>
      <c r="J1995" s="19"/>
    </row>
    <row r="1996" spans="2:10" hidden="1" x14ac:dyDescent="0.8">
      <c r="B1996" s="19"/>
      <c r="J1996" s="19"/>
    </row>
    <row r="1997" spans="2:10" hidden="1" x14ac:dyDescent="0.8">
      <c r="B1997" s="19"/>
      <c r="J1997" s="19"/>
    </row>
    <row r="1998" spans="2:10" hidden="1" x14ac:dyDescent="0.8">
      <c r="B1998" s="19"/>
      <c r="J1998" s="19"/>
    </row>
    <row r="1999" spans="2:10" hidden="1" x14ac:dyDescent="0.8">
      <c r="B1999" s="19"/>
      <c r="J1999" s="19"/>
    </row>
    <row r="2000" spans="2:10" hidden="1" x14ac:dyDescent="0.8">
      <c r="B2000" s="19"/>
      <c r="J2000" s="19"/>
    </row>
    <row r="2001" spans="2:10" hidden="1" x14ac:dyDescent="0.8">
      <c r="B2001" s="19"/>
      <c r="J2001" s="19"/>
    </row>
    <row r="2002" spans="2:10" hidden="1" x14ac:dyDescent="0.8">
      <c r="B2002" s="19"/>
      <c r="J2002" s="19"/>
    </row>
    <row r="2003" spans="2:10" hidden="1" x14ac:dyDescent="0.8">
      <c r="B2003" s="19"/>
      <c r="J2003" s="19"/>
    </row>
    <row r="2004" spans="2:10" hidden="1" x14ac:dyDescent="0.8">
      <c r="B2004" s="19"/>
      <c r="J2004" s="19"/>
    </row>
    <row r="2005" spans="2:10" hidden="1" x14ac:dyDescent="0.8">
      <c r="B2005" s="19"/>
      <c r="J2005" s="19"/>
    </row>
    <row r="2006" spans="2:10" hidden="1" x14ac:dyDescent="0.8">
      <c r="B2006" s="19"/>
      <c r="J2006" s="19"/>
    </row>
    <row r="2007" spans="2:10" hidden="1" x14ac:dyDescent="0.8">
      <c r="B2007" s="19"/>
      <c r="J2007" s="19"/>
    </row>
    <row r="2008" spans="2:10" hidden="1" x14ac:dyDescent="0.8">
      <c r="B2008" s="19"/>
      <c r="J2008" s="19"/>
    </row>
    <row r="2009" spans="2:10" hidden="1" x14ac:dyDescent="0.8">
      <c r="B2009" s="19"/>
      <c r="J2009" s="19"/>
    </row>
    <row r="2010" spans="2:10" hidden="1" x14ac:dyDescent="0.8">
      <c r="B2010" s="19"/>
      <c r="J2010" s="19"/>
    </row>
    <row r="2011" spans="2:10" hidden="1" x14ac:dyDescent="0.8">
      <c r="B2011" s="19"/>
      <c r="J2011" s="19"/>
    </row>
    <row r="2012" spans="2:10" hidden="1" x14ac:dyDescent="0.8">
      <c r="B2012" s="19"/>
      <c r="J2012" s="19"/>
    </row>
    <row r="2013" spans="2:10" hidden="1" x14ac:dyDescent="0.8">
      <c r="B2013" s="19"/>
      <c r="J2013" s="19"/>
    </row>
    <row r="2014" spans="2:10" hidden="1" x14ac:dyDescent="0.8">
      <c r="B2014" s="19"/>
      <c r="J2014" s="19"/>
    </row>
    <row r="2015" spans="2:10" hidden="1" x14ac:dyDescent="0.8">
      <c r="B2015" s="19"/>
      <c r="J2015" s="19"/>
    </row>
    <row r="2016" spans="2:10" hidden="1" x14ac:dyDescent="0.8">
      <c r="B2016" s="19"/>
      <c r="J2016" s="19"/>
    </row>
    <row r="2017" spans="2:10" hidden="1" x14ac:dyDescent="0.8">
      <c r="B2017" s="19"/>
      <c r="J2017" s="19"/>
    </row>
    <row r="2018" spans="2:10" hidden="1" x14ac:dyDescent="0.8">
      <c r="B2018" s="19"/>
      <c r="J2018" s="19"/>
    </row>
    <row r="2019" spans="2:10" hidden="1" x14ac:dyDescent="0.8">
      <c r="B2019" s="19"/>
      <c r="J2019" s="19"/>
    </row>
    <row r="2020" spans="2:10" hidden="1" x14ac:dyDescent="0.8">
      <c r="B2020" s="19"/>
      <c r="J2020" s="19"/>
    </row>
    <row r="2021" spans="2:10" hidden="1" x14ac:dyDescent="0.8">
      <c r="B2021" s="19"/>
      <c r="J2021" s="19"/>
    </row>
    <row r="2022" spans="2:10" hidden="1" x14ac:dyDescent="0.8">
      <c r="B2022" s="19"/>
      <c r="J2022" s="19"/>
    </row>
    <row r="2023" spans="2:10" hidden="1" x14ac:dyDescent="0.8">
      <c r="B2023" s="19"/>
      <c r="J2023" s="19"/>
    </row>
    <row r="2024" spans="2:10" hidden="1" x14ac:dyDescent="0.8">
      <c r="B2024" s="19"/>
      <c r="J2024" s="19"/>
    </row>
    <row r="2025" spans="2:10" hidden="1" x14ac:dyDescent="0.8">
      <c r="B2025" s="19"/>
      <c r="J2025" s="19"/>
    </row>
    <row r="2026" spans="2:10" hidden="1" x14ac:dyDescent="0.8">
      <c r="B2026" s="19"/>
      <c r="J2026" s="19"/>
    </row>
    <row r="2027" spans="2:10" hidden="1" x14ac:dyDescent="0.8">
      <c r="B2027" s="19"/>
      <c r="J2027" s="19"/>
    </row>
    <row r="2028" spans="2:10" hidden="1" x14ac:dyDescent="0.8">
      <c r="B2028" s="19"/>
      <c r="J2028" s="19"/>
    </row>
    <row r="2029" spans="2:10" hidden="1" x14ac:dyDescent="0.8">
      <c r="B2029" s="19"/>
      <c r="J2029" s="19"/>
    </row>
    <row r="2030" spans="2:10" hidden="1" x14ac:dyDescent="0.8">
      <c r="B2030" s="19"/>
      <c r="J2030" s="19"/>
    </row>
    <row r="2031" spans="2:10" hidden="1" x14ac:dyDescent="0.8">
      <c r="B2031" s="19"/>
      <c r="J2031" s="19"/>
    </row>
    <row r="2032" spans="2:10" hidden="1" x14ac:dyDescent="0.8">
      <c r="B2032" s="19"/>
      <c r="J2032" s="19"/>
    </row>
    <row r="2033" spans="2:10" hidden="1" x14ac:dyDescent="0.8">
      <c r="B2033" s="19"/>
      <c r="J2033" s="19"/>
    </row>
    <row r="2034" spans="2:10" hidden="1" x14ac:dyDescent="0.8">
      <c r="B2034" s="19"/>
      <c r="J2034" s="19"/>
    </row>
    <row r="2035" spans="2:10" hidden="1" x14ac:dyDescent="0.8">
      <c r="B2035" s="19"/>
      <c r="J2035" s="19"/>
    </row>
    <row r="2036" spans="2:10" hidden="1" x14ac:dyDescent="0.8">
      <c r="B2036" s="19"/>
      <c r="J2036" s="19"/>
    </row>
    <row r="2037" spans="2:10" hidden="1" x14ac:dyDescent="0.8">
      <c r="B2037" s="19"/>
      <c r="J2037" s="19"/>
    </row>
    <row r="2038" spans="2:10" hidden="1" x14ac:dyDescent="0.8">
      <c r="B2038" s="19"/>
      <c r="J2038" s="19"/>
    </row>
    <row r="2039" spans="2:10" hidden="1" x14ac:dyDescent="0.8">
      <c r="B2039" s="19"/>
      <c r="J2039" s="19"/>
    </row>
    <row r="2040" spans="2:10" hidden="1" x14ac:dyDescent="0.8">
      <c r="B2040" s="19"/>
      <c r="J2040" s="19"/>
    </row>
    <row r="2041" spans="2:10" hidden="1" x14ac:dyDescent="0.8">
      <c r="B2041" s="19"/>
      <c r="J2041" s="19"/>
    </row>
    <row r="2042" spans="2:10" hidden="1" x14ac:dyDescent="0.8">
      <c r="B2042" s="19"/>
      <c r="J2042" s="19"/>
    </row>
    <row r="2043" spans="2:10" hidden="1" x14ac:dyDescent="0.8">
      <c r="B2043" s="19"/>
      <c r="J2043" s="19"/>
    </row>
    <row r="2044" spans="2:10" hidden="1" x14ac:dyDescent="0.8">
      <c r="B2044" s="19"/>
      <c r="J2044" s="19"/>
    </row>
    <row r="2045" spans="2:10" hidden="1" x14ac:dyDescent="0.8">
      <c r="B2045" s="19"/>
      <c r="J2045" s="19"/>
    </row>
    <row r="2046" spans="2:10" hidden="1" x14ac:dyDescent="0.8">
      <c r="B2046" s="19"/>
      <c r="J2046" s="19"/>
    </row>
    <row r="2047" spans="2:10" hidden="1" x14ac:dyDescent="0.8">
      <c r="B2047" s="19"/>
      <c r="J2047" s="19"/>
    </row>
    <row r="2048" spans="2:10" hidden="1" x14ac:dyDescent="0.8">
      <c r="B2048" s="19"/>
      <c r="J2048" s="19"/>
    </row>
    <row r="2049" spans="2:10" hidden="1" x14ac:dyDescent="0.8">
      <c r="B2049" s="19"/>
      <c r="J2049" s="19"/>
    </row>
    <row r="2050" spans="2:10" hidden="1" x14ac:dyDescent="0.8">
      <c r="B2050" s="19"/>
      <c r="J2050" s="19"/>
    </row>
    <row r="2051" spans="2:10" hidden="1" x14ac:dyDescent="0.8">
      <c r="B2051" s="19"/>
      <c r="J2051" s="19"/>
    </row>
    <row r="2052" spans="2:10" hidden="1" x14ac:dyDescent="0.8">
      <c r="B2052" s="19"/>
      <c r="J2052" s="19"/>
    </row>
    <row r="2053" spans="2:10" hidden="1" x14ac:dyDescent="0.8">
      <c r="B2053" s="19"/>
      <c r="J2053" s="19"/>
    </row>
    <row r="2054" spans="2:10" hidden="1" x14ac:dyDescent="0.8">
      <c r="B2054" s="19"/>
      <c r="J2054" s="19"/>
    </row>
    <row r="2055" spans="2:10" hidden="1" x14ac:dyDescent="0.8">
      <c r="B2055" s="19"/>
      <c r="J2055" s="19"/>
    </row>
    <row r="2056" spans="2:10" hidden="1" x14ac:dyDescent="0.8">
      <c r="B2056" s="19"/>
      <c r="J2056" s="19"/>
    </row>
    <row r="2057" spans="2:10" hidden="1" x14ac:dyDescent="0.8">
      <c r="B2057" s="19"/>
      <c r="J2057" s="19"/>
    </row>
    <row r="2058" spans="2:10" hidden="1" x14ac:dyDescent="0.8">
      <c r="B2058" s="19"/>
      <c r="J2058" s="19"/>
    </row>
    <row r="2059" spans="2:10" hidden="1" x14ac:dyDescent="0.8">
      <c r="B2059" s="19"/>
      <c r="J2059" s="19"/>
    </row>
    <row r="2060" spans="2:10" hidden="1" x14ac:dyDescent="0.8">
      <c r="B2060" s="19"/>
      <c r="J2060" s="19"/>
    </row>
    <row r="2061" spans="2:10" hidden="1" x14ac:dyDescent="0.8">
      <c r="B2061" s="19"/>
      <c r="J2061" s="19"/>
    </row>
    <row r="2062" spans="2:10" hidden="1" x14ac:dyDescent="0.8">
      <c r="B2062" s="19"/>
      <c r="J2062" s="19"/>
    </row>
    <row r="2063" spans="2:10" hidden="1" x14ac:dyDescent="0.8">
      <c r="B2063" s="19"/>
      <c r="J2063" s="19"/>
    </row>
    <row r="2064" spans="2:10" hidden="1" x14ac:dyDescent="0.8">
      <c r="B2064" s="19"/>
      <c r="J2064" s="19"/>
    </row>
    <row r="2065" spans="2:10" hidden="1" x14ac:dyDescent="0.8">
      <c r="B2065" s="19"/>
      <c r="J2065" s="19"/>
    </row>
    <row r="2066" spans="2:10" hidden="1" x14ac:dyDescent="0.8">
      <c r="B2066" s="19"/>
      <c r="J2066" s="19"/>
    </row>
    <row r="2067" spans="2:10" hidden="1" x14ac:dyDescent="0.8">
      <c r="B2067" s="19"/>
      <c r="J2067" s="19"/>
    </row>
    <row r="2068" spans="2:10" hidden="1" x14ac:dyDescent="0.8">
      <c r="B2068" s="19"/>
      <c r="J2068" s="19"/>
    </row>
    <row r="2069" spans="2:10" hidden="1" x14ac:dyDescent="0.8">
      <c r="B2069" s="19"/>
      <c r="J2069" s="19"/>
    </row>
    <row r="2070" spans="2:10" hidden="1" x14ac:dyDescent="0.8">
      <c r="B2070" s="19"/>
      <c r="J2070" s="19"/>
    </row>
    <row r="2071" spans="2:10" hidden="1" x14ac:dyDescent="0.8">
      <c r="B2071" s="19"/>
      <c r="J2071" s="19"/>
    </row>
    <row r="2072" spans="2:10" hidden="1" x14ac:dyDescent="0.8">
      <c r="B2072" s="19"/>
      <c r="J2072" s="19"/>
    </row>
    <row r="2073" spans="2:10" hidden="1" x14ac:dyDescent="0.8">
      <c r="B2073" s="19"/>
      <c r="J2073" s="19"/>
    </row>
    <row r="2074" spans="2:10" hidden="1" x14ac:dyDescent="0.8">
      <c r="B2074" s="19"/>
      <c r="J2074" s="19"/>
    </row>
    <row r="2075" spans="2:10" hidden="1" x14ac:dyDescent="0.8">
      <c r="B2075" s="19"/>
      <c r="J2075" s="19"/>
    </row>
    <row r="2076" spans="2:10" hidden="1" x14ac:dyDescent="0.8">
      <c r="B2076" s="19"/>
      <c r="J2076" s="19"/>
    </row>
    <row r="2077" spans="2:10" hidden="1" x14ac:dyDescent="0.8">
      <c r="B2077" s="19"/>
      <c r="J2077" s="19"/>
    </row>
    <row r="2078" spans="2:10" hidden="1" x14ac:dyDescent="0.8">
      <c r="B2078" s="19"/>
      <c r="J2078" s="19"/>
    </row>
    <row r="2079" spans="2:10" hidden="1" x14ac:dyDescent="0.8">
      <c r="B2079" s="19"/>
      <c r="J2079" s="19"/>
    </row>
    <row r="2080" spans="2:10" hidden="1" x14ac:dyDescent="0.8">
      <c r="B2080" s="19"/>
      <c r="J2080" s="19"/>
    </row>
    <row r="2081" spans="2:10" hidden="1" x14ac:dyDescent="0.8">
      <c r="B2081" s="19"/>
      <c r="J2081" s="19"/>
    </row>
    <row r="2082" spans="2:10" hidden="1" x14ac:dyDescent="0.8">
      <c r="B2082" s="19"/>
      <c r="J2082" s="19"/>
    </row>
    <row r="2083" spans="2:10" hidden="1" x14ac:dyDescent="0.8">
      <c r="B2083" s="19"/>
      <c r="J2083" s="19"/>
    </row>
    <row r="2084" spans="2:10" hidden="1" x14ac:dyDescent="0.8">
      <c r="B2084" s="19"/>
      <c r="J2084" s="19"/>
    </row>
    <row r="2085" spans="2:10" hidden="1" x14ac:dyDescent="0.8">
      <c r="B2085" s="19"/>
      <c r="J2085" s="19"/>
    </row>
    <row r="2086" spans="2:10" hidden="1" x14ac:dyDescent="0.8">
      <c r="B2086" s="19"/>
      <c r="J2086" s="19"/>
    </row>
    <row r="2087" spans="2:10" hidden="1" x14ac:dyDescent="0.8">
      <c r="B2087" s="19"/>
      <c r="J2087" s="19"/>
    </row>
    <row r="2088" spans="2:10" hidden="1" x14ac:dyDescent="0.8">
      <c r="B2088" s="19"/>
      <c r="J2088" s="19"/>
    </row>
    <row r="2089" spans="2:10" hidden="1" x14ac:dyDescent="0.8">
      <c r="B2089" s="19"/>
      <c r="J2089" s="19"/>
    </row>
    <row r="2090" spans="2:10" hidden="1" x14ac:dyDescent="0.8">
      <c r="B2090" s="19"/>
      <c r="J2090" s="19"/>
    </row>
    <row r="2091" spans="2:10" hidden="1" x14ac:dyDescent="0.8">
      <c r="B2091" s="19"/>
      <c r="J2091" s="19"/>
    </row>
    <row r="2092" spans="2:10" hidden="1" x14ac:dyDescent="0.8">
      <c r="B2092" s="19"/>
      <c r="J2092" s="19"/>
    </row>
    <row r="2093" spans="2:10" hidden="1" x14ac:dyDescent="0.8">
      <c r="B2093" s="19"/>
      <c r="J2093" s="19"/>
    </row>
    <row r="2094" spans="2:10" hidden="1" x14ac:dyDescent="0.8">
      <c r="B2094" s="19"/>
      <c r="J2094" s="19"/>
    </row>
    <row r="2095" spans="2:10" hidden="1" x14ac:dyDescent="0.8">
      <c r="B2095" s="19"/>
      <c r="J2095" s="19"/>
    </row>
    <row r="2096" spans="2:10" hidden="1" x14ac:dyDescent="0.8">
      <c r="B2096" s="19"/>
      <c r="J2096" s="19"/>
    </row>
    <row r="2097" spans="2:10" hidden="1" x14ac:dyDescent="0.8">
      <c r="B2097" s="19"/>
      <c r="J2097" s="19"/>
    </row>
    <row r="2098" spans="2:10" hidden="1" x14ac:dyDescent="0.8">
      <c r="B2098" s="19"/>
      <c r="J2098" s="19"/>
    </row>
    <row r="2099" spans="2:10" hidden="1" x14ac:dyDescent="0.8">
      <c r="B2099" s="19"/>
      <c r="J2099" s="19"/>
    </row>
    <row r="2100" spans="2:10" hidden="1" x14ac:dyDescent="0.8">
      <c r="B2100" s="19"/>
      <c r="J2100" s="19"/>
    </row>
    <row r="2101" spans="2:10" hidden="1" x14ac:dyDescent="0.8">
      <c r="B2101" s="19"/>
      <c r="J2101" s="19"/>
    </row>
    <row r="2102" spans="2:10" hidden="1" x14ac:dyDescent="0.8">
      <c r="B2102" s="19"/>
      <c r="J2102" s="19"/>
    </row>
    <row r="2103" spans="2:10" hidden="1" x14ac:dyDescent="0.8">
      <c r="B2103" s="19"/>
      <c r="J2103" s="19"/>
    </row>
    <row r="2104" spans="2:10" hidden="1" x14ac:dyDescent="0.8">
      <c r="B2104" s="19"/>
      <c r="J2104" s="19"/>
    </row>
    <row r="2105" spans="2:10" hidden="1" x14ac:dyDescent="0.8">
      <c r="B2105" s="19"/>
      <c r="J2105" s="19"/>
    </row>
    <row r="2106" spans="2:10" hidden="1" x14ac:dyDescent="0.8">
      <c r="B2106" s="19"/>
      <c r="J2106" s="19"/>
    </row>
    <row r="2107" spans="2:10" hidden="1" x14ac:dyDescent="0.8">
      <c r="B2107" s="19"/>
      <c r="J2107" s="19"/>
    </row>
    <row r="2108" spans="2:10" hidden="1" x14ac:dyDescent="0.8">
      <c r="B2108" s="19"/>
      <c r="J2108" s="19"/>
    </row>
    <row r="2109" spans="2:10" hidden="1" x14ac:dyDescent="0.8">
      <c r="B2109" s="19"/>
      <c r="J2109" s="19"/>
    </row>
    <row r="2110" spans="2:10" hidden="1" x14ac:dyDescent="0.8">
      <c r="B2110" s="19"/>
      <c r="J2110" s="19"/>
    </row>
    <row r="2111" spans="2:10" hidden="1" x14ac:dyDescent="0.8">
      <c r="B2111" s="19"/>
      <c r="J2111" s="19"/>
    </row>
    <row r="2112" spans="2:10" hidden="1" x14ac:dyDescent="0.8">
      <c r="B2112" s="19"/>
      <c r="J2112" s="19"/>
    </row>
    <row r="2113" spans="2:10" hidden="1" x14ac:dyDescent="0.8">
      <c r="B2113" s="19"/>
      <c r="J2113" s="19"/>
    </row>
    <row r="2114" spans="2:10" hidden="1" x14ac:dyDescent="0.8">
      <c r="B2114" s="19"/>
      <c r="J2114" s="19"/>
    </row>
    <row r="2115" spans="2:10" hidden="1" x14ac:dyDescent="0.8">
      <c r="B2115" s="19"/>
      <c r="J2115" s="19"/>
    </row>
    <row r="2116" spans="2:10" hidden="1" x14ac:dyDescent="0.8">
      <c r="B2116" s="19"/>
      <c r="J2116" s="19"/>
    </row>
    <row r="2117" spans="2:10" hidden="1" x14ac:dyDescent="0.8">
      <c r="B2117" s="19"/>
      <c r="J2117" s="19"/>
    </row>
    <row r="2118" spans="2:10" hidden="1" x14ac:dyDescent="0.8">
      <c r="B2118" s="19"/>
      <c r="J2118" s="19"/>
    </row>
    <row r="2119" spans="2:10" hidden="1" x14ac:dyDescent="0.8">
      <c r="B2119" s="19"/>
      <c r="J2119" s="19"/>
    </row>
    <row r="2120" spans="2:10" hidden="1" x14ac:dyDescent="0.8">
      <c r="B2120" s="19"/>
      <c r="J2120" s="19"/>
    </row>
    <row r="2121" spans="2:10" hidden="1" x14ac:dyDescent="0.8">
      <c r="B2121" s="19"/>
      <c r="J2121" s="19"/>
    </row>
    <row r="2122" spans="2:10" hidden="1" x14ac:dyDescent="0.8">
      <c r="B2122" s="19"/>
      <c r="J2122" s="19"/>
    </row>
    <row r="2123" spans="2:10" hidden="1" x14ac:dyDescent="0.8">
      <c r="B2123" s="19"/>
      <c r="J2123" s="19"/>
    </row>
    <row r="2124" spans="2:10" hidden="1" x14ac:dyDescent="0.8">
      <c r="B2124" s="19"/>
      <c r="J2124" s="19"/>
    </row>
    <row r="2125" spans="2:10" hidden="1" x14ac:dyDescent="0.8">
      <c r="B2125" s="19"/>
      <c r="J2125" s="19"/>
    </row>
    <row r="2126" spans="2:10" hidden="1" x14ac:dyDescent="0.8">
      <c r="B2126" s="19"/>
      <c r="J2126" s="19"/>
    </row>
    <row r="2127" spans="2:10" hidden="1" x14ac:dyDescent="0.8">
      <c r="B2127" s="19"/>
      <c r="J2127" s="19"/>
    </row>
    <row r="2128" spans="2:10" hidden="1" x14ac:dyDescent="0.8">
      <c r="B2128" s="19"/>
      <c r="J2128" s="19"/>
    </row>
    <row r="2129" spans="2:10" hidden="1" x14ac:dyDescent="0.8">
      <c r="B2129" s="19"/>
      <c r="J2129" s="19"/>
    </row>
    <row r="2130" spans="2:10" hidden="1" x14ac:dyDescent="0.8">
      <c r="B2130" s="19"/>
      <c r="J2130" s="19"/>
    </row>
    <row r="2131" spans="2:10" hidden="1" x14ac:dyDescent="0.8">
      <c r="B2131" s="19"/>
      <c r="J2131" s="19"/>
    </row>
    <row r="2132" spans="2:10" hidden="1" x14ac:dyDescent="0.8">
      <c r="B2132" s="19"/>
      <c r="J2132" s="19"/>
    </row>
    <row r="2133" spans="2:10" hidden="1" x14ac:dyDescent="0.8">
      <c r="B2133" s="19"/>
      <c r="J2133" s="19"/>
    </row>
    <row r="2134" spans="2:10" hidden="1" x14ac:dyDescent="0.8">
      <c r="B2134" s="19"/>
      <c r="J2134" s="19"/>
    </row>
    <row r="2135" spans="2:10" hidden="1" x14ac:dyDescent="0.8">
      <c r="B2135" s="19"/>
      <c r="J2135" s="19"/>
    </row>
    <row r="2136" spans="2:10" hidden="1" x14ac:dyDescent="0.8">
      <c r="B2136" s="19"/>
      <c r="J2136" s="19"/>
    </row>
    <row r="2137" spans="2:10" hidden="1" x14ac:dyDescent="0.8">
      <c r="B2137" s="19"/>
      <c r="J2137" s="19"/>
    </row>
    <row r="2138" spans="2:10" hidden="1" x14ac:dyDescent="0.8">
      <c r="B2138" s="19"/>
      <c r="J2138" s="19"/>
    </row>
    <row r="2139" spans="2:10" hidden="1" x14ac:dyDescent="0.8">
      <c r="B2139" s="19"/>
      <c r="J2139" s="19"/>
    </row>
    <row r="2140" spans="2:10" hidden="1" x14ac:dyDescent="0.8">
      <c r="B2140" s="19"/>
      <c r="J2140" s="19"/>
    </row>
    <row r="2141" spans="2:10" hidden="1" x14ac:dyDescent="0.8">
      <c r="B2141" s="19"/>
      <c r="J2141" s="19"/>
    </row>
    <row r="2142" spans="2:10" hidden="1" x14ac:dyDescent="0.8">
      <c r="B2142" s="19"/>
      <c r="J2142" s="19"/>
    </row>
    <row r="2143" spans="2:10" hidden="1" x14ac:dyDescent="0.8">
      <c r="B2143" s="19"/>
      <c r="J2143" s="19"/>
    </row>
    <row r="2144" spans="2:10" hidden="1" x14ac:dyDescent="0.8">
      <c r="B2144" s="19"/>
      <c r="J2144" s="19"/>
    </row>
    <row r="2145" spans="2:10" hidden="1" x14ac:dyDescent="0.8">
      <c r="B2145" s="19"/>
      <c r="J2145" s="19"/>
    </row>
    <row r="2146" spans="2:10" hidden="1" x14ac:dyDescent="0.8">
      <c r="B2146" s="19"/>
      <c r="J2146" s="19"/>
    </row>
    <row r="2147" spans="2:10" hidden="1" x14ac:dyDescent="0.8">
      <c r="B2147" s="19"/>
      <c r="J2147" s="19"/>
    </row>
    <row r="2148" spans="2:10" hidden="1" x14ac:dyDescent="0.8">
      <c r="B2148" s="19"/>
      <c r="J2148" s="19"/>
    </row>
    <row r="2149" spans="2:10" hidden="1" x14ac:dyDescent="0.8">
      <c r="B2149" s="19"/>
      <c r="J2149" s="19"/>
    </row>
    <row r="2150" spans="2:10" hidden="1" x14ac:dyDescent="0.8">
      <c r="B2150" s="19"/>
      <c r="J2150" s="19"/>
    </row>
    <row r="2151" spans="2:10" hidden="1" x14ac:dyDescent="0.8">
      <c r="B2151" s="19"/>
      <c r="J2151" s="19"/>
    </row>
    <row r="2152" spans="2:10" hidden="1" x14ac:dyDescent="0.8">
      <c r="B2152" s="19"/>
      <c r="J2152" s="19"/>
    </row>
    <row r="2153" spans="2:10" hidden="1" x14ac:dyDescent="0.8">
      <c r="B2153" s="19"/>
      <c r="J2153" s="19"/>
    </row>
    <row r="2154" spans="2:10" hidden="1" x14ac:dyDescent="0.8">
      <c r="B2154" s="19"/>
      <c r="J2154" s="19"/>
    </row>
    <row r="2155" spans="2:10" hidden="1" x14ac:dyDescent="0.8">
      <c r="B2155" s="19"/>
      <c r="J2155" s="19"/>
    </row>
    <row r="2156" spans="2:10" hidden="1" x14ac:dyDescent="0.8">
      <c r="B2156" s="19"/>
      <c r="J2156" s="19"/>
    </row>
    <row r="2157" spans="2:10" hidden="1" x14ac:dyDescent="0.8">
      <c r="B2157" s="19"/>
      <c r="J2157" s="19"/>
    </row>
    <row r="2158" spans="2:10" hidden="1" x14ac:dyDescent="0.8">
      <c r="B2158" s="19"/>
      <c r="J2158" s="19"/>
    </row>
    <row r="2159" spans="2:10" hidden="1" x14ac:dyDescent="0.8">
      <c r="B2159" s="19"/>
      <c r="J2159" s="19"/>
    </row>
    <row r="2160" spans="2:10" hidden="1" x14ac:dyDescent="0.8">
      <c r="B2160" s="19"/>
      <c r="J2160" s="19"/>
    </row>
    <row r="2161" spans="2:10" hidden="1" x14ac:dyDescent="0.8">
      <c r="B2161" s="19"/>
      <c r="J2161" s="19"/>
    </row>
    <row r="2162" spans="2:10" hidden="1" x14ac:dyDescent="0.8">
      <c r="B2162" s="19"/>
      <c r="J2162" s="19"/>
    </row>
    <row r="2163" spans="2:10" hidden="1" x14ac:dyDescent="0.8">
      <c r="B2163" s="19"/>
      <c r="J2163" s="19"/>
    </row>
    <row r="2164" spans="2:10" hidden="1" x14ac:dyDescent="0.8">
      <c r="B2164" s="19"/>
      <c r="J2164" s="19"/>
    </row>
    <row r="2165" spans="2:10" hidden="1" x14ac:dyDescent="0.8">
      <c r="B2165" s="19"/>
      <c r="J2165" s="19"/>
    </row>
    <row r="2166" spans="2:10" hidden="1" x14ac:dyDescent="0.8">
      <c r="B2166" s="19"/>
      <c r="J2166" s="19"/>
    </row>
    <row r="2167" spans="2:10" hidden="1" x14ac:dyDescent="0.8">
      <c r="B2167" s="19"/>
      <c r="J2167" s="19"/>
    </row>
    <row r="2168" spans="2:10" hidden="1" x14ac:dyDescent="0.8">
      <c r="B2168" s="19"/>
      <c r="J2168" s="19"/>
    </row>
    <row r="2169" spans="2:10" hidden="1" x14ac:dyDescent="0.8">
      <c r="B2169" s="19"/>
      <c r="J2169" s="19"/>
    </row>
    <row r="2170" spans="2:10" hidden="1" x14ac:dyDescent="0.8">
      <c r="B2170" s="19"/>
      <c r="J2170" s="19"/>
    </row>
    <row r="2171" spans="2:10" hidden="1" x14ac:dyDescent="0.8">
      <c r="B2171" s="19"/>
      <c r="J2171" s="19"/>
    </row>
    <row r="2172" spans="2:10" hidden="1" x14ac:dyDescent="0.8">
      <c r="B2172" s="19"/>
      <c r="J2172" s="19"/>
    </row>
    <row r="2173" spans="2:10" hidden="1" x14ac:dyDescent="0.8">
      <c r="B2173" s="19"/>
      <c r="J2173" s="19"/>
    </row>
    <row r="2174" spans="2:10" hidden="1" x14ac:dyDescent="0.8">
      <c r="B2174" s="19"/>
      <c r="J2174" s="19"/>
    </row>
    <row r="2175" spans="2:10" hidden="1" x14ac:dyDescent="0.8">
      <c r="B2175" s="19"/>
      <c r="J2175" s="19"/>
    </row>
    <row r="2176" spans="2:10" hidden="1" x14ac:dyDescent="0.8">
      <c r="B2176" s="19"/>
      <c r="J2176" s="19"/>
    </row>
    <row r="2177" spans="2:10" hidden="1" x14ac:dyDescent="0.8">
      <c r="B2177" s="19"/>
      <c r="J2177" s="19"/>
    </row>
    <row r="2178" spans="2:10" hidden="1" x14ac:dyDescent="0.8">
      <c r="B2178" s="19"/>
      <c r="J2178" s="19"/>
    </row>
    <row r="2179" spans="2:10" hidden="1" x14ac:dyDescent="0.8">
      <c r="B2179" s="19"/>
      <c r="J2179" s="19"/>
    </row>
    <row r="2180" spans="2:10" hidden="1" x14ac:dyDescent="0.8">
      <c r="B2180" s="19"/>
      <c r="J2180" s="19"/>
    </row>
    <row r="2181" spans="2:10" hidden="1" x14ac:dyDescent="0.8">
      <c r="B2181" s="19"/>
      <c r="J2181" s="19"/>
    </row>
    <row r="2182" spans="2:10" hidden="1" x14ac:dyDescent="0.8">
      <c r="B2182" s="19"/>
      <c r="J2182" s="19"/>
    </row>
    <row r="2183" spans="2:10" hidden="1" x14ac:dyDescent="0.8">
      <c r="B2183" s="19"/>
      <c r="J2183" s="19"/>
    </row>
    <row r="2184" spans="2:10" hidden="1" x14ac:dyDescent="0.8">
      <c r="B2184" s="19"/>
      <c r="J2184" s="19"/>
    </row>
    <row r="2185" spans="2:10" hidden="1" x14ac:dyDescent="0.8">
      <c r="B2185" s="19"/>
      <c r="J2185" s="19"/>
    </row>
    <row r="2186" spans="2:10" hidden="1" x14ac:dyDescent="0.8">
      <c r="B2186" s="19"/>
      <c r="J2186" s="19"/>
    </row>
    <row r="2187" spans="2:10" hidden="1" x14ac:dyDescent="0.8">
      <c r="B2187" s="19"/>
      <c r="J2187" s="19"/>
    </row>
    <row r="2188" spans="2:10" hidden="1" x14ac:dyDescent="0.8">
      <c r="B2188" s="19"/>
      <c r="J2188" s="19"/>
    </row>
    <row r="2189" spans="2:10" hidden="1" x14ac:dyDescent="0.8">
      <c r="B2189" s="19"/>
      <c r="J2189" s="19"/>
    </row>
    <row r="2190" spans="2:10" hidden="1" x14ac:dyDescent="0.8">
      <c r="B2190" s="19"/>
      <c r="J2190" s="19"/>
    </row>
    <row r="2191" spans="2:10" hidden="1" x14ac:dyDescent="0.8">
      <c r="B2191" s="19"/>
      <c r="J2191" s="19"/>
    </row>
    <row r="2192" spans="2:10" hidden="1" x14ac:dyDescent="0.8">
      <c r="B2192" s="19"/>
      <c r="J2192" s="19"/>
    </row>
    <row r="2193" spans="2:10" hidden="1" x14ac:dyDescent="0.8">
      <c r="B2193" s="19"/>
      <c r="J2193" s="19"/>
    </row>
    <row r="2194" spans="2:10" hidden="1" x14ac:dyDescent="0.8">
      <c r="B2194" s="19"/>
      <c r="J2194" s="19"/>
    </row>
    <row r="2195" spans="2:10" hidden="1" x14ac:dyDescent="0.8">
      <c r="B2195" s="19"/>
      <c r="J2195" s="19"/>
    </row>
    <row r="2196" spans="2:10" hidden="1" x14ac:dyDescent="0.8">
      <c r="B2196" s="19"/>
      <c r="J2196" s="19"/>
    </row>
    <row r="2197" spans="2:10" hidden="1" x14ac:dyDescent="0.8">
      <c r="B2197" s="19"/>
      <c r="J2197" s="19"/>
    </row>
    <row r="2198" spans="2:10" hidden="1" x14ac:dyDescent="0.8">
      <c r="B2198" s="19"/>
      <c r="J2198" s="19"/>
    </row>
    <row r="2199" spans="2:10" hidden="1" x14ac:dyDescent="0.8">
      <c r="B2199" s="19"/>
      <c r="J2199" s="19"/>
    </row>
    <row r="2200" spans="2:10" hidden="1" x14ac:dyDescent="0.8">
      <c r="B2200" s="19"/>
      <c r="J2200" s="19"/>
    </row>
    <row r="2201" spans="2:10" hidden="1" x14ac:dyDescent="0.8">
      <c r="B2201" s="19"/>
      <c r="J2201" s="19"/>
    </row>
    <row r="2202" spans="2:10" hidden="1" x14ac:dyDescent="0.8">
      <c r="B2202" s="19"/>
      <c r="J2202" s="19"/>
    </row>
    <row r="2203" spans="2:10" hidden="1" x14ac:dyDescent="0.8">
      <c r="B2203" s="19"/>
      <c r="J2203" s="19"/>
    </row>
    <row r="2204" spans="2:10" hidden="1" x14ac:dyDescent="0.8">
      <c r="B2204" s="19"/>
      <c r="J2204" s="19"/>
    </row>
    <row r="2205" spans="2:10" hidden="1" x14ac:dyDescent="0.8">
      <c r="B2205" s="19"/>
      <c r="J2205" s="19"/>
    </row>
    <row r="2206" spans="2:10" hidden="1" x14ac:dyDescent="0.8">
      <c r="B2206" s="19"/>
      <c r="J2206" s="19"/>
    </row>
    <row r="2207" spans="2:10" hidden="1" x14ac:dyDescent="0.8">
      <c r="B2207" s="19"/>
      <c r="J2207" s="19"/>
    </row>
    <row r="2208" spans="2:10" hidden="1" x14ac:dyDescent="0.8">
      <c r="B2208" s="19"/>
      <c r="J2208" s="19"/>
    </row>
    <row r="2209" spans="2:10" hidden="1" x14ac:dyDescent="0.8">
      <c r="B2209" s="19"/>
      <c r="J2209" s="19"/>
    </row>
    <row r="2210" spans="2:10" hidden="1" x14ac:dyDescent="0.8">
      <c r="B2210" s="19"/>
      <c r="J2210" s="19"/>
    </row>
    <row r="2211" spans="2:10" hidden="1" x14ac:dyDescent="0.8">
      <c r="B2211" s="19"/>
      <c r="J2211" s="19"/>
    </row>
    <row r="2212" spans="2:10" hidden="1" x14ac:dyDescent="0.8">
      <c r="B2212" s="19"/>
      <c r="J2212" s="19"/>
    </row>
    <row r="2213" spans="2:10" hidden="1" x14ac:dyDescent="0.8">
      <c r="B2213" s="19"/>
      <c r="J2213" s="19"/>
    </row>
    <row r="2214" spans="2:10" hidden="1" x14ac:dyDescent="0.8">
      <c r="B2214" s="19"/>
      <c r="J2214" s="19"/>
    </row>
    <row r="2215" spans="2:10" hidden="1" x14ac:dyDescent="0.8">
      <c r="B2215" s="19"/>
      <c r="J2215" s="19"/>
    </row>
    <row r="2216" spans="2:10" hidden="1" x14ac:dyDescent="0.8">
      <c r="B2216" s="19"/>
      <c r="J2216" s="19"/>
    </row>
    <row r="2217" spans="2:10" hidden="1" x14ac:dyDescent="0.8">
      <c r="B2217" s="19"/>
      <c r="J2217" s="19"/>
    </row>
    <row r="2218" spans="2:10" hidden="1" x14ac:dyDescent="0.8">
      <c r="B2218" s="19"/>
      <c r="J2218" s="19"/>
    </row>
    <row r="2219" spans="2:10" hidden="1" x14ac:dyDescent="0.8">
      <c r="B2219" s="19"/>
      <c r="J2219" s="19"/>
    </row>
    <row r="2220" spans="2:10" hidden="1" x14ac:dyDescent="0.8">
      <c r="B2220" s="19"/>
      <c r="J2220" s="19"/>
    </row>
    <row r="2221" spans="2:10" hidden="1" x14ac:dyDescent="0.8">
      <c r="B2221" s="19"/>
      <c r="J2221" s="19"/>
    </row>
    <row r="2222" spans="2:10" hidden="1" x14ac:dyDescent="0.8">
      <c r="B2222" s="19"/>
      <c r="J2222" s="19"/>
    </row>
    <row r="2223" spans="2:10" hidden="1" x14ac:dyDescent="0.8">
      <c r="B2223" s="19"/>
      <c r="J2223" s="19"/>
    </row>
    <row r="2224" spans="2:10" hidden="1" x14ac:dyDescent="0.8">
      <c r="B2224" s="19"/>
      <c r="J2224" s="19"/>
    </row>
    <row r="2225" spans="2:10" hidden="1" x14ac:dyDescent="0.8">
      <c r="B2225" s="19"/>
      <c r="J2225" s="19"/>
    </row>
    <row r="2226" spans="2:10" hidden="1" x14ac:dyDescent="0.8">
      <c r="B2226" s="19"/>
      <c r="J2226" s="19"/>
    </row>
    <row r="2227" spans="2:10" hidden="1" x14ac:dyDescent="0.8">
      <c r="B2227" s="19"/>
      <c r="J2227" s="19"/>
    </row>
    <row r="2228" spans="2:10" hidden="1" x14ac:dyDescent="0.8">
      <c r="B2228" s="19"/>
      <c r="J2228" s="19"/>
    </row>
    <row r="2229" spans="2:10" hidden="1" x14ac:dyDescent="0.8">
      <c r="B2229" s="19"/>
      <c r="J2229" s="19"/>
    </row>
    <row r="2230" spans="2:10" hidden="1" x14ac:dyDescent="0.8">
      <c r="B2230" s="19"/>
      <c r="J2230" s="19"/>
    </row>
    <row r="2231" spans="2:10" hidden="1" x14ac:dyDescent="0.8">
      <c r="B2231" s="19"/>
      <c r="J2231" s="19"/>
    </row>
    <row r="2232" spans="2:10" hidden="1" x14ac:dyDescent="0.8">
      <c r="B2232" s="19"/>
      <c r="J2232" s="19"/>
    </row>
    <row r="2233" spans="2:10" hidden="1" x14ac:dyDescent="0.8">
      <c r="B2233" s="19"/>
      <c r="J2233" s="19"/>
    </row>
    <row r="2234" spans="2:10" hidden="1" x14ac:dyDescent="0.8">
      <c r="B2234" s="19"/>
      <c r="J2234" s="19"/>
    </row>
    <row r="2235" spans="2:10" hidden="1" x14ac:dyDescent="0.8">
      <c r="B2235" s="19"/>
      <c r="J2235" s="19"/>
    </row>
    <row r="2236" spans="2:10" hidden="1" x14ac:dyDescent="0.8">
      <c r="B2236" s="19"/>
      <c r="J2236" s="19"/>
    </row>
    <row r="2237" spans="2:10" hidden="1" x14ac:dyDescent="0.8">
      <c r="B2237" s="19"/>
      <c r="J2237" s="19"/>
    </row>
    <row r="2238" spans="2:10" hidden="1" x14ac:dyDescent="0.8">
      <c r="B2238" s="19"/>
      <c r="J2238" s="19"/>
    </row>
    <row r="2239" spans="2:10" hidden="1" x14ac:dyDescent="0.8">
      <c r="B2239" s="19"/>
      <c r="J2239" s="19"/>
    </row>
    <row r="2240" spans="2:10" hidden="1" x14ac:dyDescent="0.8">
      <c r="B2240" s="19"/>
      <c r="J2240" s="19"/>
    </row>
    <row r="2241" spans="2:10" hidden="1" x14ac:dyDescent="0.8">
      <c r="B2241" s="19"/>
      <c r="J2241" s="19"/>
    </row>
    <row r="2242" spans="2:10" hidden="1" x14ac:dyDescent="0.8">
      <c r="B2242" s="19"/>
      <c r="J2242" s="19"/>
    </row>
    <row r="2243" spans="2:10" hidden="1" x14ac:dyDescent="0.8">
      <c r="B2243" s="19"/>
      <c r="J2243" s="19"/>
    </row>
    <row r="2244" spans="2:10" hidden="1" x14ac:dyDescent="0.8">
      <c r="B2244" s="19"/>
      <c r="J2244" s="19"/>
    </row>
    <row r="2245" spans="2:10" hidden="1" x14ac:dyDescent="0.8">
      <c r="B2245" s="19"/>
      <c r="J2245" s="19"/>
    </row>
    <row r="2246" spans="2:10" hidden="1" x14ac:dyDescent="0.8">
      <c r="B2246" s="19"/>
      <c r="J2246" s="19"/>
    </row>
    <row r="2247" spans="2:10" hidden="1" x14ac:dyDescent="0.8">
      <c r="B2247" s="19"/>
      <c r="J2247" s="19"/>
    </row>
    <row r="2248" spans="2:10" hidden="1" x14ac:dyDescent="0.8">
      <c r="B2248" s="19"/>
      <c r="J2248" s="19"/>
    </row>
    <row r="2249" spans="2:10" hidden="1" x14ac:dyDescent="0.8">
      <c r="B2249" s="19"/>
      <c r="J2249" s="19"/>
    </row>
    <row r="2250" spans="2:10" hidden="1" x14ac:dyDescent="0.8">
      <c r="B2250" s="19"/>
      <c r="J2250" s="19"/>
    </row>
    <row r="2251" spans="2:10" hidden="1" x14ac:dyDescent="0.8">
      <c r="B2251" s="19"/>
      <c r="J2251" s="19"/>
    </row>
    <row r="2252" spans="2:10" hidden="1" x14ac:dyDescent="0.8">
      <c r="B2252" s="19"/>
      <c r="J2252" s="19"/>
    </row>
    <row r="2253" spans="2:10" hidden="1" x14ac:dyDescent="0.8">
      <c r="B2253" s="19"/>
      <c r="J2253" s="19"/>
    </row>
    <row r="2254" spans="2:10" hidden="1" x14ac:dyDescent="0.8">
      <c r="B2254" s="19"/>
      <c r="J2254" s="19"/>
    </row>
    <row r="2255" spans="2:10" hidden="1" x14ac:dyDescent="0.8">
      <c r="B2255" s="19"/>
      <c r="J2255" s="19"/>
    </row>
    <row r="2256" spans="2:10" hidden="1" x14ac:dyDescent="0.8">
      <c r="B2256" s="19"/>
      <c r="J2256" s="19"/>
    </row>
    <row r="2257" spans="2:10" hidden="1" x14ac:dyDescent="0.8">
      <c r="B2257" s="19"/>
      <c r="J2257" s="19"/>
    </row>
    <row r="2258" spans="2:10" hidden="1" x14ac:dyDescent="0.8">
      <c r="B2258" s="19"/>
      <c r="J2258" s="19"/>
    </row>
    <row r="2259" spans="2:10" hidden="1" x14ac:dyDescent="0.8">
      <c r="B2259" s="19"/>
      <c r="J2259" s="19"/>
    </row>
    <row r="2260" spans="2:10" hidden="1" x14ac:dyDescent="0.8">
      <c r="B2260" s="19"/>
      <c r="J2260" s="19"/>
    </row>
    <row r="2261" spans="2:10" hidden="1" x14ac:dyDescent="0.8">
      <c r="B2261" s="19"/>
      <c r="J2261" s="19"/>
    </row>
    <row r="2262" spans="2:10" hidden="1" x14ac:dyDescent="0.8">
      <c r="B2262" s="19"/>
      <c r="J2262" s="19"/>
    </row>
    <row r="2263" spans="2:10" hidden="1" x14ac:dyDescent="0.8">
      <c r="B2263" s="19"/>
      <c r="J2263" s="19"/>
    </row>
    <row r="2264" spans="2:10" hidden="1" x14ac:dyDescent="0.8">
      <c r="B2264" s="19"/>
      <c r="J2264" s="19"/>
    </row>
    <row r="2265" spans="2:10" hidden="1" x14ac:dyDescent="0.8">
      <c r="B2265" s="19"/>
      <c r="J2265" s="19"/>
    </row>
    <row r="2266" spans="2:10" hidden="1" x14ac:dyDescent="0.8">
      <c r="B2266" s="19"/>
      <c r="J2266" s="19"/>
    </row>
    <row r="2267" spans="2:10" hidden="1" x14ac:dyDescent="0.8">
      <c r="B2267" s="19"/>
      <c r="J2267" s="19"/>
    </row>
    <row r="2268" spans="2:10" hidden="1" x14ac:dyDescent="0.8">
      <c r="B2268" s="19"/>
      <c r="J2268" s="19"/>
    </row>
    <row r="2269" spans="2:10" hidden="1" x14ac:dyDescent="0.8">
      <c r="B2269" s="19"/>
      <c r="J2269" s="19"/>
    </row>
    <row r="2270" spans="2:10" hidden="1" x14ac:dyDescent="0.8">
      <c r="B2270" s="19"/>
      <c r="J2270" s="19"/>
    </row>
    <row r="2271" spans="2:10" hidden="1" x14ac:dyDescent="0.8">
      <c r="B2271" s="19"/>
      <c r="J2271" s="19"/>
    </row>
    <row r="2272" spans="2:10" hidden="1" x14ac:dyDescent="0.8">
      <c r="B2272" s="19"/>
      <c r="J2272" s="19"/>
    </row>
    <row r="2273" spans="2:10" hidden="1" x14ac:dyDescent="0.8">
      <c r="B2273" s="19"/>
      <c r="J2273" s="19"/>
    </row>
    <row r="2274" spans="2:10" hidden="1" x14ac:dyDescent="0.8">
      <c r="B2274" s="19"/>
      <c r="J2274" s="19"/>
    </row>
    <row r="2275" spans="2:10" hidden="1" x14ac:dyDescent="0.8">
      <c r="B2275" s="19"/>
      <c r="J2275" s="19"/>
    </row>
    <row r="2276" spans="2:10" hidden="1" x14ac:dyDescent="0.8">
      <c r="B2276" s="19"/>
      <c r="J2276" s="19"/>
    </row>
    <row r="2277" spans="2:10" hidden="1" x14ac:dyDescent="0.8">
      <c r="B2277" s="19"/>
      <c r="J2277" s="19"/>
    </row>
    <row r="2278" spans="2:10" hidden="1" x14ac:dyDescent="0.8">
      <c r="B2278" s="19"/>
      <c r="J2278" s="19"/>
    </row>
    <row r="2279" spans="2:10" hidden="1" x14ac:dyDescent="0.8">
      <c r="B2279" s="19"/>
      <c r="J2279" s="19"/>
    </row>
    <row r="2280" spans="2:10" hidden="1" x14ac:dyDescent="0.8">
      <c r="B2280" s="19"/>
      <c r="J2280" s="19"/>
    </row>
    <row r="2281" spans="2:10" hidden="1" x14ac:dyDescent="0.8">
      <c r="B2281" s="19"/>
      <c r="J2281" s="19"/>
    </row>
    <row r="2282" spans="2:10" hidden="1" x14ac:dyDescent="0.8">
      <c r="B2282" s="19"/>
      <c r="J2282" s="19"/>
    </row>
    <row r="2283" spans="2:10" hidden="1" x14ac:dyDescent="0.8">
      <c r="B2283" s="19"/>
      <c r="J2283" s="19"/>
    </row>
    <row r="2284" spans="2:10" hidden="1" x14ac:dyDescent="0.8">
      <c r="B2284" s="19"/>
      <c r="J2284" s="19"/>
    </row>
    <row r="2285" spans="2:10" hidden="1" x14ac:dyDescent="0.8">
      <c r="B2285" s="19"/>
      <c r="J2285" s="19"/>
    </row>
    <row r="2286" spans="2:10" hidden="1" x14ac:dyDescent="0.8">
      <c r="B2286" s="19"/>
      <c r="J2286" s="19"/>
    </row>
    <row r="2287" spans="2:10" hidden="1" x14ac:dyDescent="0.8">
      <c r="B2287" s="19"/>
      <c r="J2287" s="19"/>
    </row>
    <row r="2288" spans="2:10" hidden="1" x14ac:dyDescent="0.8">
      <c r="B2288" s="19"/>
      <c r="J2288" s="19"/>
    </row>
    <row r="2289" spans="2:10" hidden="1" x14ac:dyDescent="0.8">
      <c r="B2289" s="19"/>
      <c r="J2289" s="19"/>
    </row>
    <row r="2290" spans="2:10" hidden="1" x14ac:dyDescent="0.8">
      <c r="B2290" s="19"/>
      <c r="J2290" s="19"/>
    </row>
    <row r="2291" spans="2:10" hidden="1" x14ac:dyDescent="0.8">
      <c r="B2291" s="19"/>
      <c r="J2291" s="19"/>
    </row>
    <row r="2292" spans="2:10" hidden="1" x14ac:dyDescent="0.8">
      <c r="B2292" s="19"/>
      <c r="J2292" s="19"/>
    </row>
    <row r="2293" spans="2:10" hidden="1" x14ac:dyDescent="0.8">
      <c r="B2293" s="19"/>
      <c r="J2293" s="19"/>
    </row>
    <row r="2294" spans="2:10" hidden="1" x14ac:dyDescent="0.8">
      <c r="B2294" s="19"/>
      <c r="J2294" s="19"/>
    </row>
    <row r="2295" spans="2:10" hidden="1" x14ac:dyDescent="0.8">
      <c r="B2295" s="19"/>
      <c r="J2295" s="19"/>
    </row>
    <row r="2296" spans="2:10" hidden="1" x14ac:dyDescent="0.8">
      <c r="B2296" s="19"/>
      <c r="J2296" s="19"/>
    </row>
    <row r="2297" spans="2:10" hidden="1" x14ac:dyDescent="0.8">
      <c r="B2297" s="19"/>
      <c r="J2297" s="19"/>
    </row>
    <row r="2298" spans="2:10" hidden="1" x14ac:dyDescent="0.8">
      <c r="B2298" s="19"/>
      <c r="J2298" s="19"/>
    </row>
    <row r="2299" spans="2:10" hidden="1" x14ac:dyDescent="0.8">
      <c r="B2299" s="19"/>
      <c r="J2299" s="19"/>
    </row>
    <row r="2300" spans="2:10" hidden="1" x14ac:dyDescent="0.8">
      <c r="B2300" s="19"/>
      <c r="J2300" s="19"/>
    </row>
    <row r="2301" spans="2:10" hidden="1" x14ac:dyDescent="0.8">
      <c r="B2301" s="19"/>
      <c r="J2301" s="19"/>
    </row>
    <row r="2302" spans="2:10" hidden="1" x14ac:dyDescent="0.8">
      <c r="B2302" s="19"/>
      <c r="J2302" s="19"/>
    </row>
    <row r="2303" spans="2:10" hidden="1" x14ac:dyDescent="0.8">
      <c r="B2303" s="19"/>
      <c r="J2303" s="19"/>
    </row>
    <row r="2304" spans="2:10" hidden="1" x14ac:dyDescent="0.8">
      <c r="B2304" s="19"/>
      <c r="J2304" s="19"/>
    </row>
    <row r="2305" spans="2:10" hidden="1" x14ac:dyDescent="0.8">
      <c r="B2305" s="19"/>
      <c r="J2305" s="19"/>
    </row>
    <row r="2306" spans="2:10" hidden="1" x14ac:dyDescent="0.8">
      <c r="B2306" s="19"/>
      <c r="J2306" s="19"/>
    </row>
    <row r="2307" spans="2:10" hidden="1" x14ac:dyDescent="0.8">
      <c r="B2307" s="19"/>
      <c r="J2307" s="19"/>
    </row>
    <row r="2308" spans="2:10" hidden="1" x14ac:dyDescent="0.8">
      <c r="B2308" s="19"/>
      <c r="J2308" s="19"/>
    </row>
    <row r="2309" spans="2:10" hidden="1" x14ac:dyDescent="0.8">
      <c r="B2309" s="19"/>
      <c r="J2309" s="19"/>
    </row>
    <row r="2310" spans="2:10" hidden="1" x14ac:dyDescent="0.8">
      <c r="B2310" s="19"/>
      <c r="J2310" s="19"/>
    </row>
    <row r="2311" spans="2:10" hidden="1" x14ac:dyDescent="0.8">
      <c r="B2311" s="19"/>
      <c r="J2311" s="19"/>
    </row>
    <row r="2312" spans="2:10" hidden="1" x14ac:dyDescent="0.8">
      <c r="B2312" s="19"/>
      <c r="J2312" s="19"/>
    </row>
    <row r="2313" spans="2:10" hidden="1" x14ac:dyDescent="0.8">
      <c r="B2313" s="19"/>
      <c r="J2313" s="19"/>
    </row>
    <row r="2314" spans="2:10" hidden="1" x14ac:dyDescent="0.8">
      <c r="B2314" s="19"/>
      <c r="J2314" s="19"/>
    </row>
    <row r="2315" spans="2:10" hidden="1" x14ac:dyDescent="0.8">
      <c r="B2315" s="19"/>
      <c r="J2315" s="19"/>
    </row>
    <row r="2316" spans="2:10" hidden="1" x14ac:dyDescent="0.8">
      <c r="B2316" s="19"/>
      <c r="J2316" s="19"/>
    </row>
    <row r="2317" spans="2:10" hidden="1" x14ac:dyDescent="0.8">
      <c r="B2317" s="19"/>
      <c r="J2317" s="19"/>
    </row>
    <row r="2318" spans="2:10" hidden="1" x14ac:dyDescent="0.8">
      <c r="B2318" s="19"/>
      <c r="J2318" s="19"/>
    </row>
    <row r="2319" spans="2:10" hidden="1" x14ac:dyDescent="0.8">
      <c r="B2319" s="19"/>
      <c r="J2319" s="19"/>
    </row>
    <row r="2320" spans="2:10" hidden="1" x14ac:dyDescent="0.8">
      <c r="B2320" s="19"/>
      <c r="J2320" s="19"/>
    </row>
    <row r="2321" spans="2:10" hidden="1" x14ac:dyDescent="0.8">
      <c r="B2321" s="19"/>
      <c r="J2321" s="19"/>
    </row>
    <row r="2322" spans="2:10" hidden="1" x14ac:dyDescent="0.8">
      <c r="B2322" s="19"/>
      <c r="J2322" s="19"/>
    </row>
    <row r="2323" spans="2:10" hidden="1" x14ac:dyDescent="0.8">
      <c r="B2323" s="19"/>
      <c r="J2323" s="19"/>
    </row>
    <row r="2324" spans="2:10" hidden="1" x14ac:dyDescent="0.8">
      <c r="B2324" s="19"/>
      <c r="J2324" s="19"/>
    </row>
    <row r="2325" spans="2:10" hidden="1" x14ac:dyDescent="0.8">
      <c r="B2325" s="19"/>
      <c r="J2325" s="19"/>
    </row>
    <row r="2326" spans="2:10" hidden="1" x14ac:dyDescent="0.8">
      <c r="B2326" s="19"/>
      <c r="J2326" s="19"/>
    </row>
    <row r="2327" spans="2:10" hidden="1" x14ac:dyDescent="0.8">
      <c r="B2327" s="19"/>
      <c r="J2327" s="19"/>
    </row>
    <row r="2328" spans="2:10" hidden="1" x14ac:dyDescent="0.8">
      <c r="B2328" s="19"/>
      <c r="J2328" s="19"/>
    </row>
    <row r="2329" spans="2:10" hidden="1" x14ac:dyDescent="0.8">
      <c r="B2329" s="19"/>
      <c r="J2329" s="19"/>
    </row>
    <row r="2330" spans="2:10" hidden="1" x14ac:dyDescent="0.8">
      <c r="B2330" s="19"/>
      <c r="J2330" s="19"/>
    </row>
    <row r="2331" spans="2:10" hidden="1" x14ac:dyDescent="0.8">
      <c r="B2331" s="19"/>
      <c r="J2331" s="19"/>
    </row>
    <row r="2332" spans="2:10" hidden="1" x14ac:dyDescent="0.8">
      <c r="B2332" s="19"/>
      <c r="J2332" s="19"/>
    </row>
    <row r="2333" spans="2:10" hidden="1" x14ac:dyDescent="0.8">
      <c r="B2333" s="19"/>
      <c r="J2333" s="19"/>
    </row>
    <row r="2334" spans="2:10" hidden="1" x14ac:dyDescent="0.8">
      <c r="B2334" s="19"/>
      <c r="J2334" s="19"/>
    </row>
    <row r="2335" spans="2:10" hidden="1" x14ac:dyDescent="0.8">
      <c r="B2335" s="19"/>
      <c r="J2335" s="19"/>
    </row>
    <row r="2336" spans="2:10" hidden="1" x14ac:dyDescent="0.8">
      <c r="B2336" s="19"/>
      <c r="J2336" s="19"/>
    </row>
    <row r="2337" spans="2:10" hidden="1" x14ac:dyDescent="0.8">
      <c r="B2337" s="19"/>
      <c r="J2337" s="19"/>
    </row>
    <row r="2338" spans="2:10" hidden="1" x14ac:dyDescent="0.8">
      <c r="B2338" s="19"/>
      <c r="J2338" s="19"/>
    </row>
    <row r="2339" spans="2:10" hidden="1" x14ac:dyDescent="0.8">
      <c r="B2339" s="19"/>
      <c r="J2339" s="19"/>
    </row>
    <row r="2340" spans="2:10" hidden="1" x14ac:dyDescent="0.8">
      <c r="B2340" s="19"/>
      <c r="J2340" s="19"/>
    </row>
    <row r="2341" spans="2:10" hidden="1" x14ac:dyDescent="0.8">
      <c r="B2341" s="19"/>
      <c r="J2341" s="19"/>
    </row>
    <row r="2342" spans="2:10" hidden="1" x14ac:dyDescent="0.8">
      <c r="B2342" s="19"/>
      <c r="J2342" s="19"/>
    </row>
    <row r="2343" spans="2:10" hidden="1" x14ac:dyDescent="0.8">
      <c r="B2343" s="19"/>
      <c r="J2343" s="19"/>
    </row>
    <row r="2344" spans="2:10" hidden="1" x14ac:dyDescent="0.8">
      <c r="B2344" s="19"/>
      <c r="J2344" s="19"/>
    </row>
    <row r="2345" spans="2:10" hidden="1" x14ac:dyDescent="0.8">
      <c r="B2345" s="19"/>
      <c r="J2345" s="19"/>
    </row>
    <row r="2346" spans="2:10" hidden="1" x14ac:dyDescent="0.8">
      <c r="B2346" s="19"/>
      <c r="J2346" s="19"/>
    </row>
    <row r="2347" spans="2:10" hidden="1" x14ac:dyDescent="0.8">
      <c r="B2347" s="19"/>
      <c r="J2347" s="19"/>
    </row>
    <row r="2348" spans="2:10" hidden="1" x14ac:dyDescent="0.8">
      <c r="B2348" s="19"/>
      <c r="J2348" s="19"/>
    </row>
    <row r="2349" spans="2:10" hidden="1" x14ac:dyDescent="0.8">
      <c r="B2349" s="19"/>
      <c r="J2349" s="19"/>
    </row>
    <row r="2350" spans="2:10" hidden="1" x14ac:dyDescent="0.8">
      <c r="B2350" s="19"/>
      <c r="J2350" s="19"/>
    </row>
    <row r="2351" spans="2:10" hidden="1" x14ac:dyDescent="0.8">
      <c r="B2351" s="19"/>
      <c r="J2351" s="19"/>
    </row>
    <row r="2352" spans="2:10" hidden="1" x14ac:dyDescent="0.8">
      <c r="B2352" s="19"/>
      <c r="J2352" s="19"/>
    </row>
    <row r="2353" spans="2:10" hidden="1" x14ac:dyDescent="0.8">
      <c r="B2353" s="19"/>
      <c r="J2353" s="19"/>
    </row>
    <row r="2354" spans="2:10" hidden="1" x14ac:dyDescent="0.8">
      <c r="B2354" s="19"/>
      <c r="J2354" s="19"/>
    </row>
    <row r="2355" spans="2:10" hidden="1" x14ac:dyDescent="0.8">
      <c r="B2355" s="19"/>
      <c r="J2355" s="19"/>
    </row>
    <row r="2356" spans="2:10" hidden="1" x14ac:dyDescent="0.8">
      <c r="B2356" s="19"/>
      <c r="J2356" s="19"/>
    </row>
    <row r="2357" spans="2:10" hidden="1" x14ac:dyDescent="0.8">
      <c r="B2357" s="19"/>
      <c r="J2357" s="19"/>
    </row>
    <row r="2358" spans="2:10" hidden="1" x14ac:dyDescent="0.8">
      <c r="B2358" s="19"/>
      <c r="J2358" s="19"/>
    </row>
    <row r="2359" spans="2:10" hidden="1" x14ac:dyDescent="0.8">
      <c r="B2359" s="19"/>
      <c r="J2359" s="19"/>
    </row>
    <row r="2360" spans="2:10" hidden="1" x14ac:dyDescent="0.8">
      <c r="B2360" s="19"/>
      <c r="J2360" s="19"/>
    </row>
    <row r="2361" spans="2:10" hidden="1" x14ac:dyDescent="0.8">
      <c r="B2361" s="19"/>
      <c r="J2361" s="19"/>
    </row>
    <row r="2362" spans="2:10" hidden="1" x14ac:dyDescent="0.8">
      <c r="B2362" s="19"/>
      <c r="J2362" s="19"/>
    </row>
    <row r="2363" spans="2:10" hidden="1" x14ac:dyDescent="0.8">
      <c r="B2363" s="19"/>
      <c r="J2363" s="19"/>
    </row>
    <row r="2364" spans="2:10" hidden="1" x14ac:dyDescent="0.8">
      <c r="B2364" s="19"/>
      <c r="J2364" s="19"/>
    </row>
    <row r="2365" spans="2:10" hidden="1" x14ac:dyDescent="0.8">
      <c r="B2365" s="19"/>
      <c r="J2365" s="19"/>
    </row>
    <row r="2366" spans="2:10" hidden="1" x14ac:dyDescent="0.8">
      <c r="B2366" s="19"/>
      <c r="J2366" s="19"/>
    </row>
    <row r="2367" spans="2:10" hidden="1" x14ac:dyDescent="0.8">
      <c r="B2367" s="19"/>
      <c r="J2367" s="19"/>
    </row>
    <row r="2368" spans="2:10" hidden="1" x14ac:dyDescent="0.8">
      <c r="B2368" s="19"/>
      <c r="J2368" s="19"/>
    </row>
    <row r="2369" spans="2:10" hidden="1" x14ac:dyDescent="0.8">
      <c r="B2369" s="19"/>
      <c r="J2369" s="19"/>
    </row>
    <row r="2370" spans="2:10" hidden="1" x14ac:dyDescent="0.8">
      <c r="B2370" s="19"/>
      <c r="J2370" s="19"/>
    </row>
    <row r="2371" spans="2:10" hidden="1" x14ac:dyDescent="0.8">
      <c r="B2371" s="19"/>
      <c r="J2371" s="19"/>
    </row>
    <row r="2372" spans="2:10" hidden="1" x14ac:dyDescent="0.8">
      <c r="B2372" s="19"/>
      <c r="J2372" s="19"/>
    </row>
    <row r="2373" spans="2:10" hidden="1" x14ac:dyDescent="0.8">
      <c r="B2373" s="19"/>
      <c r="J2373" s="19"/>
    </row>
    <row r="2374" spans="2:10" hidden="1" x14ac:dyDescent="0.8">
      <c r="B2374" s="19"/>
      <c r="J2374" s="19"/>
    </row>
    <row r="2375" spans="2:10" hidden="1" x14ac:dyDescent="0.8">
      <c r="B2375" s="19"/>
      <c r="J2375" s="19"/>
    </row>
    <row r="2376" spans="2:10" hidden="1" x14ac:dyDescent="0.8">
      <c r="B2376" s="19"/>
      <c r="J2376" s="19"/>
    </row>
    <row r="2377" spans="2:10" hidden="1" x14ac:dyDescent="0.8">
      <c r="B2377" s="19"/>
      <c r="J2377" s="19"/>
    </row>
    <row r="2378" spans="2:10" hidden="1" x14ac:dyDescent="0.8">
      <c r="B2378" s="19"/>
      <c r="J2378" s="19"/>
    </row>
    <row r="2379" spans="2:10" hidden="1" x14ac:dyDescent="0.8">
      <c r="B2379" s="19"/>
      <c r="J2379" s="19"/>
    </row>
    <row r="2380" spans="2:10" hidden="1" x14ac:dyDescent="0.8">
      <c r="B2380" s="19"/>
      <c r="J2380" s="19"/>
    </row>
    <row r="2381" spans="2:10" hidden="1" x14ac:dyDescent="0.8">
      <c r="B2381" s="19"/>
      <c r="J2381" s="19"/>
    </row>
    <row r="2382" spans="2:10" hidden="1" x14ac:dyDescent="0.8">
      <c r="B2382" s="19"/>
      <c r="J2382" s="19"/>
    </row>
    <row r="2383" spans="2:10" hidden="1" x14ac:dyDescent="0.8">
      <c r="B2383" s="19"/>
      <c r="J2383" s="19"/>
    </row>
    <row r="2384" spans="2:10" hidden="1" x14ac:dyDescent="0.8">
      <c r="B2384" s="19"/>
      <c r="J2384" s="19"/>
    </row>
    <row r="2385" spans="2:10" hidden="1" x14ac:dyDescent="0.8">
      <c r="B2385" s="19"/>
      <c r="J2385" s="19"/>
    </row>
    <row r="2386" spans="2:10" hidden="1" x14ac:dyDescent="0.8">
      <c r="B2386" s="19"/>
      <c r="J2386" s="19"/>
    </row>
    <row r="2387" spans="2:10" hidden="1" x14ac:dyDescent="0.8">
      <c r="B2387" s="19"/>
      <c r="J2387" s="19"/>
    </row>
    <row r="2388" spans="2:10" hidden="1" x14ac:dyDescent="0.8">
      <c r="B2388" s="19"/>
      <c r="J2388" s="19"/>
    </row>
    <row r="2389" spans="2:10" hidden="1" x14ac:dyDescent="0.8">
      <c r="B2389" s="19"/>
      <c r="J2389" s="19"/>
    </row>
    <row r="2390" spans="2:10" hidden="1" x14ac:dyDescent="0.8">
      <c r="B2390" s="19"/>
      <c r="J2390" s="19"/>
    </row>
    <row r="2391" spans="2:10" hidden="1" x14ac:dyDescent="0.8">
      <c r="B2391" s="19"/>
      <c r="J2391" s="19"/>
    </row>
    <row r="2392" spans="2:10" hidden="1" x14ac:dyDescent="0.8">
      <c r="B2392" s="19"/>
      <c r="J2392" s="19"/>
    </row>
    <row r="2393" spans="2:10" hidden="1" x14ac:dyDescent="0.8">
      <c r="B2393" s="19"/>
      <c r="J2393" s="19"/>
    </row>
    <row r="2394" spans="2:10" hidden="1" x14ac:dyDescent="0.8">
      <c r="B2394" s="19"/>
      <c r="J2394" s="19"/>
    </row>
    <row r="2395" spans="2:10" hidden="1" x14ac:dyDescent="0.8">
      <c r="B2395" s="19"/>
      <c r="J2395" s="19"/>
    </row>
    <row r="2396" spans="2:10" hidden="1" x14ac:dyDescent="0.8">
      <c r="B2396" s="19"/>
      <c r="J2396" s="19"/>
    </row>
    <row r="2397" spans="2:10" hidden="1" x14ac:dyDescent="0.8">
      <c r="B2397" s="19"/>
      <c r="J2397" s="19"/>
    </row>
    <row r="2398" spans="2:10" hidden="1" x14ac:dyDescent="0.8">
      <c r="B2398" s="19"/>
      <c r="J2398" s="19"/>
    </row>
    <row r="2399" spans="2:10" hidden="1" x14ac:dyDescent="0.8">
      <c r="B2399" s="19"/>
      <c r="J2399" s="19"/>
    </row>
    <row r="2400" spans="2:10" hidden="1" x14ac:dyDescent="0.8">
      <c r="B2400" s="19"/>
      <c r="J2400" s="19"/>
    </row>
    <row r="2401" spans="2:10" hidden="1" x14ac:dyDescent="0.8">
      <c r="B2401" s="19"/>
      <c r="J2401" s="19"/>
    </row>
    <row r="2402" spans="2:10" hidden="1" x14ac:dyDescent="0.8">
      <c r="B2402" s="19"/>
      <c r="J2402" s="19"/>
    </row>
    <row r="2403" spans="2:10" hidden="1" x14ac:dyDescent="0.8">
      <c r="B2403" s="19"/>
      <c r="J2403" s="19"/>
    </row>
    <row r="2404" spans="2:10" hidden="1" x14ac:dyDescent="0.8">
      <c r="B2404" s="19"/>
      <c r="J2404" s="19"/>
    </row>
    <row r="2405" spans="2:10" hidden="1" x14ac:dyDescent="0.8">
      <c r="B2405" s="19"/>
      <c r="J2405" s="19"/>
    </row>
    <row r="2406" spans="2:10" hidden="1" x14ac:dyDescent="0.8">
      <c r="B2406" s="19"/>
      <c r="J2406" s="19"/>
    </row>
    <row r="2407" spans="2:10" hidden="1" x14ac:dyDescent="0.8">
      <c r="B2407" s="19"/>
      <c r="J2407" s="19"/>
    </row>
    <row r="2408" spans="2:10" hidden="1" x14ac:dyDescent="0.8">
      <c r="B2408" s="19"/>
      <c r="J2408" s="19"/>
    </row>
    <row r="2409" spans="2:10" hidden="1" x14ac:dyDescent="0.8">
      <c r="B2409" s="19"/>
      <c r="J2409" s="19"/>
    </row>
    <row r="2410" spans="2:10" hidden="1" x14ac:dyDescent="0.8">
      <c r="B2410" s="19"/>
      <c r="J2410" s="19"/>
    </row>
    <row r="2411" spans="2:10" hidden="1" x14ac:dyDescent="0.8">
      <c r="B2411" s="19"/>
      <c r="J2411" s="19"/>
    </row>
    <row r="2412" spans="2:10" hidden="1" x14ac:dyDescent="0.8">
      <c r="B2412" s="19"/>
      <c r="J2412" s="19"/>
    </row>
    <row r="2413" spans="2:10" hidden="1" x14ac:dyDescent="0.8">
      <c r="B2413" s="19"/>
      <c r="J2413" s="19"/>
    </row>
    <row r="2414" spans="2:10" hidden="1" x14ac:dyDescent="0.8">
      <c r="B2414" s="19"/>
      <c r="J2414" s="19"/>
    </row>
    <row r="2415" spans="2:10" hidden="1" x14ac:dyDescent="0.8">
      <c r="B2415" s="19"/>
      <c r="J2415" s="19"/>
    </row>
    <row r="2416" spans="2:10" hidden="1" x14ac:dyDescent="0.8">
      <c r="B2416" s="19"/>
      <c r="J2416" s="19"/>
    </row>
    <row r="2417" spans="2:10" hidden="1" x14ac:dyDescent="0.8">
      <c r="B2417" s="19"/>
      <c r="J2417" s="19"/>
    </row>
    <row r="2418" spans="2:10" hidden="1" x14ac:dyDescent="0.8">
      <c r="B2418" s="19"/>
      <c r="J2418" s="19"/>
    </row>
    <row r="2419" spans="2:10" hidden="1" x14ac:dyDescent="0.8">
      <c r="B2419" s="19"/>
      <c r="J2419" s="19"/>
    </row>
    <row r="2420" spans="2:10" hidden="1" x14ac:dyDescent="0.8">
      <c r="B2420" s="19"/>
      <c r="J2420" s="19"/>
    </row>
    <row r="2421" spans="2:10" hidden="1" x14ac:dyDescent="0.8">
      <c r="B2421" s="19"/>
      <c r="J2421" s="19"/>
    </row>
    <row r="2422" spans="2:10" hidden="1" x14ac:dyDescent="0.8">
      <c r="B2422" s="19"/>
      <c r="J2422" s="19"/>
    </row>
    <row r="2423" spans="2:10" hidden="1" x14ac:dyDescent="0.8">
      <c r="B2423" s="19"/>
      <c r="J2423" s="19"/>
    </row>
    <row r="2424" spans="2:10" hidden="1" x14ac:dyDescent="0.8">
      <c r="B2424" s="19"/>
      <c r="J2424" s="19"/>
    </row>
    <row r="2425" spans="2:10" hidden="1" x14ac:dyDescent="0.8">
      <c r="B2425" s="19"/>
      <c r="J2425" s="19"/>
    </row>
    <row r="2426" spans="2:10" hidden="1" x14ac:dyDescent="0.8">
      <c r="B2426" s="19"/>
      <c r="J2426" s="19"/>
    </row>
    <row r="2427" spans="2:10" hidden="1" x14ac:dyDescent="0.8">
      <c r="B2427" s="19"/>
      <c r="J2427" s="19"/>
    </row>
    <row r="2428" spans="2:10" hidden="1" x14ac:dyDescent="0.8">
      <c r="B2428" s="19"/>
      <c r="J2428" s="19"/>
    </row>
    <row r="2429" spans="2:10" hidden="1" x14ac:dyDescent="0.8">
      <c r="B2429" s="19"/>
      <c r="J2429" s="19"/>
    </row>
    <row r="2430" spans="2:10" hidden="1" x14ac:dyDescent="0.8">
      <c r="B2430" s="19"/>
      <c r="J2430" s="19"/>
    </row>
    <row r="2431" spans="2:10" hidden="1" x14ac:dyDescent="0.8">
      <c r="B2431" s="19"/>
      <c r="J2431" s="19"/>
    </row>
    <row r="2432" spans="2:10" hidden="1" x14ac:dyDescent="0.8">
      <c r="B2432" s="19"/>
      <c r="J2432" s="19"/>
    </row>
    <row r="2433" spans="2:10" hidden="1" x14ac:dyDescent="0.8">
      <c r="B2433" s="19"/>
      <c r="J2433" s="19"/>
    </row>
    <row r="2434" spans="2:10" hidden="1" x14ac:dyDescent="0.8">
      <c r="B2434" s="19"/>
      <c r="J2434" s="19"/>
    </row>
    <row r="2435" spans="2:10" hidden="1" x14ac:dyDescent="0.8">
      <c r="B2435" s="19"/>
      <c r="J2435" s="19"/>
    </row>
    <row r="2436" spans="2:10" hidden="1" x14ac:dyDescent="0.8">
      <c r="B2436" s="19"/>
      <c r="J2436" s="19"/>
    </row>
    <row r="2437" spans="2:10" hidden="1" x14ac:dyDescent="0.8">
      <c r="B2437" s="19"/>
      <c r="J2437" s="19"/>
    </row>
    <row r="2438" spans="2:10" hidden="1" x14ac:dyDescent="0.8">
      <c r="B2438" s="19"/>
      <c r="J2438" s="19"/>
    </row>
    <row r="2439" spans="2:10" hidden="1" x14ac:dyDescent="0.8">
      <c r="B2439" s="19"/>
      <c r="J2439" s="19"/>
    </row>
    <row r="2440" spans="2:10" hidden="1" x14ac:dyDescent="0.8">
      <c r="B2440" s="19"/>
      <c r="J2440" s="19"/>
    </row>
    <row r="2441" spans="2:10" hidden="1" x14ac:dyDescent="0.8">
      <c r="B2441" s="19"/>
      <c r="J2441" s="19"/>
    </row>
    <row r="2442" spans="2:10" hidden="1" x14ac:dyDescent="0.8">
      <c r="B2442" s="19"/>
      <c r="J2442" s="19"/>
    </row>
    <row r="2443" spans="2:10" hidden="1" x14ac:dyDescent="0.8">
      <c r="B2443" s="19"/>
      <c r="J2443" s="19"/>
    </row>
    <row r="2444" spans="2:10" hidden="1" x14ac:dyDescent="0.8">
      <c r="B2444" s="19"/>
      <c r="J2444" s="19"/>
    </row>
    <row r="2445" spans="2:10" hidden="1" x14ac:dyDescent="0.8">
      <c r="B2445" s="19"/>
      <c r="J2445" s="19"/>
    </row>
    <row r="2446" spans="2:10" hidden="1" x14ac:dyDescent="0.8">
      <c r="B2446" s="19"/>
      <c r="J2446" s="19"/>
    </row>
    <row r="2447" spans="2:10" hidden="1" x14ac:dyDescent="0.8">
      <c r="B2447" s="19"/>
      <c r="J2447" s="19"/>
    </row>
    <row r="2448" spans="2:10" hidden="1" x14ac:dyDescent="0.8">
      <c r="B2448" s="19"/>
      <c r="J2448" s="19"/>
    </row>
    <row r="2449" spans="2:10" hidden="1" x14ac:dyDescent="0.8">
      <c r="B2449" s="19"/>
      <c r="J2449" s="19"/>
    </row>
    <row r="2450" spans="2:10" hidden="1" x14ac:dyDescent="0.8">
      <c r="B2450" s="19"/>
      <c r="J2450" s="19"/>
    </row>
    <row r="2451" spans="2:10" hidden="1" x14ac:dyDescent="0.8">
      <c r="B2451" s="19"/>
      <c r="J2451" s="19"/>
    </row>
    <row r="2452" spans="2:10" hidden="1" x14ac:dyDescent="0.8">
      <c r="B2452" s="19"/>
      <c r="J2452" s="19"/>
    </row>
    <row r="2453" spans="2:10" hidden="1" x14ac:dyDescent="0.8">
      <c r="B2453" s="19"/>
      <c r="J2453" s="19"/>
    </row>
    <row r="2454" spans="2:10" hidden="1" x14ac:dyDescent="0.8">
      <c r="B2454" s="19"/>
      <c r="J2454" s="19"/>
    </row>
    <row r="2455" spans="2:10" hidden="1" x14ac:dyDescent="0.8">
      <c r="B2455" s="19"/>
      <c r="J2455" s="19"/>
    </row>
    <row r="2456" spans="2:10" hidden="1" x14ac:dyDescent="0.8">
      <c r="B2456" s="19"/>
      <c r="J2456" s="19"/>
    </row>
    <row r="2457" spans="2:10" hidden="1" x14ac:dyDescent="0.8">
      <c r="B2457" s="19"/>
      <c r="J2457" s="19"/>
    </row>
    <row r="2458" spans="2:10" hidden="1" x14ac:dyDescent="0.8">
      <c r="B2458" s="19"/>
      <c r="J2458" s="19"/>
    </row>
    <row r="2459" spans="2:10" hidden="1" x14ac:dyDescent="0.8">
      <c r="B2459" s="19"/>
      <c r="J2459" s="19"/>
    </row>
    <row r="2460" spans="2:10" hidden="1" x14ac:dyDescent="0.8">
      <c r="B2460" s="19"/>
      <c r="J2460" s="19"/>
    </row>
    <row r="2461" spans="2:10" hidden="1" x14ac:dyDescent="0.8">
      <c r="B2461" s="19"/>
      <c r="J2461" s="19"/>
    </row>
    <row r="2462" spans="2:10" hidden="1" x14ac:dyDescent="0.8">
      <c r="B2462" s="19"/>
      <c r="J2462" s="19"/>
    </row>
    <row r="2463" spans="2:10" hidden="1" x14ac:dyDescent="0.8">
      <c r="B2463" s="19"/>
      <c r="J2463" s="19"/>
    </row>
    <row r="2464" spans="2:10" hidden="1" x14ac:dyDescent="0.8">
      <c r="B2464" s="19"/>
      <c r="J2464" s="19"/>
    </row>
    <row r="2465" spans="2:10" hidden="1" x14ac:dyDescent="0.8">
      <c r="B2465" s="19"/>
      <c r="J2465" s="19"/>
    </row>
    <row r="2466" spans="2:10" hidden="1" x14ac:dyDescent="0.8">
      <c r="B2466" s="19"/>
      <c r="J2466" s="19"/>
    </row>
    <row r="2467" spans="2:10" hidden="1" x14ac:dyDescent="0.8">
      <c r="B2467" s="19"/>
      <c r="J2467" s="19"/>
    </row>
    <row r="2468" spans="2:10" hidden="1" x14ac:dyDescent="0.8">
      <c r="B2468" s="19"/>
      <c r="J2468" s="19"/>
    </row>
    <row r="2469" spans="2:10" hidden="1" x14ac:dyDescent="0.8">
      <c r="B2469" s="19"/>
      <c r="J2469" s="19"/>
    </row>
    <row r="2470" spans="2:10" hidden="1" x14ac:dyDescent="0.8">
      <c r="B2470" s="19"/>
      <c r="J2470" s="19"/>
    </row>
    <row r="2471" spans="2:10" hidden="1" x14ac:dyDescent="0.8">
      <c r="B2471" s="19"/>
      <c r="J2471" s="19"/>
    </row>
    <row r="2472" spans="2:10" hidden="1" x14ac:dyDescent="0.8">
      <c r="B2472" s="19"/>
      <c r="J2472" s="19"/>
    </row>
    <row r="2473" spans="2:10" hidden="1" x14ac:dyDescent="0.8">
      <c r="B2473" s="19"/>
      <c r="J2473" s="19"/>
    </row>
    <row r="2474" spans="2:10" hidden="1" x14ac:dyDescent="0.8">
      <c r="B2474" s="19"/>
      <c r="J2474" s="19"/>
    </row>
    <row r="2475" spans="2:10" hidden="1" x14ac:dyDescent="0.8">
      <c r="B2475" s="19"/>
      <c r="J2475" s="19"/>
    </row>
    <row r="2476" spans="2:10" hidden="1" x14ac:dyDescent="0.8">
      <c r="B2476" s="19"/>
      <c r="J2476" s="19"/>
    </row>
    <row r="2477" spans="2:10" hidden="1" x14ac:dyDescent="0.8">
      <c r="B2477" s="19"/>
      <c r="J2477" s="19"/>
    </row>
    <row r="2478" spans="2:10" hidden="1" x14ac:dyDescent="0.8">
      <c r="B2478" s="19"/>
      <c r="J2478" s="19"/>
    </row>
    <row r="2479" spans="2:10" hidden="1" x14ac:dyDescent="0.8">
      <c r="B2479" s="19"/>
      <c r="J2479" s="19"/>
    </row>
    <row r="2480" spans="2:10" hidden="1" x14ac:dyDescent="0.8">
      <c r="B2480" s="19"/>
      <c r="J2480" s="19"/>
    </row>
    <row r="2481" spans="2:10" hidden="1" x14ac:dyDescent="0.8">
      <c r="B2481" s="19"/>
      <c r="J2481" s="19"/>
    </row>
    <row r="2482" spans="2:10" hidden="1" x14ac:dyDescent="0.8">
      <c r="B2482" s="19"/>
      <c r="J2482" s="19"/>
    </row>
    <row r="2483" spans="2:10" hidden="1" x14ac:dyDescent="0.8">
      <c r="B2483" s="19"/>
      <c r="J2483" s="19"/>
    </row>
    <row r="2484" spans="2:10" hidden="1" x14ac:dyDescent="0.8">
      <c r="B2484" s="19"/>
      <c r="J2484" s="19"/>
    </row>
    <row r="2485" spans="2:10" hidden="1" x14ac:dyDescent="0.8">
      <c r="B2485" s="19"/>
      <c r="J2485" s="19"/>
    </row>
    <row r="2486" spans="2:10" hidden="1" x14ac:dyDescent="0.8">
      <c r="B2486" s="19"/>
      <c r="J2486" s="19"/>
    </row>
    <row r="2487" spans="2:10" hidden="1" x14ac:dyDescent="0.8">
      <c r="B2487" s="19"/>
      <c r="J2487" s="19"/>
    </row>
    <row r="2488" spans="2:10" hidden="1" x14ac:dyDescent="0.8">
      <c r="B2488" s="19"/>
      <c r="J2488" s="19"/>
    </row>
    <row r="2489" spans="2:10" hidden="1" x14ac:dyDescent="0.8">
      <c r="B2489" s="19"/>
      <c r="J2489" s="19"/>
    </row>
    <row r="2490" spans="2:10" hidden="1" x14ac:dyDescent="0.8">
      <c r="B2490" s="19"/>
      <c r="J2490" s="19"/>
    </row>
    <row r="2491" spans="2:10" hidden="1" x14ac:dyDescent="0.8">
      <c r="B2491" s="19"/>
      <c r="J2491" s="19"/>
    </row>
    <row r="2492" spans="2:10" hidden="1" x14ac:dyDescent="0.8">
      <c r="B2492" s="19"/>
      <c r="J2492" s="19"/>
    </row>
    <row r="2493" spans="2:10" hidden="1" x14ac:dyDescent="0.8">
      <c r="B2493" s="19"/>
      <c r="J2493" s="19"/>
    </row>
    <row r="2494" spans="2:10" hidden="1" x14ac:dyDescent="0.8">
      <c r="B2494" s="19"/>
      <c r="J2494" s="19"/>
    </row>
    <row r="2495" spans="2:10" hidden="1" x14ac:dyDescent="0.8">
      <c r="B2495" s="19"/>
      <c r="J2495" s="19"/>
    </row>
    <row r="2496" spans="2:10" hidden="1" x14ac:dyDescent="0.8">
      <c r="B2496" s="19"/>
      <c r="J2496" s="19"/>
    </row>
    <row r="2497" spans="2:10" hidden="1" x14ac:dyDescent="0.8">
      <c r="B2497" s="19"/>
      <c r="J2497" s="19"/>
    </row>
    <row r="2498" spans="2:10" hidden="1" x14ac:dyDescent="0.8">
      <c r="B2498" s="19"/>
      <c r="J2498" s="19"/>
    </row>
    <row r="2499" spans="2:10" hidden="1" x14ac:dyDescent="0.8">
      <c r="B2499" s="19"/>
      <c r="J2499" s="19"/>
    </row>
    <row r="2500" spans="2:10" hidden="1" x14ac:dyDescent="0.8">
      <c r="B2500" s="19"/>
      <c r="J2500" s="19"/>
    </row>
    <row r="2501" spans="2:10" hidden="1" x14ac:dyDescent="0.8">
      <c r="B2501" s="19"/>
      <c r="J2501" s="19"/>
    </row>
    <row r="2502" spans="2:10" hidden="1" x14ac:dyDescent="0.8">
      <c r="B2502" s="19"/>
      <c r="J2502" s="19"/>
    </row>
    <row r="2503" spans="2:10" hidden="1" x14ac:dyDescent="0.8">
      <c r="B2503" s="19"/>
      <c r="J2503" s="19"/>
    </row>
    <row r="2504" spans="2:10" hidden="1" x14ac:dyDescent="0.8">
      <c r="B2504" s="19"/>
      <c r="J2504" s="19"/>
    </row>
    <row r="2505" spans="2:10" hidden="1" x14ac:dyDescent="0.8">
      <c r="B2505" s="19"/>
      <c r="J2505" s="19"/>
    </row>
    <row r="2506" spans="2:10" hidden="1" x14ac:dyDescent="0.8">
      <c r="B2506" s="19"/>
      <c r="J2506" s="19"/>
    </row>
    <row r="2507" spans="2:10" hidden="1" x14ac:dyDescent="0.8">
      <c r="B2507" s="19"/>
      <c r="J2507" s="19"/>
    </row>
    <row r="2508" spans="2:10" hidden="1" x14ac:dyDescent="0.8">
      <c r="B2508" s="19"/>
      <c r="J2508" s="19"/>
    </row>
    <row r="2509" spans="2:10" hidden="1" x14ac:dyDescent="0.8">
      <c r="B2509" s="19"/>
      <c r="J2509" s="19"/>
    </row>
    <row r="2510" spans="2:10" hidden="1" x14ac:dyDescent="0.8">
      <c r="B2510" s="19"/>
      <c r="J2510" s="19"/>
    </row>
    <row r="2511" spans="2:10" hidden="1" x14ac:dyDescent="0.8">
      <c r="B2511" s="19"/>
      <c r="J2511" s="19"/>
    </row>
    <row r="2512" spans="2:10" hidden="1" x14ac:dyDescent="0.8">
      <c r="B2512" s="19"/>
      <c r="J2512" s="19"/>
    </row>
    <row r="2513" spans="2:10" hidden="1" x14ac:dyDescent="0.8">
      <c r="B2513" s="19"/>
      <c r="J2513" s="19"/>
    </row>
    <row r="2514" spans="2:10" hidden="1" x14ac:dyDescent="0.8">
      <c r="B2514" s="19"/>
      <c r="J2514" s="19"/>
    </row>
    <row r="2515" spans="2:10" hidden="1" x14ac:dyDescent="0.8">
      <c r="B2515" s="19"/>
      <c r="J2515" s="19"/>
    </row>
    <row r="2516" spans="2:10" hidden="1" x14ac:dyDescent="0.8">
      <c r="B2516" s="19"/>
      <c r="J2516" s="19"/>
    </row>
    <row r="2517" spans="2:10" hidden="1" x14ac:dyDescent="0.8">
      <c r="B2517" s="19"/>
      <c r="J2517" s="19"/>
    </row>
    <row r="2518" spans="2:10" hidden="1" x14ac:dyDescent="0.8">
      <c r="B2518" s="19"/>
      <c r="J2518" s="19"/>
    </row>
    <row r="2519" spans="2:10" hidden="1" x14ac:dyDescent="0.8">
      <c r="B2519" s="19"/>
      <c r="J2519" s="19"/>
    </row>
    <row r="2520" spans="2:10" hidden="1" x14ac:dyDescent="0.8">
      <c r="B2520" s="19"/>
      <c r="J2520" s="19"/>
    </row>
    <row r="2521" spans="2:10" hidden="1" x14ac:dyDescent="0.8">
      <c r="B2521" s="19"/>
      <c r="J2521" s="19"/>
    </row>
    <row r="2522" spans="2:10" hidden="1" x14ac:dyDescent="0.8">
      <c r="B2522" s="19"/>
      <c r="J2522" s="19"/>
    </row>
    <row r="2523" spans="2:10" hidden="1" x14ac:dyDescent="0.8">
      <c r="B2523" s="19"/>
      <c r="J2523" s="19"/>
    </row>
    <row r="2524" spans="2:10" hidden="1" x14ac:dyDescent="0.8">
      <c r="B2524" s="19"/>
      <c r="J2524" s="19"/>
    </row>
    <row r="2525" spans="2:10" hidden="1" x14ac:dyDescent="0.8">
      <c r="B2525" s="19"/>
      <c r="J2525" s="19"/>
    </row>
    <row r="2526" spans="2:10" hidden="1" x14ac:dyDescent="0.8">
      <c r="B2526" s="19"/>
      <c r="J2526" s="19"/>
    </row>
    <row r="2527" spans="2:10" hidden="1" x14ac:dyDescent="0.8">
      <c r="B2527" s="19"/>
      <c r="J2527" s="19"/>
    </row>
    <row r="2528" spans="2:10" hidden="1" x14ac:dyDescent="0.8">
      <c r="B2528" s="19"/>
      <c r="J2528" s="19"/>
    </row>
    <row r="2529" spans="2:10" hidden="1" x14ac:dyDescent="0.8">
      <c r="B2529" s="19"/>
      <c r="J2529" s="19"/>
    </row>
    <row r="2530" spans="2:10" hidden="1" x14ac:dyDescent="0.8">
      <c r="B2530" s="19"/>
      <c r="J2530" s="19"/>
    </row>
    <row r="2531" spans="2:10" hidden="1" x14ac:dyDescent="0.8">
      <c r="B2531" s="19"/>
      <c r="J2531" s="19"/>
    </row>
    <row r="2532" spans="2:10" hidden="1" x14ac:dyDescent="0.8">
      <c r="B2532" s="19"/>
      <c r="J2532" s="19"/>
    </row>
    <row r="2533" spans="2:10" hidden="1" x14ac:dyDescent="0.8">
      <c r="B2533" s="19"/>
      <c r="J2533" s="19"/>
    </row>
    <row r="2534" spans="2:10" hidden="1" x14ac:dyDescent="0.8">
      <c r="B2534" s="19"/>
      <c r="J2534" s="19"/>
    </row>
    <row r="2535" spans="2:10" hidden="1" x14ac:dyDescent="0.8">
      <c r="B2535" s="19"/>
      <c r="J2535" s="19"/>
    </row>
    <row r="2536" spans="2:10" hidden="1" x14ac:dyDescent="0.8">
      <c r="B2536" s="19"/>
      <c r="J2536" s="19"/>
    </row>
    <row r="2537" spans="2:10" hidden="1" x14ac:dyDescent="0.8">
      <c r="B2537" s="19"/>
      <c r="J2537" s="19"/>
    </row>
    <row r="2538" spans="2:10" hidden="1" x14ac:dyDescent="0.8">
      <c r="B2538" s="19"/>
      <c r="J2538" s="19"/>
    </row>
    <row r="2539" spans="2:10" hidden="1" x14ac:dyDescent="0.8">
      <c r="B2539" s="19"/>
      <c r="J2539" s="19"/>
    </row>
    <row r="2540" spans="2:10" hidden="1" x14ac:dyDescent="0.8">
      <c r="B2540" s="19"/>
      <c r="J2540" s="19"/>
    </row>
    <row r="2541" spans="2:10" hidden="1" x14ac:dyDescent="0.8">
      <c r="B2541" s="19"/>
      <c r="J2541" s="19"/>
    </row>
    <row r="2542" spans="2:10" hidden="1" x14ac:dyDescent="0.8">
      <c r="B2542" s="19"/>
      <c r="J2542" s="19"/>
    </row>
    <row r="2543" spans="2:10" hidden="1" x14ac:dyDescent="0.8">
      <c r="B2543" s="19"/>
      <c r="J2543" s="19"/>
    </row>
    <row r="2544" spans="2:10" hidden="1" x14ac:dyDescent="0.8">
      <c r="B2544" s="19"/>
      <c r="J2544" s="19"/>
    </row>
    <row r="2545" spans="2:10" hidden="1" x14ac:dyDescent="0.8">
      <c r="B2545" s="19"/>
      <c r="J2545" s="19"/>
    </row>
    <row r="2546" spans="2:10" hidden="1" x14ac:dyDescent="0.8">
      <c r="B2546" s="19"/>
      <c r="J2546" s="19"/>
    </row>
    <row r="2547" spans="2:10" hidden="1" x14ac:dyDescent="0.8">
      <c r="B2547" s="19"/>
      <c r="J2547" s="19"/>
    </row>
    <row r="2548" spans="2:10" hidden="1" x14ac:dyDescent="0.8">
      <c r="B2548" s="19"/>
      <c r="J2548" s="19"/>
    </row>
    <row r="2549" spans="2:10" hidden="1" x14ac:dyDescent="0.8">
      <c r="B2549" s="19"/>
      <c r="J2549" s="19"/>
    </row>
    <row r="2550" spans="2:10" hidden="1" x14ac:dyDescent="0.8">
      <c r="B2550" s="19"/>
      <c r="J2550" s="19"/>
    </row>
    <row r="2551" spans="2:10" hidden="1" x14ac:dyDescent="0.8">
      <c r="B2551" s="19"/>
      <c r="J2551" s="19"/>
    </row>
    <row r="2552" spans="2:10" hidden="1" x14ac:dyDescent="0.8">
      <c r="B2552" s="19"/>
      <c r="J2552" s="19"/>
    </row>
    <row r="2553" spans="2:10" hidden="1" x14ac:dyDescent="0.8">
      <c r="B2553" s="19"/>
      <c r="J2553" s="19"/>
    </row>
    <row r="2554" spans="2:10" hidden="1" x14ac:dyDescent="0.8">
      <c r="B2554" s="19"/>
      <c r="J2554" s="19"/>
    </row>
    <row r="2555" spans="2:10" hidden="1" x14ac:dyDescent="0.8">
      <c r="B2555" s="19"/>
      <c r="J2555" s="19"/>
    </row>
    <row r="2556" spans="2:10" hidden="1" x14ac:dyDescent="0.8">
      <c r="B2556" s="19"/>
      <c r="J2556" s="19"/>
    </row>
    <row r="2557" spans="2:10" hidden="1" x14ac:dyDescent="0.8">
      <c r="B2557" s="19"/>
      <c r="J2557" s="19"/>
    </row>
    <row r="2558" spans="2:10" hidden="1" x14ac:dyDescent="0.8">
      <c r="B2558" s="19"/>
      <c r="J2558" s="19"/>
    </row>
    <row r="2559" spans="2:10" hidden="1" x14ac:dyDescent="0.8">
      <c r="B2559" s="19"/>
      <c r="J2559" s="19"/>
    </row>
    <row r="2560" spans="2:10" hidden="1" x14ac:dyDescent="0.8">
      <c r="B2560" s="19"/>
      <c r="J2560" s="19"/>
    </row>
    <row r="2561" spans="2:10" hidden="1" x14ac:dyDescent="0.8">
      <c r="B2561" s="19"/>
      <c r="J2561" s="19"/>
    </row>
    <row r="2562" spans="2:10" hidden="1" x14ac:dyDescent="0.8">
      <c r="B2562" s="19"/>
      <c r="J2562" s="19"/>
    </row>
    <row r="2563" spans="2:10" hidden="1" x14ac:dyDescent="0.8">
      <c r="B2563" s="19"/>
      <c r="J2563" s="19"/>
    </row>
    <row r="2564" spans="2:10" hidden="1" x14ac:dyDescent="0.8">
      <c r="B2564" s="19"/>
      <c r="J2564" s="19"/>
    </row>
    <row r="2565" spans="2:10" hidden="1" x14ac:dyDescent="0.8">
      <c r="B2565" s="19"/>
      <c r="J2565" s="19"/>
    </row>
    <row r="2566" spans="2:10" hidden="1" x14ac:dyDescent="0.8">
      <c r="B2566" s="19"/>
      <c r="J2566" s="19"/>
    </row>
    <row r="2567" spans="2:10" hidden="1" x14ac:dyDescent="0.8">
      <c r="B2567" s="19"/>
      <c r="J2567" s="19"/>
    </row>
    <row r="2568" spans="2:10" hidden="1" x14ac:dyDescent="0.8">
      <c r="B2568" s="19"/>
      <c r="J2568" s="19"/>
    </row>
    <row r="2569" spans="2:10" hidden="1" x14ac:dyDescent="0.8">
      <c r="B2569" s="19"/>
      <c r="J2569" s="19"/>
    </row>
    <row r="2570" spans="2:10" hidden="1" x14ac:dyDescent="0.8">
      <c r="B2570" s="19"/>
      <c r="J2570" s="19"/>
    </row>
    <row r="2571" spans="2:10" hidden="1" x14ac:dyDescent="0.8">
      <c r="B2571" s="19"/>
      <c r="J2571" s="19"/>
    </row>
    <row r="2572" spans="2:10" hidden="1" x14ac:dyDescent="0.8">
      <c r="B2572" s="19"/>
      <c r="J2572" s="19"/>
    </row>
    <row r="2573" spans="2:10" hidden="1" x14ac:dyDescent="0.8">
      <c r="B2573" s="19"/>
      <c r="J2573" s="19"/>
    </row>
    <row r="2574" spans="2:10" hidden="1" x14ac:dyDescent="0.8">
      <c r="B2574" s="19"/>
      <c r="J2574" s="19"/>
    </row>
    <row r="2575" spans="2:10" hidden="1" x14ac:dyDescent="0.8">
      <c r="B2575" s="19"/>
      <c r="J2575" s="19"/>
    </row>
    <row r="2576" spans="2:10" hidden="1" x14ac:dyDescent="0.8">
      <c r="B2576" s="19"/>
      <c r="J2576" s="19"/>
    </row>
    <row r="2577" spans="2:10" hidden="1" x14ac:dyDescent="0.8">
      <c r="B2577" s="19"/>
      <c r="J2577" s="19"/>
    </row>
    <row r="2578" spans="2:10" hidden="1" x14ac:dyDescent="0.8">
      <c r="B2578" s="19"/>
      <c r="J2578" s="19"/>
    </row>
    <row r="2579" spans="2:10" hidden="1" x14ac:dyDescent="0.8">
      <c r="B2579" s="19"/>
      <c r="J2579" s="19"/>
    </row>
    <row r="2580" spans="2:10" hidden="1" x14ac:dyDescent="0.8">
      <c r="B2580" s="19"/>
      <c r="J2580" s="19"/>
    </row>
    <row r="2581" spans="2:10" hidden="1" x14ac:dyDescent="0.8">
      <c r="B2581" s="19"/>
      <c r="J2581" s="19"/>
    </row>
    <row r="2582" spans="2:10" hidden="1" x14ac:dyDescent="0.8">
      <c r="B2582" s="19"/>
      <c r="J2582" s="19"/>
    </row>
    <row r="2583" spans="2:10" hidden="1" x14ac:dyDescent="0.8">
      <c r="B2583" s="19"/>
      <c r="J2583" s="19"/>
    </row>
    <row r="2584" spans="2:10" hidden="1" x14ac:dyDescent="0.8">
      <c r="B2584" s="19"/>
      <c r="J2584" s="19"/>
    </row>
    <row r="2585" spans="2:10" hidden="1" x14ac:dyDescent="0.8">
      <c r="B2585" s="19"/>
      <c r="J2585" s="19"/>
    </row>
    <row r="2586" spans="2:10" hidden="1" x14ac:dyDescent="0.8">
      <c r="B2586" s="19"/>
      <c r="J2586" s="19"/>
    </row>
    <row r="2587" spans="2:10" hidden="1" x14ac:dyDescent="0.8">
      <c r="B2587" s="19"/>
      <c r="J2587" s="19"/>
    </row>
    <row r="2588" spans="2:10" hidden="1" x14ac:dyDescent="0.8">
      <c r="B2588" s="19"/>
      <c r="J2588" s="19"/>
    </row>
    <row r="2589" spans="2:10" hidden="1" x14ac:dyDescent="0.8">
      <c r="B2589" s="19"/>
      <c r="J2589" s="19"/>
    </row>
    <row r="2590" spans="2:10" hidden="1" x14ac:dyDescent="0.8">
      <c r="B2590" s="19"/>
      <c r="J2590" s="19"/>
    </row>
    <row r="2591" spans="2:10" hidden="1" x14ac:dyDescent="0.8">
      <c r="B2591" s="19"/>
      <c r="J2591" s="19"/>
    </row>
    <row r="2592" spans="2:10" hidden="1" x14ac:dyDescent="0.8">
      <c r="B2592" s="19"/>
      <c r="J2592" s="19"/>
    </row>
    <row r="2593" spans="2:10" hidden="1" x14ac:dyDescent="0.8">
      <c r="B2593" s="19"/>
      <c r="J2593" s="19"/>
    </row>
    <row r="2594" spans="2:10" hidden="1" x14ac:dyDescent="0.8">
      <c r="B2594" s="19"/>
      <c r="J2594" s="19"/>
    </row>
    <row r="2595" spans="2:10" hidden="1" x14ac:dyDescent="0.8">
      <c r="B2595" s="19"/>
      <c r="J2595" s="19"/>
    </row>
    <row r="2596" spans="2:10" hidden="1" x14ac:dyDescent="0.8">
      <c r="B2596" s="19"/>
      <c r="J2596" s="19"/>
    </row>
    <row r="2597" spans="2:10" hidden="1" x14ac:dyDescent="0.8">
      <c r="B2597" s="19"/>
      <c r="J2597" s="19"/>
    </row>
    <row r="2598" spans="2:10" hidden="1" x14ac:dyDescent="0.8">
      <c r="B2598" s="19"/>
      <c r="J2598" s="19"/>
    </row>
    <row r="2599" spans="2:10" hidden="1" x14ac:dyDescent="0.8">
      <c r="B2599" s="19"/>
      <c r="J2599" s="19"/>
    </row>
    <row r="2600" spans="2:10" hidden="1" x14ac:dyDescent="0.8">
      <c r="B2600" s="19"/>
      <c r="J2600" s="19"/>
    </row>
    <row r="2601" spans="2:10" hidden="1" x14ac:dyDescent="0.8">
      <c r="B2601" s="19"/>
      <c r="J2601" s="19"/>
    </row>
    <row r="2602" spans="2:10" hidden="1" x14ac:dyDescent="0.8">
      <c r="B2602" s="19"/>
      <c r="J2602" s="19"/>
    </row>
    <row r="2603" spans="2:10" hidden="1" x14ac:dyDescent="0.8">
      <c r="B2603" s="19"/>
      <c r="J2603" s="19"/>
    </row>
    <row r="2604" spans="2:10" hidden="1" x14ac:dyDescent="0.8">
      <c r="B2604" s="19"/>
      <c r="J2604" s="19"/>
    </row>
    <row r="2605" spans="2:10" hidden="1" x14ac:dyDescent="0.8">
      <c r="B2605" s="19"/>
      <c r="J2605" s="19"/>
    </row>
    <row r="2606" spans="2:10" hidden="1" x14ac:dyDescent="0.8">
      <c r="B2606" s="19"/>
      <c r="J2606" s="19"/>
    </row>
    <row r="2607" spans="2:10" hidden="1" x14ac:dyDescent="0.8">
      <c r="B2607" s="19"/>
      <c r="J2607" s="19"/>
    </row>
    <row r="2608" spans="2:10" hidden="1" x14ac:dyDescent="0.8">
      <c r="B2608" s="19"/>
      <c r="J2608" s="19"/>
    </row>
    <row r="2609" spans="2:10" hidden="1" x14ac:dyDescent="0.8">
      <c r="B2609" s="19"/>
      <c r="J2609" s="19"/>
    </row>
    <row r="2610" spans="2:10" hidden="1" x14ac:dyDescent="0.8">
      <c r="B2610" s="19"/>
      <c r="J2610" s="19"/>
    </row>
    <row r="2611" spans="2:10" hidden="1" x14ac:dyDescent="0.8">
      <c r="B2611" s="19"/>
      <c r="J2611" s="19"/>
    </row>
    <row r="2612" spans="2:10" hidden="1" x14ac:dyDescent="0.8">
      <c r="B2612" s="19"/>
      <c r="J2612" s="19"/>
    </row>
    <row r="2613" spans="2:10" hidden="1" x14ac:dyDescent="0.8">
      <c r="B2613" s="19"/>
      <c r="J2613" s="19"/>
    </row>
    <row r="2614" spans="2:10" hidden="1" x14ac:dyDescent="0.8">
      <c r="B2614" s="19"/>
      <c r="J2614" s="19"/>
    </row>
    <row r="2615" spans="2:10" hidden="1" x14ac:dyDescent="0.8">
      <c r="B2615" s="19"/>
      <c r="J2615" s="19"/>
    </row>
    <row r="2616" spans="2:10" hidden="1" x14ac:dyDescent="0.8">
      <c r="B2616" s="19"/>
      <c r="J2616" s="19"/>
    </row>
    <row r="2617" spans="2:10" hidden="1" x14ac:dyDescent="0.8">
      <c r="B2617" s="19"/>
      <c r="J2617" s="19"/>
    </row>
    <row r="2618" spans="2:10" hidden="1" x14ac:dyDescent="0.8">
      <c r="B2618" s="19"/>
      <c r="J2618" s="19"/>
    </row>
    <row r="2619" spans="2:10" hidden="1" x14ac:dyDescent="0.8">
      <c r="B2619" s="19"/>
      <c r="J2619" s="19"/>
    </row>
    <row r="2620" spans="2:10" hidden="1" x14ac:dyDescent="0.8">
      <c r="B2620" s="19"/>
      <c r="J2620" s="19"/>
    </row>
    <row r="2621" spans="2:10" hidden="1" x14ac:dyDescent="0.8">
      <c r="B2621" s="19"/>
      <c r="J2621" s="19"/>
    </row>
    <row r="2622" spans="2:10" hidden="1" x14ac:dyDescent="0.8">
      <c r="B2622" s="19"/>
      <c r="J2622" s="19"/>
    </row>
    <row r="2623" spans="2:10" hidden="1" x14ac:dyDescent="0.8">
      <c r="B2623" s="19"/>
      <c r="J2623" s="19"/>
    </row>
    <row r="2624" spans="2:10" hidden="1" x14ac:dyDescent="0.8">
      <c r="B2624" s="19"/>
      <c r="J2624" s="19"/>
    </row>
    <row r="2625" spans="2:10" hidden="1" x14ac:dyDescent="0.8">
      <c r="B2625" s="19"/>
      <c r="J2625" s="19"/>
    </row>
    <row r="2626" spans="2:10" hidden="1" x14ac:dyDescent="0.8">
      <c r="B2626" s="19"/>
      <c r="J2626" s="19"/>
    </row>
    <row r="2627" spans="2:10" hidden="1" x14ac:dyDescent="0.8">
      <c r="B2627" s="19"/>
      <c r="J2627" s="19"/>
    </row>
    <row r="2628" spans="2:10" hidden="1" x14ac:dyDescent="0.8">
      <c r="B2628" s="19"/>
      <c r="J2628" s="19"/>
    </row>
    <row r="2629" spans="2:10" hidden="1" x14ac:dyDescent="0.8">
      <c r="B2629" s="19"/>
      <c r="J2629" s="19"/>
    </row>
    <row r="2630" spans="2:10" hidden="1" x14ac:dyDescent="0.8">
      <c r="B2630" s="19"/>
      <c r="J2630" s="19"/>
    </row>
    <row r="2631" spans="2:10" hidden="1" x14ac:dyDescent="0.8">
      <c r="B2631" s="19"/>
      <c r="J2631" s="19"/>
    </row>
    <row r="2632" spans="2:10" hidden="1" x14ac:dyDescent="0.8">
      <c r="B2632" s="19"/>
      <c r="J2632" s="19"/>
    </row>
    <row r="2633" spans="2:10" hidden="1" x14ac:dyDescent="0.8">
      <c r="B2633" s="19"/>
      <c r="J2633" s="19"/>
    </row>
    <row r="2634" spans="2:10" hidden="1" x14ac:dyDescent="0.8">
      <c r="B2634" s="19"/>
      <c r="J2634" s="19"/>
    </row>
    <row r="2635" spans="2:10" hidden="1" x14ac:dyDescent="0.8">
      <c r="B2635" s="19"/>
      <c r="J2635" s="19"/>
    </row>
    <row r="2636" spans="2:10" hidden="1" x14ac:dyDescent="0.8">
      <c r="B2636" s="19"/>
      <c r="J2636" s="19"/>
    </row>
    <row r="2637" spans="2:10" hidden="1" x14ac:dyDescent="0.8">
      <c r="B2637" s="19"/>
      <c r="J2637" s="19"/>
    </row>
    <row r="2638" spans="2:10" hidden="1" x14ac:dyDescent="0.8">
      <c r="B2638" s="19"/>
      <c r="J2638" s="19"/>
    </row>
    <row r="2639" spans="2:10" hidden="1" x14ac:dyDescent="0.8">
      <c r="B2639" s="19"/>
      <c r="J2639" s="19"/>
    </row>
    <row r="2640" spans="2:10" hidden="1" x14ac:dyDescent="0.8">
      <c r="B2640" s="19"/>
      <c r="J2640" s="19"/>
    </row>
    <row r="2641" spans="2:10" hidden="1" x14ac:dyDescent="0.8">
      <c r="B2641" s="19"/>
      <c r="J2641" s="19"/>
    </row>
    <row r="2642" spans="2:10" hidden="1" x14ac:dyDescent="0.8">
      <c r="B2642" s="19"/>
      <c r="J2642" s="19"/>
    </row>
    <row r="2643" spans="2:10" hidden="1" x14ac:dyDescent="0.8">
      <c r="B2643" s="19"/>
      <c r="J2643" s="19"/>
    </row>
    <row r="2644" spans="2:10" hidden="1" x14ac:dyDescent="0.8">
      <c r="B2644" s="19"/>
      <c r="J2644" s="19"/>
    </row>
    <row r="2645" spans="2:10" hidden="1" x14ac:dyDescent="0.8">
      <c r="B2645" s="19"/>
      <c r="J2645" s="19"/>
    </row>
    <row r="2646" spans="2:10" hidden="1" x14ac:dyDescent="0.8">
      <c r="B2646" s="19"/>
      <c r="J2646" s="19"/>
    </row>
    <row r="2647" spans="2:10" hidden="1" x14ac:dyDescent="0.8">
      <c r="B2647" s="19"/>
      <c r="J2647" s="19"/>
    </row>
    <row r="2648" spans="2:10" hidden="1" x14ac:dyDescent="0.8">
      <c r="B2648" s="19"/>
      <c r="J2648" s="19"/>
    </row>
    <row r="2649" spans="2:10" hidden="1" x14ac:dyDescent="0.8">
      <c r="B2649" s="19"/>
      <c r="J2649" s="19"/>
    </row>
    <row r="2650" spans="2:10" hidden="1" x14ac:dyDescent="0.8">
      <c r="B2650" s="19"/>
      <c r="J2650" s="19"/>
    </row>
    <row r="2651" spans="2:10" hidden="1" x14ac:dyDescent="0.8">
      <c r="B2651" s="19"/>
      <c r="J2651" s="19"/>
    </row>
    <row r="2652" spans="2:10" hidden="1" x14ac:dyDescent="0.8">
      <c r="B2652" s="19"/>
      <c r="J2652" s="19"/>
    </row>
    <row r="2653" spans="2:10" hidden="1" x14ac:dyDescent="0.8">
      <c r="B2653" s="19"/>
      <c r="J2653" s="19"/>
    </row>
    <row r="2654" spans="2:10" hidden="1" x14ac:dyDescent="0.8">
      <c r="B2654" s="19"/>
      <c r="J2654" s="19"/>
    </row>
    <row r="2655" spans="2:10" hidden="1" x14ac:dyDescent="0.8">
      <c r="B2655" s="19"/>
      <c r="J2655" s="19"/>
    </row>
    <row r="2656" spans="2:10" hidden="1" x14ac:dyDescent="0.8">
      <c r="B2656" s="19"/>
      <c r="J2656" s="19"/>
    </row>
    <row r="2657" spans="2:10" hidden="1" x14ac:dyDescent="0.8">
      <c r="B2657" s="19"/>
      <c r="J2657" s="19"/>
    </row>
    <row r="2658" spans="2:10" hidden="1" x14ac:dyDescent="0.8">
      <c r="B2658" s="19"/>
      <c r="J2658" s="19"/>
    </row>
    <row r="2659" spans="2:10" hidden="1" x14ac:dyDescent="0.8">
      <c r="B2659" s="19"/>
      <c r="J2659" s="19"/>
    </row>
    <row r="2660" spans="2:10" hidden="1" x14ac:dyDescent="0.8">
      <c r="B2660" s="19"/>
      <c r="J2660" s="19"/>
    </row>
    <row r="2661" spans="2:10" hidden="1" x14ac:dyDescent="0.8">
      <c r="B2661" s="19"/>
      <c r="J2661" s="19"/>
    </row>
    <row r="2662" spans="2:10" hidden="1" x14ac:dyDescent="0.8">
      <c r="B2662" s="19"/>
      <c r="J2662" s="19"/>
    </row>
    <row r="2663" spans="2:10" hidden="1" x14ac:dyDescent="0.8">
      <c r="B2663" s="19"/>
      <c r="J2663" s="19"/>
    </row>
    <row r="2664" spans="2:10" hidden="1" x14ac:dyDescent="0.8">
      <c r="B2664" s="19"/>
      <c r="J2664" s="19"/>
    </row>
    <row r="2665" spans="2:10" hidden="1" x14ac:dyDescent="0.8">
      <c r="B2665" s="19"/>
      <c r="J2665" s="19"/>
    </row>
    <row r="2666" spans="2:10" hidden="1" x14ac:dyDescent="0.8">
      <c r="B2666" s="19"/>
      <c r="J2666" s="19"/>
    </row>
    <row r="2667" spans="2:10" hidden="1" x14ac:dyDescent="0.8">
      <c r="B2667" s="19"/>
      <c r="J2667" s="19"/>
    </row>
    <row r="2668" spans="2:10" hidden="1" x14ac:dyDescent="0.8">
      <c r="B2668" s="19"/>
      <c r="J2668" s="19"/>
    </row>
    <row r="2669" spans="2:10" hidden="1" x14ac:dyDescent="0.8">
      <c r="B2669" s="19"/>
      <c r="J2669" s="19"/>
    </row>
    <row r="2670" spans="2:10" hidden="1" x14ac:dyDescent="0.8">
      <c r="B2670" s="19"/>
      <c r="J2670" s="19"/>
    </row>
    <row r="2671" spans="2:10" hidden="1" x14ac:dyDescent="0.8">
      <c r="B2671" s="19"/>
      <c r="J2671" s="19"/>
    </row>
    <row r="2672" spans="2:10" hidden="1" x14ac:dyDescent="0.8">
      <c r="B2672" s="19"/>
      <c r="J2672" s="19"/>
    </row>
    <row r="2673" spans="2:10" hidden="1" x14ac:dyDescent="0.8">
      <c r="B2673" s="19"/>
      <c r="J2673" s="19"/>
    </row>
    <row r="2674" spans="2:10" hidden="1" x14ac:dyDescent="0.8">
      <c r="B2674" s="19"/>
      <c r="J2674" s="19"/>
    </row>
    <row r="2675" spans="2:10" hidden="1" x14ac:dyDescent="0.8">
      <c r="B2675" s="19"/>
      <c r="J2675" s="19"/>
    </row>
    <row r="2676" spans="2:10" hidden="1" x14ac:dyDescent="0.8">
      <c r="B2676" s="19"/>
      <c r="J2676" s="19"/>
    </row>
    <row r="2677" spans="2:10" hidden="1" x14ac:dyDescent="0.8">
      <c r="B2677" s="19"/>
      <c r="J2677" s="19"/>
    </row>
    <row r="2678" spans="2:10" hidden="1" x14ac:dyDescent="0.8">
      <c r="B2678" s="19"/>
      <c r="J2678" s="19"/>
    </row>
    <row r="2679" spans="2:10" hidden="1" x14ac:dyDescent="0.8">
      <c r="B2679" s="19"/>
      <c r="J2679" s="19"/>
    </row>
    <row r="2680" spans="2:10" hidden="1" x14ac:dyDescent="0.8">
      <c r="B2680" s="19"/>
      <c r="J2680" s="19"/>
    </row>
    <row r="2681" spans="2:10" hidden="1" x14ac:dyDescent="0.8">
      <c r="B2681" s="19"/>
      <c r="J2681" s="19"/>
    </row>
    <row r="2682" spans="2:10" hidden="1" x14ac:dyDescent="0.8">
      <c r="B2682" s="19"/>
      <c r="J2682" s="19"/>
    </row>
    <row r="2683" spans="2:10" hidden="1" x14ac:dyDescent="0.8">
      <c r="B2683" s="19"/>
      <c r="J2683" s="19"/>
    </row>
    <row r="2684" spans="2:10" hidden="1" x14ac:dyDescent="0.8">
      <c r="B2684" s="19"/>
      <c r="J2684" s="19"/>
    </row>
    <row r="2685" spans="2:10" hidden="1" x14ac:dyDescent="0.8">
      <c r="B2685" s="19"/>
      <c r="J2685" s="19"/>
    </row>
    <row r="2686" spans="2:10" hidden="1" x14ac:dyDescent="0.8">
      <c r="B2686" s="19"/>
      <c r="J2686" s="19"/>
    </row>
    <row r="2687" spans="2:10" hidden="1" x14ac:dyDescent="0.8">
      <c r="B2687" s="19"/>
      <c r="J2687" s="19"/>
    </row>
    <row r="2688" spans="2:10" hidden="1" x14ac:dyDescent="0.8">
      <c r="B2688" s="19"/>
      <c r="J2688" s="19"/>
    </row>
    <row r="2689" spans="2:10" hidden="1" x14ac:dyDescent="0.8">
      <c r="B2689" s="19"/>
      <c r="J2689" s="19"/>
    </row>
    <row r="2690" spans="2:10" hidden="1" x14ac:dyDescent="0.8">
      <c r="B2690" s="19"/>
      <c r="J2690" s="19"/>
    </row>
    <row r="2691" spans="2:10" hidden="1" x14ac:dyDescent="0.8">
      <c r="B2691" s="19"/>
      <c r="J2691" s="19"/>
    </row>
    <row r="2692" spans="2:10" hidden="1" x14ac:dyDescent="0.8">
      <c r="B2692" s="19"/>
      <c r="J2692" s="19"/>
    </row>
    <row r="2693" spans="2:10" hidden="1" x14ac:dyDescent="0.8">
      <c r="B2693" s="19"/>
      <c r="J2693" s="19"/>
    </row>
    <row r="2694" spans="2:10" hidden="1" x14ac:dyDescent="0.8">
      <c r="B2694" s="19"/>
      <c r="J2694" s="19"/>
    </row>
    <row r="2695" spans="2:10" hidden="1" x14ac:dyDescent="0.8">
      <c r="B2695" s="19"/>
      <c r="J2695" s="19"/>
    </row>
    <row r="2696" spans="2:10" hidden="1" x14ac:dyDescent="0.8">
      <c r="B2696" s="19"/>
      <c r="J2696" s="19"/>
    </row>
    <row r="2697" spans="2:10" hidden="1" x14ac:dyDescent="0.8">
      <c r="B2697" s="19"/>
      <c r="J2697" s="19"/>
    </row>
    <row r="2698" spans="2:10" hidden="1" x14ac:dyDescent="0.8">
      <c r="B2698" s="19"/>
      <c r="J2698" s="19"/>
    </row>
    <row r="2699" spans="2:10" hidden="1" x14ac:dyDescent="0.8">
      <c r="B2699" s="19"/>
      <c r="J2699" s="19"/>
    </row>
    <row r="2700" spans="2:10" hidden="1" x14ac:dyDescent="0.8">
      <c r="B2700" s="19"/>
      <c r="J2700" s="19"/>
    </row>
    <row r="2701" spans="2:10" hidden="1" x14ac:dyDescent="0.8">
      <c r="B2701" s="19"/>
      <c r="J2701" s="19"/>
    </row>
    <row r="2702" spans="2:10" hidden="1" x14ac:dyDescent="0.8">
      <c r="B2702" s="19"/>
      <c r="J2702" s="19"/>
    </row>
    <row r="2703" spans="2:10" hidden="1" x14ac:dyDescent="0.8">
      <c r="B2703" s="19"/>
      <c r="J2703" s="19"/>
    </row>
    <row r="2704" spans="2:10" hidden="1" x14ac:dyDescent="0.8">
      <c r="B2704" s="19"/>
      <c r="J2704" s="19"/>
    </row>
    <row r="2705" spans="2:10" hidden="1" x14ac:dyDescent="0.8">
      <c r="B2705" s="19"/>
      <c r="J2705" s="19"/>
    </row>
    <row r="2706" spans="2:10" hidden="1" x14ac:dyDescent="0.8">
      <c r="B2706" s="19"/>
      <c r="J2706" s="19"/>
    </row>
    <row r="2707" spans="2:10" hidden="1" x14ac:dyDescent="0.8">
      <c r="B2707" s="19"/>
      <c r="J2707" s="19"/>
    </row>
    <row r="2708" spans="2:10" hidden="1" x14ac:dyDescent="0.8">
      <c r="B2708" s="19"/>
      <c r="J2708" s="19"/>
    </row>
    <row r="2709" spans="2:10" hidden="1" x14ac:dyDescent="0.8">
      <c r="B2709" s="19"/>
      <c r="J2709" s="19"/>
    </row>
    <row r="2710" spans="2:10" hidden="1" x14ac:dyDescent="0.8">
      <c r="B2710" s="19"/>
      <c r="J2710" s="19"/>
    </row>
    <row r="2711" spans="2:10" hidden="1" x14ac:dyDescent="0.8">
      <c r="B2711" s="19"/>
      <c r="J2711" s="19"/>
    </row>
    <row r="2712" spans="2:10" hidden="1" x14ac:dyDescent="0.8">
      <c r="B2712" s="19"/>
      <c r="J2712" s="19"/>
    </row>
    <row r="2713" spans="2:10" hidden="1" x14ac:dyDescent="0.8">
      <c r="B2713" s="19"/>
      <c r="J2713" s="19"/>
    </row>
    <row r="2714" spans="2:10" hidden="1" x14ac:dyDescent="0.8">
      <c r="B2714" s="19"/>
      <c r="J2714" s="19"/>
    </row>
    <row r="2715" spans="2:10" hidden="1" x14ac:dyDescent="0.8">
      <c r="B2715" s="19"/>
      <c r="J2715" s="19"/>
    </row>
    <row r="2716" spans="2:10" hidden="1" x14ac:dyDescent="0.8">
      <c r="B2716" s="19"/>
      <c r="J2716" s="19"/>
    </row>
    <row r="2717" spans="2:10" hidden="1" x14ac:dyDescent="0.8">
      <c r="B2717" s="19"/>
      <c r="J2717" s="19"/>
    </row>
    <row r="2718" spans="2:10" hidden="1" x14ac:dyDescent="0.8">
      <c r="B2718" s="19"/>
      <c r="J2718" s="19"/>
    </row>
    <row r="2719" spans="2:10" hidden="1" x14ac:dyDescent="0.8">
      <c r="B2719" s="19"/>
      <c r="J2719" s="19"/>
    </row>
    <row r="2720" spans="2:10" hidden="1" x14ac:dyDescent="0.8">
      <c r="B2720" s="19"/>
      <c r="J2720" s="19"/>
    </row>
    <row r="2721" spans="2:10" hidden="1" x14ac:dyDescent="0.8">
      <c r="B2721" s="19"/>
      <c r="J2721" s="19"/>
    </row>
    <row r="2722" spans="2:10" hidden="1" x14ac:dyDescent="0.8">
      <c r="B2722" s="19"/>
      <c r="J2722" s="19"/>
    </row>
    <row r="2723" spans="2:10" hidden="1" x14ac:dyDescent="0.8">
      <c r="B2723" s="19"/>
      <c r="J2723" s="19"/>
    </row>
    <row r="2724" spans="2:10" hidden="1" x14ac:dyDescent="0.8">
      <c r="B2724" s="19"/>
      <c r="J2724" s="19"/>
    </row>
    <row r="2725" spans="2:10" hidden="1" x14ac:dyDescent="0.8">
      <c r="B2725" s="19"/>
      <c r="J2725" s="19"/>
    </row>
    <row r="2726" spans="2:10" hidden="1" x14ac:dyDescent="0.8">
      <c r="B2726" s="19"/>
      <c r="J2726" s="19"/>
    </row>
    <row r="2727" spans="2:10" hidden="1" x14ac:dyDescent="0.8">
      <c r="B2727" s="19"/>
      <c r="J2727" s="19"/>
    </row>
    <row r="2728" spans="2:10" hidden="1" x14ac:dyDescent="0.8">
      <c r="B2728" s="19"/>
      <c r="J2728" s="19"/>
    </row>
    <row r="2729" spans="2:10" hidden="1" x14ac:dyDescent="0.8">
      <c r="B2729" s="19"/>
      <c r="J2729" s="19"/>
    </row>
    <row r="2730" spans="2:10" hidden="1" x14ac:dyDescent="0.8">
      <c r="B2730" s="19"/>
      <c r="J2730" s="19"/>
    </row>
    <row r="2731" spans="2:10" hidden="1" x14ac:dyDescent="0.8">
      <c r="B2731" s="19"/>
      <c r="J2731" s="19"/>
    </row>
    <row r="2732" spans="2:10" hidden="1" x14ac:dyDescent="0.8">
      <c r="B2732" s="19"/>
      <c r="J2732" s="19"/>
    </row>
    <row r="2733" spans="2:10" hidden="1" x14ac:dyDescent="0.8">
      <c r="B2733" s="19"/>
      <c r="J2733" s="19"/>
    </row>
    <row r="2734" spans="2:10" hidden="1" x14ac:dyDescent="0.8">
      <c r="B2734" s="19"/>
      <c r="J2734" s="19"/>
    </row>
    <row r="2735" spans="2:10" hidden="1" x14ac:dyDescent="0.8">
      <c r="B2735" s="19"/>
      <c r="J2735" s="19"/>
    </row>
    <row r="2736" spans="2:10" hidden="1" x14ac:dyDescent="0.8">
      <c r="B2736" s="19"/>
      <c r="J2736" s="19"/>
    </row>
    <row r="2737" spans="2:10" hidden="1" x14ac:dyDescent="0.8">
      <c r="B2737" s="19"/>
      <c r="J2737" s="19"/>
    </row>
    <row r="2738" spans="2:10" hidden="1" x14ac:dyDescent="0.8">
      <c r="B2738" s="19"/>
      <c r="J2738" s="19"/>
    </row>
    <row r="2739" spans="2:10" hidden="1" x14ac:dyDescent="0.8">
      <c r="B2739" s="19"/>
      <c r="J2739" s="19"/>
    </row>
    <row r="2740" spans="2:10" hidden="1" x14ac:dyDescent="0.8">
      <c r="B2740" s="19"/>
      <c r="J2740" s="19"/>
    </row>
    <row r="2741" spans="2:10" hidden="1" x14ac:dyDescent="0.8">
      <c r="B2741" s="19"/>
      <c r="J2741" s="19"/>
    </row>
    <row r="2742" spans="2:10" hidden="1" x14ac:dyDescent="0.8">
      <c r="B2742" s="19"/>
      <c r="J2742" s="19"/>
    </row>
    <row r="2743" spans="2:10" hidden="1" x14ac:dyDescent="0.8">
      <c r="B2743" s="19"/>
      <c r="J2743" s="19"/>
    </row>
    <row r="2744" spans="2:10" hidden="1" x14ac:dyDescent="0.8">
      <c r="B2744" s="19"/>
      <c r="J2744" s="19"/>
    </row>
    <row r="2745" spans="2:10" hidden="1" x14ac:dyDescent="0.8">
      <c r="B2745" s="19"/>
      <c r="J2745" s="19"/>
    </row>
    <row r="2746" spans="2:10" hidden="1" x14ac:dyDescent="0.8">
      <c r="B2746" s="19"/>
      <c r="J2746" s="19"/>
    </row>
    <row r="2747" spans="2:10" hidden="1" x14ac:dyDescent="0.8">
      <c r="B2747" s="19"/>
      <c r="J2747" s="19"/>
    </row>
    <row r="2748" spans="2:10" hidden="1" x14ac:dyDescent="0.8">
      <c r="B2748" s="19"/>
      <c r="J2748" s="19"/>
    </row>
    <row r="2749" spans="2:10" hidden="1" x14ac:dyDescent="0.8">
      <c r="B2749" s="19"/>
      <c r="J2749" s="19"/>
    </row>
    <row r="2750" spans="2:10" hidden="1" x14ac:dyDescent="0.8">
      <c r="B2750" s="19"/>
      <c r="J2750" s="19"/>
    </row>
    <row r="2751" spans="2:10" hidden="1" x14ac:dyDescent="0.8">
      <c r="B2751" s="19"/>
      <c r="J2751" s="19"/>
    </row>
    <row r="2752" spans="2:10" hidden="1" x14ac:dyDescent="0.8">
      <c r="B2752" s="19"/>
      <c r="J2752" s="19"/>
    </row>
    <row r="2753" spans="2:10" hidden="1" x14ac:dyDescent="0.8">
      <c r="B2753" s="19"/>
      <c r="J2753" s="19"/>
    </row>
    <row r="2754" spans="2:10" hidden="1" x14ac:dyDescent="0.8">
      <c r="B2754" s="19"/>
      <c r="J2754" s="19"/>
    </row>
    <row r="2755" spans="2:10" hidden="1" x14ac:dyDescent="0.8">
      <c r="B2755" s="19"/>
      <c r="J2755" s="19"/>
    </row>
    <row r="2756" spans="2:10" hidden="1" x14ac:dyDescent="0.8">
      <c r="B2756" s="19"/>
      <c r="J2756" s="19"/>
    </row>
    <row r="2757" spans="2:10" hidden="1" x14ac:dyDescent="0.8">
      <c r="B2757" s="19"/>
      <c r="J2757" s="19"/>
    </row>
    <row r="2758" spans="2:10" hidden="1" x14ac:dyDescent="0.8">
      <c r="B2758" s="19"/>
      <c r="J2758" s="19"/>
    </row>
    <row r="2759" spans="2:10" hidden="1" x14ac:dyDescent="0.8">
      <c r="B2759" s="19"/>
      <c r="J2759" s="19"/>
    </row>
    <row r="2760" spans="2:10" hidden="1" x14ac:dyDescent="0.8">
      <c r="B2760" s="19"/>
      <c r="J2760" s="19"/>
    </row>
    <row r="2761" spans="2:10" hidden="1" x14ac:dyDescent="0.8">
      <c r="B2761" s="19"/>
      <c r="J2761" s="19"/>
    </row>
    <row r="2762" spans="2:10" hidden="1" x14ac:dyDescent="0.8">
      <c r="B2762" s="19"/>
      <c r="J2762" s="19"/>
    </row>
    <row r="2763" spans="2:10" hidden="1" x14ac:dyDescent="0.8">
      <c r="B2763" s="19"/>
      <c r="J2763" s="19"/>
    </row>
    <row r="2764" spans="2:10" hidden="1" x14ac:dyDescent="0.8">
      <c r="B2764" s="19"/>
      <c r="J2764" s="19"/>
    </row>
    <row r="2765" spans="2:10" hidden="1" x14ac:dyDescent="0.8">
      <c r="B2765" s="19"/>
      <c r="J2765" s="19"/>
    </row>
    <row r="2766" spans="2:10" hidden="1" x14ac:dyDescent="0.8">
      <c r="B2766" s="19"/>
      <c r="J2766" s="19"/>
    </row>
    <row r="2767" spans="2:10" hidden="1" x14ac:dyDescent="0.8">
      <c r="B2767" s="19"/>
      <c r="J2767" s="19"/>
    </row>
    <row r="2768" spans="2:10" hidden="1" x14ac:dyDescent="0.8">
      <c r="B2768" s="19"/>
      <c r="J2768" s="19"/>
    </row>
    <row r="2769" spans="2:10" hidden="1" x14ac:dyDescent="0.8">
      <c r="B2769" s="19"/>
      <c r="J2769" s="19"/>
    </row>
    <row r="2770" spans="2:10" hidden="1" x14ac:dyDescent="0.8">
      <c r="B2770" s="19"/>
      <c r="J2770" s="19"/>
    </row>
    <row r="2771" spans="2:10" hidden="1" x14ac:dyDescent="0.8">
      <c r="B2771" s="19"/>
      <c r="J2771" s="19"/>
    </row>
    <row r="2772" spans="2:10" hidden="1" x14ac:dyDescent="0.8">
      <c r="B2772" s="19"/>
      <c r="J2772" s="19"/>
    </row>
    <row r="2773" spans="2:10" hidden="1" x14ac:dyDescent="0.8">
      <c r="B2773" s="19"/>
      <c r="J2773" s="19"/>
    </row>
    <row r="2774" spans="2:10" hidden="1" x14ac:dyDescent="0.8">
      <c r="B2774" s="19"/>
      <c r="J2774" s="19"/>
    </row>
    <row r="2775" spans="2:10" hidden="1" x14ac:dyDescent="0.8">
      <c r="B2775" s="19"/>
      <c r="J2775" s="19"/>
    </row>
    <row r="2776" spans="2:10" hidden="1" x14ac:dyDescent="0.8">
      <c r="B2776" s="19"/>
      <c r="J2776" s="19"/>
    </row>
    <row r="2777" spans="2:10" hidden="1" x14ac:dyDescent="0.8">
      <c r="B2777" s="19"/>
      <c r="J2777" s="19"/>
    </row>
    <row r="2778" spans="2:10" hidden="1" x14ac:dyDescent="0.8">
      <c r="B2778" s="19"/>
      <c r="J2778" s="19"/>
    </row>
    <row r="2779" spans="2:10" hidden="1" x14ac:dyDescent="0.8">
      <c r="B2779" s="19"/>
      <c r="J2779" s="19"/>
    </row>
    <row r="2780" spans="2:10" hidden="1" x14ac:dyDescent="0.8">
      <c r="B2780" s="19"/>
      <c r="J2780" s="19"/>
    </row>
    <row r="2781" spans="2:10" hidden="1" x14ac:dyDescent="0.8">
      <c r="B2781" s="19"/>
      <c r="J2781" s="19"/>
    </row>
    <row r="2782" spans="2:10" hidden="1" x14ac:dyDescent="0.8">
      <c r="B2782" s="19"/>
      <c r="J2782" s="19"/>
    </row>
    <row r="2783" spans="2:10" hidden="1" x14ac:dyDescent="0.8">
      <c r="B2783" s="19"/>
      <c r="J2783" s="19"/>
    </row>
    <row r="2784" spans="2:10" hidden="1" x14ac:dyDescent="0.8">
      <c r="B2784" s="19"/>
      <c r="J2784" s="19"/>
    </row>
    <row r="2785" spans="2:10" hidden="1" x14ac:dyDescent="0.8">
      <c r="B2785" s="19"/>
      <c r="J2785" s="19"/>
    </row>
    <row r="2786" spans="2:10" hidden="1" x14ac:dyDescent="0.8">
      <c r="B2786" s="19"/>
      <c r="J2786" s="19"/>
    </row>
    <row r="2787" spans="2:10" hidden="1" x14ac:dyDescent="0.8">
      <c r="B2787" s="19"/>
      <c r="J2787" s="19"/>
    </row>
    <row r="2788" spans="2:10" hidden="1" x14ac:dyDescent="0.8">
      <c r="B2788" s="19"/>
      <c r="J2788" s="19"/>
    </row>
    <row r="2789" spans="2:10" hidden="1" x14ac:dyDescent="0.8">
      <c r="B2789" s="19"/>
      <c r="J2789" s="19"/>
    </row>
    <row r="2790" spans="2:10" hidden="1" x14ac:dyDescent="0.8">
      <c r="J2790" s="19"/>
    </row>
    <row r="2791" spans="2:10" hidden="1" x14ac:dyDescent="0.8">
      <c r="J2791" s="19"/>
    </row>
    <row r="2792" spans="2:10" hidden="1" x14ac:dyDescent="0.8">
      <c r="J2792" s="19"/>
    </row>
    <row r="2793" spans="2:10" hidden="1" x14ac:dyDescent="0.8">
      <c r="J2793" s="19"/>
    </row>
    <row r="2794" spans="2:10" hidden="1" x14ac:dyDescent="0.8">
      <c r="J2794" s="19"/>
    </row>
    <row r="2795" spans="2:10" hidden="1" x14ac:dyDescent="0.8">
      <c r="J2795" s="19"/>
    </row>
    <row r="2796" spans="2:10" hidden="1" x14ac:dyDescent="0.8">
      <c r="J2796" s="19"/>
    </row>
    <row r="2797" spans="2:10" hidden="1" x14ac:dyDescent="0.8">
      <c r="J2797" s="19"/>
    </row>
    <row r="2798" spans="2:10" hidden="1" x14ac:dyDescent="0.8">
      <c r="J2798" s="19"/>
    </row>
    <row r="2799" spans="2:10" hidden="1" x14ac:dyDescent="0.8">
      <c r="J2799" s="19"/>
    </row>
    <row r="2800" spans="2:10" hidden="1" x14ac:dyDescent="0.8">
      <c r="J2800" s="19"/>
    </row>
    <row r="2801" spans="10:10" hidden="1" x14ac:dyDescent="0.8">
      <c r="J2801" s="19"/>
    </row>
    <row r="2802" spans="10:10" hidden="1" x14ac:dyDescent="0.8">
      <c r="J2802" s="19"/>
    </row>
    <row r="2803" spans="10:10" hidden="1" x14ac:dyDescent="0.8">
      <c r="J2803" s="19"/>
    </row>
    <row r="2804" spans="10:10" hidden="1" x14ac:dyDescent="0.8">
      <c r="J2804" s="19"/>
    </row>
    <row r="2805" spans="10:10" hidden="1" x14ac:dyDescent="0.8">
      <c r="J2805" s="19"/>
    </row>
    <row r="2806" spans="10:10" hidden="1" x14ac:dyDescent="0.8">
      <c r="J2806" s="19"/>
    </row>
    <row r="2807" spans="10:10" hidden="1" x14ac:dyDescent="0.8">
      <c r="J2807" s="19"/>
    </row>
    <row r="2808" spans="10:10" hidden="1" x14ac:dyDescent="0.8">
      <c r="J2808" s="19"/>
    </row>
    <row r="2809" spans="10:10" hidden="1" x14ac:dyDescent="0.8">
      <c r="J2809" s="19"/>
    </row>
    <row r="2810" spans="10:10" hidden="1" x14ac:dyDescent="0.8">
      <c r="J2810" s="19"/>
    </row>
    <row r="2811" spans="10:10" hidden="1" x14ac:dyDescent="0.8">
      <c r="J2811" s="19"/>
    </row>
    <row r="2812" spans="10:10" hidden="1" x14ac:dyDescent="0.8">
      <c r="J2812" s="19"/>
    </row>
    <row r="2813" spans="10:10" hidden="1" x14ac:dyDescent="0.8">
      <c r="J2813" s="19"/>
    </row>
    <row r="2814" spans="10:10" hidden="1" x14ac:dyDescent="0.8">
      <c r="J2814" s="19"/>
    </row>
    <row r="2815" spans="10:10" hidden="1" x14ac:dyDescent="0.8">
      <c r="J2815" s="19"/>
    </row>
    <row r="2816" spans="10:10" hidden="1" x14ac:dyDescent="0.8">
      <c r="J2816" s="19"/>
    </row>
    <row r="2817" spans="10:10" hidden="1" x14ac:dyDescent="0.8">
      <c r="J2817" s="19"/>
    </row>
    <row r="2818" spans="10:10" hidden="1" x14ac:dyDescent="0.8">
      <c r="J2818" s="19"/>
    </row>
    <row r="2819" spans="10:10" hidden="1" x14ac:dyDescent="0.8">
      <c r="J2819" s="19"/>
    </row>
    <row r="2820" spans="10:10" hidden="1" x14ac:dyDescent="0.8">
      <c r="J2820" s="19"/>
    </row>
    <row r="2821" spans="10:10" hidden="1" x14ac:dyDescent="0.8">
      <c r="J2821" s="19"/>
    </row>
    <row r="2822" spans="10:10" hidden="1" x14ac:dyDescent="0.8">
      <c r="J2822" s="19"/>
    </row>
    <row r="2823" spans="10:10" hidden="1" x14ac:dyDescent="0.8">
      <c r="J2823" s="19"/>
    </row>
    <row r="2824" spans="10:10" hidden="1" x14ac:dyDescent="0.8">
      <c r="J2824" s="19"/>
    </row>
    <row r="2825" spans="10:10" hidden="1" x14ac:dyDescent="0.8">
      <c r="J2825" s="19"/>
    </row>
    <row r="2826" spans="10:10" hidden="1" x14ac:dyDescent="0.8">
      <c r="J2826" s="19"/>
    </row>
    <row r="2827" spans="10:10" hidden="1" x14ac:dyDescent="0.8">
      <c r="J2827" s="19"/>
    </row>
    <row r="2828" spans="10:10" hidden="1" x14ac:dyDescent="0.8">
      <c r="J2828" s="19"/>
    </row>
    <row r="2829" spans="10:10" hidden="1" x14ac:dyDescent="0.8">
      <c r="J2829" s="19"/>
    </row>
    <row r="2830" spans="10:10" hidden="1" x14ac:dyDescent="0.8">
      <c r="J2830" s="19"/>
    </row>
    <row r="2831" spans="10:10" hidden="1" x14ac:dyDescent="0.8">
      <c r="J2831" s="19"/>
    </row>
    <row r="2832" spans="10:10" hidden="1" x14ac:dyDescent="0.8">
      <c r="J2832" s="19"/>
    </row>
    <row r="2833" spans="10:10" hidden="1" x14ac:dyDescent="0.8">
      <c r="J2833" s="19"/>
    </row>
    <row r="2834" spans="10:10" hidden="1" x14ac:dyDescent="0.8">
      <c r="J2834" s="19"/>
    </row>
    <row r="2835" spans="10:10" hidden="1" x14ac:dyDescent="0.8">
      <c r="J2835" s="19"/>
    </row>
    <row r="2836" spans="10:10" hidden="1" x14ac:dyDescent="0.8">
      <c r="J2836" s="19"/>
    </row>
    <row r="2837" spans="10:10" hidden="1" x14ac:dyDescent="0.8">
      <c r="J2837" s="19"/>
    </row>
    <row r="2838" spans="10:10" hidden="1" x14ac:dyDescent="0.8">
      <c r="J2838" s="19"/>
    </row>
    <row r="2839" spans="10:10" hidden="1" x14ac:dyDescent="0.8">
      <c r="J2839" s="19"/>
    </row>
    <row r="2840" spans="10:10" hidden="1" x14ac:dyDescent="0.8">
      <c r="J2840" s="19"/>
    </row>
    <row r="2841" spans="10:10" hidden="1" x14ac:dyDescent="0.8">
      <c r="J2841" s="19"/>
    </row>
    <row r="2842" spans="10:10" hidden="1" x14ac:dyDescent="0.8">
      <c r="J2842" s="19"/>
    </row>
    <row r="2843" spans="10:10" hidden="1" x14ac:dyDescent="0.8">
      <c r="J2843" s="19"/>
    </row>
    <row r="2844" spans="10:10" hidden="1" x14ac:dyDescent="0.8">
      <c r="J2844" s="19"/>
    </row>
    <row r="2845" spans="10:10" hidden="1" x14ac:dyDescent="0.8">
      <c r="J2845" s="19"/>
    </row>
    <row r="2846" spans="10:10" hidden="1" x14ac:dyDescent="0.8">
      <c r="J2846" s="19"/>
    </row>
    <row r="2847" spans="10:10" hidden="1" x14ac:dyDescent="0.8">
      <c r="J2847" s="19"/>
    </row>
    <row r="2848" spans="10:10" hidden="1" x14ac:dyDescent="0.8">
      <c r="J2848" s="19"/>
    </row>
    <row r="2849" spans="10:10" hidden="1" x14ac:dyDescent="0.8">
      <c r="J2849" s="19"/>
    </row>
    <row r="2850" spans="10:10" hidden="1" x14ac:dyDescent="0.8">
      <c r="J2850" s="19"/>
    </row>
    <row r="2851" spans="10:10" hidden="1" x14ac:dyDescent="0.8">
      <c r="J2851" s="19"/>
    </row>
    <row r="2852" spans="10:10" hidden="1" x14ac:dyDescent="0.8">
      <c r="J2852" s="19"/>
    </row>
    <row r="2853" spans="10:10" hidden="1" x14ac:dyDescent="0.8">
      <c r="J2853" s="19"/>
    </row>
    <row r="2854" spans="10:10" hidden="1" x14ac:dyDescent="0.8">
      <c r="J2854" s="19"/>
    </row>
    <row r="2855" spans="10:10" hidden="1" x14ac:dyDescent="0.8">
      <c r="J2855" s="19"/>
    </row>
    <row r="2856" spans="10:10" hidden="1" x14ac:dyDescent="0.8">
      <c r="J2856" s="19"/>
    </row>
    <row r="2857" spans="10:10" hidden="1" x14ac:dyDescent="0.8">
      <c r="J2857" s="19"/>
    </row>
    <row r="2858" spans="10:10" hidden="1" x14ac:dyDescent="0.8">
      <c r="J2858" s="19"/>
    </row>
    <row r="2859" spans="10:10" hidden="1" x14ac:dyDescent="0.8">
      <c r="J2859" s="19"/>
    </row>
    <row r="2860" spans="10:10" hidden="1" x14ac:dyDescent="0.8">
      <c r="J2860" s="19"/>
    </row>
    <row r="2861" spans="10:10" hidden="1" x14ac:dyDescent="0.8">
      <c r="J2861" s="19"/>
    </row>
    <row r="2862" spans="10:10" hidden="1" x14ac:dyDescent="0.8">
      <c r="J2862" s="19"/>
    </row>
    <row r="2863" spans="10:10" hidden="1" x14ac:dyDescent="0.8">
      <c r="J2863" s="19"/>
    </row>
    <row r="2864" spans="10:10" hidden="1" x14ac:dyDescent="0.8">
      <c r="J2864" s="19"/>
    </row>
    <row r="2865" spans="10:10" hidden="1" x14ac:dyDescent="0.8">
      <c r="J2865" s="19"/>
    </row>
    <row r="2866" spans="10:10" hidden="1" x14ac:dyDescent="0.8">
      <c r="J2866" s="19"/>
    </row>
    <row r="2867" spans="10:10" hidden="1" x14ac:dyDescent="0.8">
      <c r="J2867" s="19"/>
    </row>
    <row r="2868" spans="10:10" hidden="1" x14ac:dyDescent="0.8">
      <c r="J2868" s="19"/>
    </row>
    <row r="2869" spans="10:10" hidden="1" x14ac:dyDescent="0.8">
      <c r="J2869" s="19"/>
    </row>
    <row r="2870" spans="10:10" hidden="1" x14ac:dyDescent="0.8">
      <c r="J2870" s="19"/>
    </row>
    <row r="2871" spans="10:10" hidden="1" x14ac:dyDescent="0.8">
      <c r="J2871" s="19"/>
    </row>
    <row r="2872" spans="10:10" hidden="1" x14ac:dyDescent="0.8">
      <c r="J2872" s="19"/>
    </row>
    <row r="2873" spans="10:10" hidden="1" x14ac:dyDescent="0.8">
      <c r="J2873" s="19"/>
    </row>
    <row r="2874" spans="10:10" hidden="1" x14ac:dyDescent="0.8">
      <c r="J2874" s="19"/>
    </row>
    <row r="2875" spans="10:10" hidden="1" x14ac:dyDescent="0.8">
      <c r="J2875" s="19"/>
    </row>
    <row r="2876" spans="10:10" hidden="1" x14ac:dyDescent="0.8">
      <c r="J2876" s="19"/>
    </row>
    <row r="2877" spans="10:10" hidden="1" x14ac:dyDescent="0.8">
      <c r="J2877" s="19"/>
    </row>
    <row r="2878" spans="10:10" hidden="1" x14ac:dyDescent="0.8">
      <c r="J2878" s="19"/>
    </row>
    <row r="2879" spans="10:10" hidden="1" x14ac:dyDescent="0.8">
      <c r="J2879" s="19"/>
    </row>
    <row r="2880" spans="10:10" hidden="1" x14ac:dyDescent="0.8">
      <c r="J2880" s="19"/>
    </row>
    <row r="2881" spans="10:10" hidden="1" x14ac:dyDescent="0.8">
      <c r="J2881" s="19"/>
    </row>
    <row r="2882" spans="10:10" hidden="1" x14ac:dyDescent="0.8">
      <c r="J2882" s="19"/>
    </row>
    <row r="2883" spans="10:10" hidden="1" x14ac:dyDescent="0.8">
      <c r="J2883" s="19"/>
    </row>
    <row r="2884" spans="10:10" hidden="1" x14ac:dyDescent="0.8">
      <c r="J2884" s="19"/>
    </row>
    <row r="2885" spans="10:10" hidden="1" x14ac:dyDescent="0.8">
      <c r="J2885" s="19"/>
    </row>
    <row r="2886" spans="10:10" hidden="1" x14ac:dyDescent="0.8">
      <c r="J2886" s="19"/>
    </row>
    <row r="2887" spans="10:10" hidden="1" x14ac:dyDescent="0.8">
      <c r="J2887" s="19"/>
    </row>
    <row r="2888" spans="10:10" hidden="1" x14ac:dyDescent="0.8">
      <c r="J2888" s="19"/>
    </row>
    <row r="2889" spans="10:10" hidden="1" x14ac:dyDescent="0.8">
      <c r="J2889" s="19"/>
    </row>
    <row r="2890" spans="10:10" hidden="1" x14ac:dyDescent="0.8">
      <c r="J2890" s="19"/>
    </row>
    <row r="2891" spans="10:10" hidden="1" x14ac:dyDescent="0.8">
      <c r="J2891" s="19"/>
    </row>
    <row r="2892" spans="10:10" hidden="1" x14ac:dyDescent="0.8">
      <c r="J2892" s="19"/>
    </row>
    <row r="2893" spans="10:10" hidden="1" x14ac:dyDescent="0.8">
      <c r="J2893" s="19"/>
    </row>
    <row r="2894" spans="10:10" hidden="1" x14ac:dyDescent="0.8">
      <c r="J2894" s="19"/>
    </row>
    <row r="2895" spans="10:10" hidden="1" x14ac:dyDescent="0.8">
      <c r="J2895" s="19"/>
    </row>
    <row r="2896" spans="10:10" hidden="1" x14ac:dyDescent="0.8">
      <c r="J2896" s="19"/>
    </row>
    <row r="2897" spans="10:10" hidden="1" x14ac:dyDescent="0.8">
      <c r="J2897" s="19"/>
    </row>
    <row r="2898" spans="10:10" hidden="1" x14ac:dyDescent="0.8">
      <c r="J2898" s="19"/>
    </row>
    <row r="2899" spans="10:10" hidden="1" x14ac:dyDescent="0.8">
      <c r="J2899" s="19"/>
    </row>
    <row r="2900" spans="10:10" hidden="1" x14ac:dyDescent="0.8">
      <c r="J2900" s="19"/>
    </row>
    <row r="2901" spans="10:10" hidden="1" x14ac:dyDescent="0.8">
      <c r="J2901" s="19"/>
    </row>
    <row r="2902" spans="10:10" hidden="1" x14ac:dyDescent="0.8">
      <c r="J2902" s="19"/>
    </row>
    <row r="2903" spans="10:10" hidden="1" x14ac:dyDescent="0.8">
      <c r="J2903" s="19"/>
    </row>
    <row r="2904" spans="10:10" hidden="1" x14ac:dyDescent="0.8">
      <c r="J2904" s="19"/>
    </row>
    <row r="2905" spans="10:10" hidden="1" x14ac:dyDescent="0.8">
      <c r="J2905" s="19"/>
    </row>
    <row r="2906" spans="10:10" hidden="1" x14ac:dyDescent="0.8">
      <c r="J2906" s="19"/>
    </row>
    <row r="2907" spans="10:10" hidden="1" x14ac:dyDescent="0.8">
      <c r="J2907" s="19"/>
    </row>
    <row r="2908" spans="10:10" hidden="1" x14ac:dyDescent="0.8">
      <c r="J2908" s="19"/>
    </row>
    <row r="2909" spans="10:10" hidden="1" x14ac:dyDescent="0.8">
      <c r="J2909" s="19"/>
    </row>
    <row r="2910" spans="10:10" hidden="1" x14ac:dyDescent="0.8">
      <c r="J2910" s="19"/>
    </row>
    <row r="2911" spans="10:10" hidden="1" x14ac:dyDescent="0.8">
      <c r="J2911" s="19"/>
    </row>
    <row r="2912" spans="10:10" hidden="1" x14ac:dyDescent="0.8">
      <c r="J2912" s="19"/>
    </row>
    <row r="2913" spans="10:10" hidden="1" x14ac:dyDescent="0.8">
      <c r="J2913" s="19"/>
    </row>
    <row r="2914" spans="10:10" hidden="1" x14ac:dyDescent="0.8">
      <c r="J2914" s="19"/>
    </row>
    <row r="2915" spans="10:10" hidden="1" x14ac:dyDescent="0.8">
      <c r="J2915" s="19"/>
    </row>
    <row r="2916" spans="10:10" hidden="1" x14ac:dyDescent="0.8">
      <c r="J2916" s="19"/>
    </row>
    <row r="2917" spans="10:10" hidden="1" x14ac:dyDescent="0.8">
      <c r="J2917" s="19"/>
    </row>
    <row r="2918" spans="10:10" hidden="1" x14ac:dyDescent="0.8">
      <c r="J2918" s="19"/>
    </row>
    <row r="2919" spans="10:10" hidden="1" x14ac:dyDescent="0.8">
      <c r="J2919" s="19"/>
    </row>
    <row r="2920" spans="10:10" hidden="1" x14ac:dyDescent="0.8">
      <c r="J2920" s="19"/>
    </row>
    <row r="2921" spans="10:10" hidden="1" x14ac:dyDescent="0.8">
      <c r="J2921" s="19"/>
    </row>
    <row r="2922" spans="10:10" hidden="1" x14ac:dyDescent="0.8">
      <c r="J2922" s="19"/>
    </row>
    <row r="2923" spans="10:10" hidden="1" x14ac:dyDescent="0.8">
      <c r="J2923" s="19"/>
    </row>
    <row r="2924" spans="10:10" hidden="1" x14ac:dyDescent="0.8">
      <c r="J2924" s="19"/>
    </row>
    <row r="2925" spans="10:10" hidden="1" x14ac:dyDescent="0.8">
      <c r="J2925" s="19"/>
    </row>
    <row r="2926" spans="10:10" hidden="1" x14ac:dyDescent="0.8">
      <c r="J2926" s="19"/>
    </row>
    <row r="2927" spans="10:10" hidden="1" x14ac:dyDescent="0.8">
      <c r="J2927" s="19"/>
    </row>
    <row r="2928" spans="10:10" hidden="1" x14ac:dyDescent="0.8">
      <c r="J2928" s="19"/>
    </row>
    <row r="2929" spans="10:10" hidden="1" x14ac:dyDescent="0.8">
      <c r="J2929" s="19"/>
    </row>
    <row r="2930" spans="10:10" hidden="1" x14ac:dyDescent="0.8">
      <c r="J2930" s="19"/>
    </row>
    <row r="2931" spans="10:10" hidden="1" x14ac:dyDescent="0.8">
      <c r="J2931" s="19"/>
    </row>
    <row r="2932" spans="10:10" hidden="1" x14ac:dyDescent="0.8">
      <c r="J2932" s="19"/>
    </row>
    <row r="2933" spans="10:10" hidden="1" x14ac:dyDescent="0.8">
      <c r="J2933" s="19"/>
    </row>
    <row r="2934" spans="10:10" hidden="1" x14ac:dyDescent="0.8">
      <c r="J2934" s="19"/>
    </row>
    <row r="2935" spans="10:10" hidden="1" x14ac:dyDescent="0.8">
      <c r="J2935" s="19"/>
    </row>
    <row r="2936" spans="10:10" hidden="1" x14ac:dyDescent="0.8">
      <c r="J2936" s="19"/>
    </row>
    <row r="2937" spans="10:10" hidden="1" x14ac:dyDescent="0.8">
      <c r="J2937" s="19"/>
    </row>
    <row r="2938" spans="10:10" hidden="1" x14ac:dyDescent="0.8">
      <c r="J2938" s="19"/>
    </row>
    <row r="2939" spans="10:10" hidden="1" x14ac:dyDescent="0.8">
      <c r="J2939" s="19"/>
    </row>
    <row r="2940" spans="10:10" hidden="1" x14ac:dyDescent="0.8">
      <c r="J2940" s="19"/>
    </row>
    <row r="2941" spans="10:10" hidden="1" x14ac:dyDescent="0.8">
      <c r="J2941" s="19"/>
    </row>
    <row r="2942" spans="10:10" hidden="1" x14ac:dyDescent="0.8">
      <c r="J2942" s="19"/>
    </row>
    <row r="2943" spans="10:10" hidden="1" x14ac:dyDescent="0.8">
      <c r="J2943" s="19"/>
    </row>
    <row r="2944" spans="10:10" hidden="1" x14ac:dyDescent="0.8">
      <c r="J2944" s="19"/>
    </row>
    <row r="2945" spans="10:10" hidden="1" x14ac:dyDescent="0.8">
      <c r="J2945" s="19"/>
    </row>
    <row r="2946" spans="10:10" hidden="1" x14ac:dyDescent="0.8">
      <c r="J2946" s="19"/>
    </row>
    <row r="2947" spans="10:10" hidden="1" x14ac:dyDescent="0.8">
      <c r="J2947" s="19"/>
    </row>
    <row r="2948" spans="10:10" hidden="1" x14ac:dyDescent="0.8">
      <c r="J2948" s="19"/>
    </row>
    <row r="2949" spans="10:10" hidden="1" x14ac:dyDescent="0.8">
      <c r="J2949" s="19"/>
    </row>
    <row r="2950" spans="10:10" hidden="1" x14ac:dyDescent="0.8">
      <c r="J2950" s="19"/>
    </row>
    <row r="2951" spans="10:10" hidden="1" x14ac:dyDescent="0.8">
      <c r="J2951" s="19"/>
    </row>
    <row r="2952" spans="10:10" hidden="1" x14ac:dyDescent="0.8">
      <c r="J2952" s="19"/>
    </row>
    <row r="2953" spans="10:10" hidden="1" x14ac:dyDescent="0.8">
      <c r="J2953" s="19"/>
    </row>
    <row r="2954" spans="10:10" hidden="1" x14ac:dyDescent="0.8">
      <c r="J2954" s="19"/>
    </row>
    <row r="2955" spans="10:10" hidden="1" x14ac:dyDescent="0.8">
      <c r="J2955" s="19"/>
    </row>
    <row r="2956" spans="10:10" hidden="1" x14ac:dyDescent="0.8">
      <c r="J2956" s="19"/>
    </row>
    <row r="2957" spans="10:10" hidden="1" x14ac:dyDescent="0.8">
      <c r="J2957" s="19"/>
    </row>
    <row r="2958" spans="10:10" hidden="1" x14ac:dyDescent="0.8">
      <c r="J2958" s="19"/>
    </row>
    <row r="2959" spans="10:10" hidden="1" x14ac:dyDescent="0.8">
      <c r="J2959" s="19"/>
    </row>
    <row r="2960" spans="10:10" hidden="1" x14ac:dyDescent="0.8">
      <c r="J2960" s="19"/>
    </row>
    <row r="2961" spans="10:10" hidden="1" x14ac:dyDescent="0.8">
      <c r="J2961" s="19"/>
    </row>
    <row r="2962" spans="10:10" hidden="1" x14ac:dyDescent="0.8">
      <c r="J2962" s="19"/>
    </row>
    <row r="2963" spans="10:10" hidden="1" x14ac:dyDescent="0.8">
      <c r="J2963" s="19"/>
    </row>
    <row r="2964" spans="10:10" hidden="1" x14ac:dyDescent="0.8">
      <c r="J2964" s="19"/>
    </row>
    <row r="2965" spans="10:10" hidden="1" x14ac:dyDescent="0.8">
      <c r="J2965" s="19"/>
    </row>
    <row r="2966" spans="10:10" hidden="1" x14ac:dyDescent="0.8">
      <c r="J2966" s="19"/>
    </row>
    <row r="2967" spans="10:10" hidden="1" x14ac:dyDescent="0.8">
      <c r="J2967" s="19"/>
    </row>
    <row r="2968" spans="10:10" hidden="1" x14ac:dyDescent="0.8">
      <c r="J2968" s="19"/>
    </row>
    <row r="2969" spans="10:10" hidden="1" x14ac:dyDescent="0.8">
      <c r="J2969" s="19"/>
    </row>
    <row r="2970" spans="10:10" hidden="1" x14ac:dyDescent="0.8">
      <c r="J2970" s="19"/>
    </row>
    <row r="2971" spans="10:10" hidden="1" x14ac:dyDescent="0.8">
      <c r="J2971" s="19"/>
    </row>
    <row r="2972" spans="10:10" hidden="1" x14ac:dyDescent="0.8">
      <c r="J2972" s="19"/>
    </row>
    <row r="2973" spans="10:10" hidden="1" x14ac:dyDescent="0.8">
      <c r="J2973" s="19"/>
    </row>
    <row r="2974" spans="10:10" hidden="1" x14ac:dyDescent="0.8">
      <c r="J2974" s="19"/>
    </row>
    <row r="2975" spans="10:10" hidden="1" x14ac:dyDescent="0.8">
      <c r="J2975" s="19"/>
    </row>
    <row r="2976" spans="10:10" hidden="1" x14ac:dyDescent="0.8">
      <c r="J2976" s="19"/>
    </row>
    <row r="2977" spans="10:10" hidden="1" x14ac:dyDescent="0.8">
      <c r="J2977" s="19"/>
    </row>
    <row r="2978" spans="10:10" hidden="1" x14ac:dyDescent="0.8">
      <c r="J2978" s="19"/>
    </row>
    <row r="2979" spans="10:10" hidden="1" x14ac:dyDescent="0.8">
      <c r="J2979" s="19"/>
    </row>
    <row r="2980" spans="10:10" hidden="1" x14ac:dyDescent="0.8">
      <c r="J2980" s="19"/>
    </row>
    <row r="2981" spans="10:10" hidden="1" x14ac:dyDescent="0.8">
      <c r="J2981" s="19"/>
    </row>
    <row r="2982" spans="10:10" hidden="1" x14ac:dyDescent="0.8">
      <c r="J2982" s="19"/>
    </row>
    <row r="2983" spans="10:10" hidden="1" x14ac:dyDescent="0.8">
      <c r="J2983" s="19"/>
    </row>
    <row r="2984" spans="10:10" hidden="1" x14ac:dyDescent="0.8">
      <c r="J2984" s="19"/>
    </row>
    <row r="2985" spans="10:10" hidden="1" x14ac:dyDescent="0.8">
      <c r="J2985" s="19"/>
    </row>
    <row r="2986" spans="10:10" hidden="1" x14ac:dyDescent="0.8">
      <c r="J2986" s="19"/>
    </row>
    <row r="2987" spans="10:10" hidden="1" x14ac:dyDescent="0.8">
      <c r="J2987" s="19"/>
    </row>
    <row r="2988" spans="10:10" hidden="1" x14ac:dyDescent="0.8">
      <c r="J2988" s="19"/>
    </row>
    <row r="2989" spans="10:10" hidden="1" x14ac:dyDescent="0.8">
      <c r="J2989" s="19"/>
    </row>
    <row r="2990" spans="10:10" hidden="1" x14ac:dyDescent="0.8">
      <c r="J2990" s="19"/>
    </row>
    <row r="2991" spans="10:10" hidden="1" x14ac:dyDescent="0.8">
      <c r="J2991" s="19"/>
    </row>
    <row r="2992" spans="10:10" hidden="1" x14ac:dyDescent="0.8">
      <c r="J2992" s="19"/>
    </row>
    <row r="2993" spans="10:10" hidden="1" x14ac:dyDescent="0.8">
      <c r="J2993" s="19"/>
    </row>
    <row r="2994" spans="10:10" hidden="1" x14ac:dyDescent="0.8">
      <c r="J2994" s="19"/>
    </row>
    <row r="2995" spans="10:10" hidden="1" x14ac:dyDescent="0.8">
      <c r="J2995" s="19"/>
    </row>
    <row r="2996" spans="10:10" hidden="1" x14ac:dyDescent="0.8">
      <c r="J2996" s="19"/>
    </row>
    <row r="2997" spans="10:10" hidden="1" x14ac:dyDescent="0.8">
      <c r="J2997" s="19"/>
    </row>
    <row r="2998" spans="10:10" hidden="1" x14ac:dyDescent="0.8">
      <c r="J2998" s="19"/>
    </row>
    <row r="2999" spans="10:10" hidden="1" x14ac:dyDescent="0.8">
      <c r="J2999" s="19"/>
    </row>
    <row r="3000" spans="10:10" hidden="1" x14ac:dyDescent="0.8">
      <c r="J3000" s="19"/>
    </row>
    <row r="3001" spans="10:10" hidden="1" x14ac:dyDescent="0.8">
      <c r="J3001" s="19"/>
    </row>
    <row r="3002" spans="10:10" hidden="1" x14ac:dyDescent="0.8">
      <c r="J3002" s="19"/>
    </row>
    <row r="3003" spans="10:10" hidden="1" x14ac:dyDescent="0.8">
      <c r="J3003" s="19"/>
    </row>
    <row r="3004" spans="10:10" hidden="1" x14ac:dyDescent="0.8">
      <c r="J3004" s="19"/>
    </row>
    <row r="3005" spans="10:10" hidden="1" x14ac:dyDescent="0.8">
      <c r="J3005" s="19"/>
    </row>
    <row r="3006" spans="10:10" hidden="1" x14ac:dyDescent="0.8">
      <c r="J3006" s="19"/>
    </row>
    <row r="3007" spans="10:10" hidden="1" x14ac:dyDescent="0.8">
      <c r="J3007" s="19"/>
    </row>
    <row r="3008" spans="10:10" hidden="1" x14ac:dyDescent="0.8">
      <c r="J3008" s="19"/>
    </row>
    <row r="3009" spans="10:10" hidden="1" x14ac:dyDescent="0.8">
      <c r="J3009" s="19"/>
    </row>
    <row r="3010" spans="10:10" hidden="1" x14ac:dyDescent="0.8">
      <c r="J3010" s="19"/>
    </row>
    <row r="3011" spans="10:10" hidden="1" x14ac:dyDescent="0.8">
      <c r="J3011" s="19"/>
    </row>
    <row r="3012" spans="10:10" hidden="1" x14ac:dyDescent="0.8">
      <c r="J3012" s="19"/>
    </row>
    <row r="3013" spans="10:10" hidden="1" x14ac:dyDescent="0.8">
      <c r="J3013" s="19"/>
    </row>
    <row r="3014" spans="10:10" hidden="1" x14ac:dyDescent="0.8">
      <c r="J3014" s="19"/>
    </row>
    <row r="3015" spans="10:10" hidden="1" x14ac:dyDescent="0.8">
      <c r="J3015" s="19"/>
    </row>
    <row r="3016" spans="10:10" hidden="1" x14ac:dyDescent="0.8">
      <c r="J3016" s="19"/>
    </row>
    <row r="3017" spans="10:10" hidden="1" x14ac:dyDescent="0.8">
      <c r="J3017" s="19"/>
    </row>
    <row r="3018" spans="10:10" hidden="1" x14ac:dyDescent="0.8">
      <c r="J3018" s="19"/>
    </row>
    <row r="3019" spans="10:10" hidden="1" x14ac:dyDescent="0.8">
      <c r="J3019" s="19"/>
    </row>
    <row r="3020" spans="10:10" hidden="1" x14ac:dyDescent="0.8">
      <c r="J3020" s="19"/>
    </row>
    <row r="3021" spans="10:10" hidden="1" x14ac:dyDescent="0.8">
      <c r="J3021" s="19"/>
    </row>
    <row r="3022" spans="10:10" hidden="1" x14ac:dyDescent="0.8">
      <c r="J3022" s="19"/>
    </row>
    <row r="3023" spans="10:10" hidden="1" x14ac:dyDescent="0.8">
      <c r="J3023" s="19"/>
    </row>
    <row r="3024" spans="10:10" hidden="1" x14ac:dyDescent="0.8">
      <c r="J3024" s="19"/>
    </row>
    <row r="3025" spans="10:10" hidden="1" x14ac:dyDescent="0.8">
      <c r="J3025" s="19"/>
    </row>
    <row r="3026" spans="10:10" hidden="1" x14ac:dyDescent="0.8">
      <c r="J3026" s="19"/>
    </row>
    <row r="3027" spans="10:10" hidden="1" x14ac:dyDescent="0.8">
      <c r="J3027" s="19"/>
    </row>
    <row r="3028" spans="10:10" hidden="1" x14ac:dyDescent="0.8">
      <c r="J3028" s="19"/>
    </row>
    <row r="3029" spans="10:10" hidden="1" x14ac:dyDescent="0.8">
      <c r="J3029" s="19"/>
    </row>
    <row r="3030" spans="10:10" hidden="1" x14ac:dyDescent="0.8">
      <c r="J3030" s="19"/>
    </row>
    <row r="3031" spans="10:10" hidden="1" x14ac:dyDescent="0.8">
      <c r="J3031" s="19"/>
    </row>
    <row r="3032" spans="10:10" hidden="1" x14ac:dyDescent="0.8">
      <c r="J3032" s="19"/>
    </row>
    <row r="3033" spans="10:10" hidden="1" x14ac:dyDescent="0.8">
      <c r="J3033" s="19"/>
    </row>
    <row r="3034" spans="10:10" hidden="1" x14ac:dyDescent="0.8">
      <c r="J3034" s="19"/>
    </row>
    <row r="3035" spans="10:10" hidden="1" x14ac:dyDescent="0.8">
      <c r="J3035" s="19"/>
    </row>
    <row r="3036" spans="10:10" hidden="1" x14ac:dyDescent="0.8">
      <c r="J3036" s="19"/>
    </row>
    <row r="3037" spans="10:10" hidden="1" x14ac:dyDescent="0.8">
      <c r="J3037" s="19"/>
    </row>
    <row r="3038" spans="10:10" hidden="1" x14ac:dyDescent="0.8">
      <c r="J3038" s="19"/>
    </row>
    <row r="3039" spans="10:10" hidden="1" x14ac:dyDescent="0.8">
      <c r="J3039" s="19"/>
    </row>
    <row r="3040" spans="10:10" hidden="1" x14ac:dyDescent="0.8">
      <c r="J3040" s="19"/>
    </row>
    <row r="3041" spans="10:10" hidden="1" x14ac:dyDescent="0.8">
      <c r="J3041" s="19"/>
    </row>
    <row r="3042" spans="10:10" hidden="1" x14ac:dyDescent="0.8">
      <c r="J3042" s="19"/>
    </row>
    <row r="3043" spans="10:10" hidden="1" x14ac:dyDescent="0.8">
      <c r="J3043" s="19"/>
    </row>
    <row r="3044" spans="10:10" hidden="1" x14ac:dyDescent="0.8">
      <c r="J3044" s="19"/>
    </row>
    <row r="3045" spans="10:10" hidden="1" x14ac:dyDescent="0.8">
      <c r="J3045" s="19"/>
    </row>
    <row r="3046" spans="10:10" hidden="1" x14ac:dyDescent="0.8">
      <c r="J3046" s="19"/>
    </row>
    <row r="3047" spans="10:10" hidden="1" x14ac:dyDescent="0.8">
      <c r="J3047" s="19"/>
    </row>
    <row r="3048" spans="10:10" hidden="1" x14ac:dyDescent="0.8">
      <c r="J3048" s="19"/>
    </row>
    <row r="3049" spans="10:10" hidden="1" x14ac:dyDescent="0.8">
      <c r="J3049" s="19"/>
    </row>
    <row r="3050" spans="10:10" hidden="1" x14ac:dyDescent="0.8">
      <c r="J3050" s="19"/>
    </row>
    <row r="3051" spans="10:10" hidden="1" x14ac:dyDescent="0.8">
      <c r="J3051" s="19"/>
    </row>
    <row r="3052" spans="10:10" hidden="1" x14ac:dyDescent="0.8">
      <c r="J3052" s="19"/>
    </row>
    <row r="3053" spans="10:10" hidden="1" x14ac:dyDescent="0.8">
      <c r="J3053" s="19"/>
    </row>
    <row r="3054" spans="10:10" hidden="1" x14ac:dyDescent="0.8">
      <c r="J3054" s="19"/>
    </row>
    <row r="3055" spans="10:10" hidden="1" x14ac:dyDescent="0.8">
      <c r="J3055" s="19"/>
    </row>
    <row r="3056" spans="10:10" hidden="1" x14ac:dyDescent="0.8">
      <c r="J3056" s="19"/>
    </row>
    <row r="3057" spans="10:10" hidden="1" x14ac:dyDescent="0.8">
      <c r="J3057" s="19"/>
    </row>
    <row r="3058" spans="10:10" hidden="1" x14ac:dyDescent="0.8">
      <c r="J3058" s="19"/>
    </row>
    <row r="3059" spans="10:10" hidden="1" x14ac:dyDescent="0.8">
      <c r="J3059" s="19"/>
    </row>
    <row r="3060" spans="10:10" hidden="1" x14ac:dyDescent="0.8">
      <c r="J3060" s="19"/>
    </row>
    <row r="3061" spans="10:10" hidden="1" x14ac:dyDescent="0.8">
      <c r="J3061" s="19"/>
    </row>
    <row r="3062" spans="10:10" hidden="1" x14ac:dyDescent="0.8">
      <c r="J3062" s="19"/>
    </row>
    <row r="3063" spans="10:10" hidden="1" x14ac:dyDescent="0.8">
      <c r="J3063" s="19"/>
    </row>
    <row r="3064" spans="10:10" hidden="1" x14ac:dyDescent="0.8">
      <c r="J3064" s="19"/>
    </row>
    <row r="3065" spans="10:10" hidden="1" x14ac:dyDescent="0.8">
      <c r="J3065" s="19"/>
    </row>
    <row r="3066" spans="10:10" hidden="1" x14ac:dyDescent="0.8">
      <c r="J3066" s="19"/>
    </row>
    <row r="3067" spans="10:10" hidden="1" x14ac:dyDescent="0.8">
      <c r="J3067" s="19"/>
    </row>
    <row r="3068" spans="10:10" hidden="1" x14ac:dyDescent="0.8">
      <c r="J3068" s="19"/>
    </row>
    <row r="3069" spans="10:10" hidden="1" x14ac:dyDescent="0.8">
      <c r="J3069" s="19"/>
    </row>
    <row r="3070" spans="10:10" hidden="1" x14ac:dyDescent="0.8">
      <c r="J3070" s="19"/>
    </row>
    <row r="3071" spans="10:10" hidden="1" x14ac:dyDescent="0.8">
      <c r="J3071" s="19"/>
    </row>
    <row r="3072" spans="10:10" hidden="1" x14ac:dyDescent="0.8">
      <c r="J3072" s="19"/>
    </row>
    <row r="3073" spans="10:10" hidden="1" x14ac:dyDescent="0.8">
      <c r="J3073" s="19"/>
    </row>
    <row r="3074" spans="10:10" hidden="1" x14ac:dyDescent="0.8">
      <c r="J3074" s="19"/>
    </row>
    <row r="3075" spans="10:10" hidden="1" x14ac:dyDescent="0.8">
      <c r="J3075" s="19"/>
    </row>
    <row r="3076" spans="10:10" hidden="1" x14ac:dyDescent="0.8">
      <c r="J3076" s="19"/>
    </row>
    <row r="3077" spans="10:10" hidden="1" x14ac:dyDescent="0.8">
      <c r="J3077" s="19"/>
    </row>
    <row r="3078" spans="10:10" hidden="1" x14ac:dyDescent="0.8">
      <c r="J3078" s="19"/>
    </row>
    <row r="3079" spans="10:10" hidden="1" x14ac:dyDescent="0.8">
      <c r="J3079" s="19"/>
    </row>
    <row r="3080" spans="10:10" hidden="1" x14ac:dyDescent="0.8">
      <c r="J3080" s="19"/>
    </row>
    <row r="3081" spans="10:10" hidden="1" x14ac:dyDescent="0.8">
      <c r="J3081" s="19"/>
    </row>
    <row r="3082" spans="10:10" hidden="1" x14ac:dyDescent="0.8">
      <c r="J3082" s="19"/>
    </row>
    <row r="3083" spans="10:10" hidden="1" x14ac:dyDescent="0.8">
      <c r="J3083" s="19"/>
    </row>
    <row r="3084" spans="10:10" hidden="1" x14ac:dyDescent="0.8">
      <c r="J3084" s="19"/>
    </row>
    <row r="3085" spans="10:10" hidden="1" x14ac:dyDescent="0.8">
      <c r="J3085" s="19"/>
    </row>
    <row r="3086" spans="10:10" hidden="1" x14ac:dyDescent="0.8">
      <c r="J3086" s="19"/>
    </row>
    <row r="3087" spans="10:10" hidden="1" x14ac:dyDescent="0.8">
      <c r="J3087" s="19"/>
    </row>
    <row r="3088" spans="10:10" hidden="1" x14ac:dyDescent="0.8">
      <c r="J3088" s="19"/>
    </row>
    <row r="3089" spans="10:10" hidden="1" x14ac:dyDescent="0.8">
      <c r="J3089" s="19"/>
    </row>
    <row r="3090" spans="10:10" hidden="1" x14ac:dyDescent="0.8">
      <c r="J3090" s="19"/>
    </row>
    <row r="3091" spans="10:10" hidden="1" x14ac:dyDescent="0.8">
      <c r="J3091" s="19"/>
    </row>
    <row r="3092" spans="10:10" hidden="1" x14ac:dyDescent="0.8">
      <c r="J3092" s="19"/>
    </row>
    <row r="3093" spans="10:10" hidden="1" x14ac:dyDescent="0.8">
      <c r="J3093" s="19"/>
    </row>
    <row r="3094" spans="10:10" hidden="1" x14ac:dyDescent="0.8">
      <c r="J3094" s="19"/>
    </row>
    <row r="3095" spans="10:10" hidden="1" x14ac:dyDescent="0.8">
      <c r="J3095" s="19"/>
    </row>
    <row r="3096" spans="10:10" hidden="1" x14ac:dyDescent="0.8">
      <c r="J3096" s="19"/>
    </row>
    <row r="3097" spans="10:10" hidden="1" x14ac:dyDescent="0.8">
      <c r="J3097" s="19"/>
    </row>
    <row r="3098" spans="10:10" hidden="1" x14ac:dyDescent="0.8">
      <c r="J3098" s="19"/>
    </row>
    <row r="3099" spans="10:10" hidden="1" x14ac:dyDescent="0.8">
      <c r="J3099" s="19"/>
    </row>
    <row r="3100" spans="10:10" hidden="1" x14ac:dyDescent="0.8">
      <c r="J3100" s="19"/>
    </row>
    <row r="3101" spans="10:10" hidden="1" x14ac:dyDescent="0.8">
      <c r="J3101" s="19"/>
    </row>
    <row r="3102" spans="10:10" hidden="1" x14ac:dyDescent="0.8">
      <c r="J3102" s="19"/>
    </row>
    <row r="3103" spans="10:10" hidden="1" x14ac:dyDescent="0.8">
      <c r="J3103" s="19"/>
    </row>
    <row r="3104" spans="10:10" hidden="1" x14ac:dyDescent="0.8">
      <c r="J3104" s="19"/>
    </row>
    <row r="3105" spans="10:10" hidden="1" x14ac:dyDescent="0.8">
      <c r="J3105" s="19"/>
    </row>
    <row r="3106" spans="10:10" hidden="1" x14ac:dyDescent="0.8">
      <c r="J3106" s="19"/>
    </row>
    <row r="3107" spans="10:10" hidden="1" x14ac:dyDescent="0.8">
      <c r="J3107" s="19"/>
    </row>
    <row r="3108" spans="10:10" hidden="1" x14ac:dyDescent="0.8">
      <c r="J3108" s="19"/>
    </row>
    <row r="3109" spans="10:10" hidden="1" x14ac:dyDescent="0.8">
      <c r="J3109" s="19"/>
    </row>
    <row r="3110" spans="10:10" hidden="1" x14ac:dyDescent="0.8">
      <c r="J3110" s="19"/>
    </row>
    <row r="3111" spans="10:10" hidden="1" x14ac:dyDescent="0.8">
      <c r="J3111" s="19"/>
    </row>
    <row r="3112" spans="10:10" hidden="1" x14ac:dyDescent="0.8">
      <c r="J3112" s="19"/>
    </row>
    <row r="3113" spans="10:10" hidden="1" x14ac:dyDescent="0.8">
      <c r="J3113" s="19"/>
    </row>
    <row r="3114" spans="10:10" hidden="1" x14ac:dyDescent="0.8">
      <c r="J3114" s="19"/>
    </row>
    <row r="3115" spans="10:10" hidden="1" x14ac:dyDescent="0.8">
      <c r="J3115" s="19"/>
    </row>
    <row r="3116" spans="10:10" hidden="1" x14ac:dyDescent="0.8">
      <c r="J3116" s="19"/>
    </row>
    <row r="3117" spans="10:10" hidden="1" x14ac:dyDescent="0.8">
      <c r="J3117" s="19"/>
    </row>
    <row r="3118" spans="10:10" hidden="1" x14ac:dyDescent="0.8">
      <c r="J3118" s="19"/>
    </row>
    <row r="3119" spans="10:10" hidden="1" x14ac:dyDescent="0.8">
      <c r="J3119" s="19"/>
    </row>
    <row r="3120" spans="10:10" hidden="1" x14ac:dyDescent="0.8">
      <c r="J3120" s="19"/>
    </row>
    <row r="3121" spans="10:10" hidden="1" x14ac:dyDescent="0.8">
      <c r="J3121" s="19"/>
    </row>
    <row r="3122" spans="10:10" hidden="1" x14ac:dyDescent="0.8">
      <c r="J3122" s="19"/>
    </row>
    <row r="3123" spans="10:10" hidden="1" x14ac:dyDescent="0.8">
      <c r="J3123" s="19"/>
    </row>
    <row r="3124" spans="10:10" hidden="1" x14ac:dyDescent="0.8">
      <c r="J3124" s="19"/>
    </row>
    <row r="3125" spans="10:10" hidden="1" x14ac:dyDescent="0.8">
      <c r="J3125" s="19"/>
    </row>
    <row r="3126" spans="10:10" hidden="1" x14ac:dyDescent="0.8">
      <c r="J3126" s="19"/>
    </row>
    <row r="3127" spans="10:10" hidden="1" x14ac:dyDescent="0.8">
      <c r="J3127" s="19"/>
    </row>
    <row r="3128" spans="10:10" hidden="1" x14ac:dyDescent="0.8">
      <c r="J3128" s="19"/>
    </row>
    <row r="3129" spans="10:10" hidden="1" x14ac:dyDescent="0.8">
      <c r="J3129" s="19"/>
    </row>
    <row r="3130" spans="10:10" hidden="1" x14ac:dyDescent="0.8">
      <c r="J3130" s="19"/>
    </row>
    <row r="3131" spans="10:10" hidden="1" x14ac:dyDescent="0.8">
      <c r="J3131" s="19"/>
    </row>
    <row r="3132" spans="10:10" hidden="1" x14ac:dyDescent="0.8">
      <c r="J3132" s="19"/>
    </row>
    <row r="3133" spans="10:10" hidden="1" x14ac:dyDescent="0.8">
      <c r="J3133" s="19"/>
    </row>
    <row r="3134" spans="10:10" hidden="1" x14ac:dyDescent="0.8">
      <c r="J3134" s="19"/>
    </row>
    <row r="3135" spans="10:10" hidden="1" x14ac:dyDescent="0.8">
      <c r="J3135" s="19"/>
    </row>
    <row r="3136" spans="10:10" hidden="1" x14ac:dyDescent="0.8">
      <c r="J3136" s="19"/>
    </row>
    <row r="3137" spans="10:10" hidden="1" x14ac:dyDescent="0.8">
      <c r="J3137" s="19"/>
    </row>
    <row r="3138" spans="10:10" hidden="1" x14ac:dyDescent="0.8">
      <c r="J3138" s="19"/>
    </row>
    <row r="3139" spans="10:10" hidden="1" x14ac:dyDescent="0.8">
      <c r="J3139" s="19"/>
    </row>
    <row r="3140" spans="10:10" hidden="1" x14ac:dyDescent="0.8">
      <c r="J3140" s="19"/>
    </row>
    <row r="3141" spans="10:10" hidden="1" x14ac:dyDescent="0.8">
      <c r="J3141" s="19"/>
    </row>
    <row r="3142" spans="10:10" hidden="1" x14ac:dyDescent="0.8">
      <c r="J3142" s="19"/>
    </row>
    <row r="3143" spans="10:10" hidden="1" x14ac:dyDescent="0.8">
      <c r="J3143" s="19"/>
    </row>
    <row r="3144" spans="10:10" hidden="1" x14ac:dyDescent="0.8">
      <c r="J3144" s="19"/>
    </row>
    <row r="3145" spans="10:10" hidden="1" x14ac:dyDescent="0.8">
      <c r="J3145" s="19"/>
    </row>
    <row r="3146" spans="10:10" hidden="1" x14ac:dyDescent="0.8">
      <c r="J3146" s="19"/>
    </row>
    <row r="3147" spans="10:10" hidden="1" x14ac:dyDescent="0.8">
      <c r="J3147" s="19"/>
    </row>
    <row r="3148" spans="10:10" hidden="1" x14ac:dyDescent="0.8">
      <c r="J3148" s="19"/>
    </row>
    <row r="3149" spans="10:10" hidden="1" x14ac:dyDescent="0.8">
      <c r="J3149" s="19"/>
    </row>
    <row r="3150" spans="10:10" hidden="1" x14ac:dyDescent="0.8">
      <c r="J3150" s="19"/>
    </row>
    <row r="3151" spans="10:10" hidden="1" x14ac:dyDescent="0.8">
      <c r="J3151" s="19"/>
    </row>
    <row r="3152" spans="10:10" hidden="1" x14ac:dyDescent="0.8">
      <c r="J3152" s="19"/>
    </row>
    <row r="3153" spans="10:10" hidden="1" x14ac:dyDescent="0.8">
      <c r="J3153" s="19"/>
    </row>
    <row r="3154" spans="10:10" hidden="1" x14ac:dyDescent="0.8">
      <c r="J3154" s="19"/>
    </row>
    <row r="3155" spans="10:10" hidden="1" x14ac:dyDescent="0.8">
      <c r="J3155" s="19"/>
    </row>
    <row r="3156" spans="10:10" hidden="1" x14ac:dyDescent="0.8">
      <c r="J3156" s="19"/>
    </row>
    <row r="3157" spans="10:10" hidden="1" x14ac:dyDescent="0.8">
      <c r="J3157" s="19"/>
    </row>
    <row r="3158" spans="10:10" hidden="1" x14ac:dyDescent="0.8">
      <c r="J3158" s="19"/>
    </row>
    <row r="3159" spans="10:10" hidden="1" x14ac:dyDescent="0.8">
      <c r="J3159" s="19"/>
    </row>
    <row r="3160" spans="10:10" hidden="1" x14ac:dyDescent="0.8">
      <c r="J3160" s="19"/>
    </row>
    <row r="3161" spans="10:10" hidden="1" x14ac:dyDescent="0.8">
      <c r="J3161" s="19"/>
    </row>
    <row r="3162" spans="10:10" hidden="1" x14ac:dyDescent="0.8">
      <c r="J3162" s="19"/>
    </row>
    <row r="3163" spans="10:10" hidden="1" x14ac:dyDescent="0.8">
      <c r="J3163" s="19"/>
    </row>
    <row r="3164" spans="10:10" hidden="1" x14ac:dyDescent="0.8">
      <c r="J3164" s="19"/>
    </row>
    <row r="3165" spans="10:10" hidden="1" x14ac:dyDescent="0.8">
      <c r="J3165" s="19"/>
    </row>
    <row r="3166" spans="10:10" hidden="1" x14ac:dyDescent="0.8">
      <c r="J3166" s="19"/>
    </row>
    <row r="3167" spans="10:10" hidden="1" x14ac:dyDescent="0.8">
      <c r="J3167" s="19"/>
    </row>
    <row r="3168" spans="10:10" hidden="1" x14ac:dyDescent="0.8">
      <c r="J3168" s="19"/>
    </row>
    <row r="3169" spans="10:10" hidden="1" x14ac:dyDescent="0.8">
      <c r="J3169" s="19"/>
    </row>
    <row r="3170" spans="10:10" hidden="1" x14ac:dyDescent="0.8">
      <c r="J3170" s="19"/>
    </row>
    <row r="3171" spans="10:10" hidden="1" x14ac:dyDescent="0.8">
      <c r="J3171" s="19"/>
    </row>
    <row r="3172" spans="10:10" hidden="1" x14ac:dyDescent="0.8">
      <c r="J3172" s="19"/>
    </row>
    <row r="3173" spans="10:10" hidden="1" x14ac:dyDescent="0.8">
      <c r="J3173" s="19"/>
    </row>
    <row r="3174" spans="10:10" hidden="1" x14ac:dyDescent="0.8">
      <c r="J3174" s="19"/>
    </row>
    <row r="3175" spans="10:10" hidden="1" x14ac:dyDescent="0.8">
      <c r="J3175" s="19"/>
    </row>
    <row r="3176" spans="10:10" hidden="1" x14ac:dyDescent="0.8">
      <c r="J3176" s="19"/>
    </row>
    <row r="3177" spans="10:10" hidden="1" x14ac:dyDescent="0.8">
      <c r="J3177" s="19"/>
    </row>
    <row r="3178" spans="10:10" hidden="1" x14ac:dyDescent="0.8">
      <c r="J3178" s="19"/>
    </row>
    <row r="3179" spans="10:10" hidden="1" x14ac:dyDescent="0.8">
      <c r="J3179" s="19"/>
    </row>
    <row r="3180" spans="10:10" hidden="1" x14ac:dyDescent="0.8">
      <c r="J3180" s="19"/>
    </row>
    <row r="3181" spans="10:10" hidden="1" x14ac:dyDescent="0.8">
      <c r="J3181" s="19"/>
    </row>
    <row r="3182" spans="10:10" hidden="1" x14ac:dyDescent="0.8">
      <c r="J3182" s="19"/>
    </row>
    <row r="3183" spans="10:10" hidden="1" x14ac:dyDescent="0.8">
      <c r="J3183" s="19"/>
    </row>
    <row r="3184" spans="10:10" hidden="1" x14ac:dyDescent="0.8">
      <c r="J3184" s="19"/>
    </row>
    <row r="3185" spans="10:10" hidden="1" x14ac:dyDescent="0.8">
      <c r="J3185" s="19"/>
    </row>
    <row r="3186" spans="10:10" hidden="1" x14ac:dyDescent="0.8">
      <c r="J3186" s="19"/>
    </row>
    <row r="3187" spans="10:10" hidden="1" x14ac:dyDescent="0.8">
      <c r="J3187" s="19"/>
    </row>
    <row r="3188" spans="10:10" hidden="1" x14ac:dyDescent="0.8">
      <c r="J3188" s="19"/>
    </row>
    <row r="3189" spans="10:10" hidden="1" x14ac:dyDescent="0.8">
      <c r="J3189" s="19"/>
    </row>
    <row r="3190" spans="10:10" hidden="1" x14ac:dyDescent="0.8">
      <c r="J3190" s="19"/>
    </row>
    <row r="3191" spans="10:10" hidden="1" x14ac:dyDescent="0.8">
      <c r="J3191" s="19"/>
    </row>
    <row r="3192" spans="10:10" hidden="1" x14ac:dyDescent="0.8">
      <c r="J3192" s="19"/>
    </row>
    <row r="3193" spans="10:10" hidden="1" x14ac:dyDescent="0.8">
      <c r="J3193" s="19"/>
    </row>
    <row r="3194" spans="10:10" hidden="1" x14ac:dyDescent="0.8">
      <c r="J3194" s="19"/>
    </row>
    <row r="3195" spans="10:10" hidden="1" x14ac:dyDescent="0.8">
      <c r="J3195" s="19"/>
    </row>
    <row r="3196" spans="10:10" hidden="1" x14ac:dyDescent="0.8">
      <c r="J3196" s="19"/>
    </row>
    <row r="3197" spans="10:10" hidden="1" x14ac:dyDescent="0.8">
      <c r="J3197" s="19"/>
    </row>
    <row r="3198" spans="10:10" hidden="1" x14ac:dyDescent="0.8">
      <c r="J3198" s="19"/>
    </row>
    <row r="3199" spans="10:10" hidden="1" x14ac:dyDescent="0.8">
      <c r="J3199" s="19"/>
    </row>
    <row r="3200" spans="10:10" hidden="1" x14ac:dyDescent="0.8">
      <c r="J3200" s="19"/>
    </row>
    <row r="3201" spans="10:10" hidden="1" x14ac:dyDescent="0.8">
      <c r="J3201" s="19"/>
    </row>
    <row r="3202" spans="10:10" hidden="1" x14ac:dyDescent="0.8">
      <c r="J3202" s="19"/>
    </row>
    <row r="3203" spans="10:10" hidden="1" x14ac:dyDescent="0.8">
      <c r="J3203" s="19"/>
    </row>
    <row r="3204" spans="10:10" hidden="1" x14ac:dyDescent="0.8">
      <c r="J3204" s="19"/>
    </row>
    <row r="3205" spans="10:10" hidden="1" x14ac:dyDescent="0.8">
      <c r="J3205" s="19"/>
    </row>
    <row r="3206" spans="10:10" hidden="1" x14ac:dyDescent="0.8">
      <c r="J3206" s="19"/>
    </row>
    <row r="3207" spans="10:10" hidden="1" x14ac:dyDescent="0.8">
      <c r="J3207" s="19"/>
    </row>
    <row r="3208" spans="10:10" hidden="1" x14ac:dyDescent="0.8">
      <c r="J3208" s="19"/>
    </row>
    <row r="3209" spans="10:10" hidden="1" x14ac:dyDescent="0.8">
      <c r="J3209" s="19"/>
    </row>
    <row r="3210" spans="10:10" hidden="1" x14ac:dyDescent="0.8">
      <c r="J3210" s="19"/>
    </row>
    <row r="3211" spans="10:10" hidden="1" x14ac:dyDescent="0.8">
      <c r="J3211" s="19"/>
    </row>
    <row r="3212" spans="10:10" hidden="1" x14ac:dyDescent="0.8">
      <c r="J3212" s="19"/>
    </row>
    <row r="3213" spans="10:10" hidden="1" x14ac:dyDescent="0.8">
      <c r="J3213" s="19"/>
    </row>
    <row r="3214" spans="10:10" hidden="1" x14ac:dyDescent="0.8">
      <c r="J3214" s="19"/>
    </row>
    <row r="3215" spans="10:10" hidden="1" x14ac:dyDescent="0.8">
      <c r="J3215" s="19"/>
    </row>
    <row r="3216" spans="10:10" hidden="1" x14ac:dyDescent="0.8">
      <c r="J3216" s="19"/>
    </row>
    <row r="3217" spans="10:10" hidden="1" x14ac:dyDescent="0.8">
      <c r="J3217" s="19"/>
    </row>
    <row r="3218" spans="10:10" hidden="1" x14ac:dyDescent="0.8">
      <c r="J3218" s="19"/>
    </row>
    <row r="3219" spans="10:10" hidden="1" x14ac:dyDescent="0.8">
      <c r="J3219" s="19"/>
    </row>
    <row r="3220" spans="10:10" hidden="1" x14ac:dyDescent="0.8">
      <c r="J3220" s="19"/>
    </row>
    <row r="3221" spans="10:10" hidden="1" x14ac:dyDescent="0.8">
      <c r="J3221" s="19"/>
    </row>
    <row r="3222" spans="10:10" hidden="1" x14ac:dyDescent="0.8">
      <c r="J3222" s="19"/>
    </row>
    <row r="3223" spans="10:10" hidden="1" x14ac:dyDescent="0.8">
      <c r="J3223" s="19"/>
    </row>
    <row r="3224" spans="10:10" hidden="1" x14ac:dyDescent="0.8">
      <c r="J3224" s="19"/>
    </row>
    <row r="3225" spans="10:10" hidden="1" x14ac:dyDescent="0.8">
      <c r="J3225" s="19"/>
    </row>
    <row r="3226" spans="10:10" hidden="1" x14ac:dyDescent="0.8">
      <c r="J3226" s="19"/>
    </row>
    <row r="3227" spans="10:10" hidden="1" x14ac:dyDescent="0.8">
      <c r="J3227" s="19"/>
    </row>
    <row r="3228" spans="10:10" hidden="1" x14ac:dyDescent="0.8">
      <c r="J3228" s="19"/>
    </row>
    <row r="3229" spans="10:10" hidden="1" x14ac:dyDescent="0.8">
      <c r="J3229" s="19"/>
    </row>
    <row r="3230" spans="10:10" hidden="1" x14ac:dyDescent="0.8">
      <c r="J3230" s="19"/>
    </row>
    <row r="3231" spans="10:10" hidden="1" x14ac:dyDescent="0.8">
      <c r="J3231" s="19"/>
    </row>
    <row r="3232" spans="10:10" hidden="1" x14ac:dyDescent="0.8">
      <c r="J3232" s="19"/>
    </row>
    <row r="3233" spans="10:10" hidden="1" x14ac:dyDescent="0.8">
      <c r="J3233" s="19"/>
    </row>
    <row r="3234" spans="10:10" hidden="1" x14ac:dyDescent="0.8">
      <c r="J3234" s="19"/>
    </row>
    <row r="3235" spans="10:10" hidden="1" x14ac:dyDescent="0.8">
      <c r="J3235" s="19"/>
    </row>
    <row r="3236" spans="10:10" hidden="1" x14ac:dyDescent="0.8">
      <c r="J3236" s="19"/>
    </row>
    <row r="3237" spans="10:10" hidden="1" x14ac:dyDescent="0.8">
      <c r="J3237" s="19"/>
    </row>
    <row r="3238" spans="10:10" hidden="1" x14ac:dyDescent="0.8">
      <c r="J3238" s="19"/>
    </row>
    <row r="3239" spans="10:10" hidden="1" x14ac:dyDescent="0.8">
      <c r="J3239" s="19"/>
    </row>
    <row r="3240" spans="10:10" hidden="1" x14ac:dyDescent="0.8">
      <c r="J3240" s="19"/>
    </row>
    <row r="3241" spans="10:10" hidden="1" x14ac:dyDescent="0.8">
      <c r="J3241" s="19"/>
    </row>
    <row r="3242" spans="10:10" hidden="1" x14ac:dyDescent="0.8">
      <c r="J3242" s="19"/>
    </row>
    <row r="3243" spans="10:10" hidden="1" x14ac:dyDescent="0.8">
      <c r="J3243" s="19"/>
    </row>
    <row r="3244" spans="10:10" hidden="1" x14ac:dyDescent="0.8">
      <c r="J3244" s="19"/>
    </row>
    <row r="3245" spans="10:10" hidden="1" x14ac:dyDescent="0.8">
      <c r="J3245" s="19"/>
    </row>
    <row r="3246" spans="10:10" hidden="1" x14ac:dyDescent="0.8">
      <c r="J3246" s="19"/>
    </row>
    <row r="3247" spans="10:10" hidden="1" x14ac:dyDescent="0.8">
      <c r="J3247" s="19"/>
    </row>
    <row r="3248" spans="10:10" hidden="1" x14ac:dyDescent="0.8">
      <c r="J3248" s="19"/>
    </row>
    <row r="3249" spans="10:10" hidden="1" x14ac:dyDescent="0.8">
      <c r="J3249" s="19"/>
    </row>
    <row r="3250" spans="10:10" hidden="1" x14ac:dyDescent="0.8">
      <c r="J3250" s="19"/>
    </row>
    <row r="3251" spans="10:10" hidden="1" x14ac:dyDescent="0.8">
      <c r="J3251" s="19"/>
    </row>
    <row r="3252" spans="10:10" hidden="1" x14ac:dyDescent="0.8">
      <c r="J3252" s="19"/>
    </row>
    <row r="3253" spans="10:10" hidden="1" x14ac:dyDescent="0.8">
      <c r="J3253" s="19"/>
    </row>
    <row r="3254" spans="10:10" hidden="1" x14ac:dyDescent="0.8">
      <c r="J3254" s="19"/>
    </row>
    <row r="3255" spans="10:10" hidden="1" x14ac:dyDescent="0.8">
      <c r="J3255" s="19"/>
    </row>
    <row r="3256" spans="10:10" hidden="1" x14ac:dyDescent="0.8">
      <c r="J3256" s="19"/>
    </row>
    <row r="3257" spans="10:10" hidden="1" x14ac:dyDescent="0.8">
      <c r="J3257" s="19"/>
    </row>
    <row r="3258" spans="10:10" hidden="1" x14ac:dyDescent="0.8">
      <c r="J3258" s="19"/>
    </row>
    <row r="3259" spans="10:10" hidden="1" x14ac:dyDescent="0.8">
      <c r="J3259" s="19"/>
    </row>
    <row r="3260" spans="10:10" hidden="1" x14ac:dyDescent="0.8">
      <c r="J3260" s="19"/>
    </row>
    <row r="3261" spans="10:10" hidden="1" x14ac:dyDescent="0.8">
      <c r="J3261" s="19"/>
    </row>
    <row r="3262" spans="10:10" hidden="1" x14ac:dyDescent="0.8">
      <c r="J3262" s="19"/>
    </row>
    <row r="3263" spans="10:10" hidden="1" x14ac:dyDescent="0.8">
      <c r="J3263" s="19"/>
    </row>
    <row r="3264" spans="10:10" hidden="1" x14ac:dyDescent="0.8">
      <c r="J3264" s="19"/>
    </row>
    <row r="3265" spans="10:10" hidden="1" x14ac:dyDescent="0.8">
      <c r="J3265" s="19"/>
    </row>
    <row r="3266" spans="10:10" hidden="1" x14ac:dyDescent="0.8">
      <c r="J3266" s="19"/>
    </row>
    <row r="3267" spans="10:10" hidden="1" x14ac:dyDescent="0.8">
      <c r="J3267" s="19"/>
    </row>
    <row r="3268" spans="10:10" hidden="1" x14ac:dyDescent="0.8">
      <c r="J3268" s="19"/>
    </row>
    <row r="3269" spans="10:10" hidden="1" x14ac:dyDescent="0.8">
      <c r="J3269" s="19"/>
    </row>
    <row r="3270" spans="10:10" hidden="1" x14ac:dyDescent="0.8">
      <c r="J3270" s="19"/>
    </row>
    <row r="3271" spans="10:10" hidden="1" x14ac:dyDescent="0.8">
      <c r="J3271" s="19"/>
    </row>
    <row r="3272" spans="10:10" hidden="1" x14ac:dyDescent="0.8">
      <c r="J3272" s="19"/>
    </row>
    <row r="3273" spans="10:10" hidden="1" x14ac:dyDescent="0.8">
      <c r="J3273" s="19"/>
    </row>
    <row r="3274" spans="10:10" hidden="1" x14ac:dyDescent="0.8">
      <c r="J3274" s="19"/>
    </row>
    <row r="3275" spans="10:10" hidden="1" x14ac:dyDescent="0.8">
      <c r="J3275" s="19"/>
    </row>
    <row r="3276" spans="10:10" hidden="1" x14ac:dyDescent="0.8">
      <c r="J3276" s="19"/>
    </row>
    <row r="3277" spans="10:10" hidden="1" x14ac:dyDescent="0.8">
      <c r="J3277" s="19"/>
    </row>
    <row r="3278" spans="10:10" hidden="1" x14ac:dyDescent="0.8">
      <c r="J3278" s="19"/>
    </row>
    <row r="3279" spans="10:10" hidden="1" x14ac:dyDescent="0.8">
      <c r="J3279" s="19"/>
    </row>
    <row r="3280" spans="10:10" hidden="1" x14ac:dyDescent="0.8">
      <c r="J3280" s="19"/>
    </row>
    <row r="3281" spans="10:10" hidden="1" x14ac:dyDescent="0.8">
      <c r="J3281" s="19"/>
    </row>
    <row r="3282" spans="10:10" hidden="1" x14ac:dyDescent="0.8">
      <c r="J3282" s="19"/>
    </row>
    <row r="3283" spans="10:10" hidden="1" x14ac:dyDescent="0.8">
      <c r="J3283" s="19"/>
    </row>
    <row r="3284" spans="10:10" hidden="1" x14ac:dyDescent="0.8">
      <c r="J3284" s="19"/>
    </row>
    <row r="3285" spans="10:10" hidden="1" x14ac:dyDescent="0.8">
      <c r="J3285" s="19"/>
    </row>
    <row r="3286" spans="10:10" hidden="1" x14ac:dyDescent="0.8">
      <c r="J3286" s="19"/>
    </row>
    <row r="3287" spans="10:10" hidden="1" x14ac:dyDescent="0.8">
      <c r="J3287" s="19"/>
    </row>
    <row r="3288" spans="10:10" hidden="1" x14ac:dyDescent="0.8">
      <c r="J3288" s="19"/>
    </row>
    <row r="3289" spans="10:10" hidden="1" x14ac:dyDescent="0.8">
      <c r="J3289" s="19"/>
    </row>
    <row r="3290" spans="10:10" hidden="1" x14ac:dyDescent="0.8">
      <c r="J3290" s="19"/>
    </row>
    <row r="3291" spans="10:10" hidden="1" x14ac:dyDescent="0.8">
      <c r="J3291" s="19"/>
    </row>
    <row r="3292" spans="10:10" hidden="1" x14ac:dyDescent="0.8">
      <c r="J3292" s="19"/>
    </row>
    <row r="3293" spans="10:10" hidden="1" x14ac:dyDescent="0.8">
      <c r="J3293" s="19"/>
    </row>
    <row r="3294" spans="10:10" hidden="1" x14ac:dyDescent="0.8">
      <c r="J3294" s="19"/>
    </row>
    <row r="3295" spans="10:10" hidden="1" x14ac:dyDescent="0.8">
      <c r="J3295" s="19"/>
    </row>
    <row r="3296" spans="10:10" hidden="1" x14ac:dyDescent="0.8">
      <c r="J3296" s="19"/>
    </row>
    <row r="3297" spans="10:10" hidden="1" x14ac:dyDescent="0.8">
      <c r="J3297" s="19"/>
    </row>
    <row r="3298" spans="10:10" hidden="1" x14ac:dyDescent="0.8">
      <c r="J3298" s="19"/>
    </row>
    <row r="3299" spans="10:10" hidden="1" x14ac:dyDescent="0.8">
      <c r="J3299" s="19"/>
    </row>
    <row r="3300" spans="10:10" hidden="1" x14ac:dyDescent="0.8">
      <c r="J3300" s="19"/>
    </row>
    <row r="3301" spans="10:10" hidden="1" x14ac:dyDescent="0.8">
      <c r="J3301" s="19"/>
    </row>
    <row r="3302" spans="10:10" hidden="1" x14ac:dyDescent="0.8">
      <c r="J3302" s="19"/>
    </row>
    <row r="3303" spans="10:10" hidden="1" x14ac:dyDescent="0.8">
      <c r="J3303" s="19"/>
    </row>
    <row r="3304" spans="10:10" hidden="1" x14ac:dyDescent="0.8">
      <c r="J3304" s="19"/>
    </row>
    <row r="3305" spans="10:10" hidden="1" x14ac:dyDescent="0.8">
      <c r="J3305" s="19"/>
    </row>
    <row r="3306" spans="10:10" hidden="1" x14ac:dyDescent="0.8">
      <c r="J3306" s="19"/>
    </row>
    <row r="3307" spans="10:10" hidden="1" x14ac:dyDescent="0.8">
      <c r="J3307" s="19"/>
    </row>
    <row r="3308" spans="10:10" hidden="1" x14ac:dyDescent="0.8">
      <c r="J3308" s="19"/>
    </row>
    <row r="3309" spans="10:10" hidden="1" x14ac:dyDescent="0.8">
      <c r="J3309" s="19"/>
    </row>
    <row r="3310" spans="10:10" hidden="1" x14ac:dyDescent="0.8">
      <c r="J3310" s="19"/>
    </row>
    <row r="3311" spans="10:10" hidden="1" x14ac:dyDescent="0.8">
      <c r="J3311" s="19"/>
    </row>
    <row r="3312" spans="10:10" hidden="1" x14ac:dyDescent="0.8">
      <c r="J3312" s="19"/>
    </row>
    <row r="3313" spans="10:10" hidden="1" x14ac:dyDescent="0.8">
      <c r="J3313" s="19"/>
    </row>
    <row r="3314" spans="10:10" hidden="1" x14ac:dyDescent="0.8">
      <c r="J3314" s="19"/>
    </row>
    <row r="3315" spans="10:10" hidden="1" x14ac:dyDescent="0.8">
      <c r="J3315" s="19"/>
    </row>
    <row r="3316" spans="10:10" hidden="1" x14ac:dyDescent="0.8">
      <c r="J3316" s="19"/>
    </row>
    <row r="3317" spans="10:10" hidden="1" x14ac:dyDescent="0.8">
      <c r="J3317" s="19"/>
    </row>
    <row r="3318" spans="10:10" hidden="1" x14ac:dyDescent="0.8">
      <c r="J3318" s="19"/>
    </row>
    <row r="3319" spans="10:10" hidden="1" x14ac:dyDescent="0.8">
      <c r="J3319" s="19"/>
    </row>
    <row r="3320" spans="10:10" hidden="1" x14ac:dyDescent="0.8">
      <c r="J3320" s="19"/>
    </row>
    <row r="3321" spans="10:10" hidden="1" x14ac:dyDescent="0.8">
      <c r="J3321" s="19"/>
    </row>
    <row r="3322" spans="10:10" hidden="1" x14ac:dyDescent="0.8">
      <c r="J3322" s="19"/>
    </row>
    <row r="3323" spans="10:10" hidden="1" x14ac:dyDescent="0.8">
      <c r="J3323" s="19"/>
    </row>
    <row r="3324" spans="10:10" hidden="1" x14ac:dyDescent="0.8">
      <c r="J3324" s="19"/>
    </row>
    <row r="3325" spans="10:10" hidden="1" x14ac:dyDescent="0.8">
      <c r="J3325" s="19"/>
    </row>
    <row r="3326" spans="10:10" hidden="1" x14ac:dyDescent="0.8">
      <c r="J3326" s="19"/>
    </row>
    <row r="3327" spans="10:10" hidden="1" x14ac:dyDescent="0.8">
      <c r="J3327" s="19"/>
    </row>
    <row r="3328" spans="10:10" hidden="1" x14ac:dyDescent="0.8">
      <c r="J3328" s="19"/>
    </row>
    <row r="3329" spans="10:10" hidden="1" x14ac:dyDescent="0.8">
      <c r="J3329" s="19"/>
    </row>
    <row r="3330" spans="10:10" hidden="1" x14ac:dyDescent="0.8">
      <c r="J3330" s="19"/>
    </row>
    <row r="3331" spans="10:10" hidden="1" x14ac:dyDescent="0.8">
      <c r="J3331" s="19"/>
    </row>
    <row r="3332" spans="10:10" hidden="1" x14ac:dyDescent="0.8">
      <c r="J3332" s="19"/>
    </row>
    <row r="3333" spans="10:10" hidden="1" x14ac:dyDescent="0.8">
      <c r="J3333" s="19"/>
    </row>
    <row r="3334" spans="10:10" hidden="1" x14ac:dyDescent="0.8">
      <c r="J3334" s="19"/>
    </row>
    <row r="3335" spans="10:10" hidden="1" x14ac:dyDescent="0.8">
      <c r="J3335" s="19"/>
    </row>
    <row r="3336" spans="10:10" hidden="1" x14ac:dyDescent="0.8">
      <c r="J3336" s="19"/>
    </row>
    <row r="3337" spans="10:10" hidden="1" x14ac:dyDescent="0.8">
      <c r="J3337" s="19"/>
    </row>
    <row r="3338" spans="10:10" hidden="1" x14ac:dyDescent="0.8">
      <c r="J3338" s="19"/>
    </row>
    <row r="3339" spans="10:10" hidden="1" x14ac:dyDescent="0.8">
      <c r="J3339" s="19"/>
    </row>
    <row r="3340" spans="10:10" hidden="1" x14ac:dyDescent="0.8">
      <c r="J3340" s="19"/>
    </row>
    <row r="3341" spans="10:10" hidden="1" x14ac:dyDescent="0.8">
      <c r="J3341" s="19"/>
    </row>
    <row r="3342" spans="10:10" hidden="1" x14ac:dyDescent="0.8">
      <c r="J3342" s="19"/>
    </row>
    <row r="3343" spans="10:10" hidden="1" x14ac:dyDescent="0.8">
      <c r="J3343" s="19"/>
    </row>
    <row r="3344" spans="10:10" hidden="1" x14ac:dyDescent="0.8">
      <c r="J3344" s="19"/>
    </row>
    <row r="3345" spans="10:10" hidden="1" x14ac:dyDescent="0.8">
      <c r="J3345" s="19"/>
    </row>
    <row r="3346" spans="10:10" hidden="1" x14ac:dyDescent="0.8">
      <c r="J3346" s="19"/>
    </row>
    <row r="3347" spans="10:10" hidden="1" x14ac:dyDescent="0.8">
      <c r="J3347" s="19"/>
    </row>
    <row r="3348" spans="10:10" hidden="1" x14ac:dyDescent="0.8">
      <c r="J3348" s="19"/>
    </row>
    <row r="3349" spans="10:10" hidden="1" x14ac:dyDescent="0.8">
      <c r="J3349" s="19"/>
    </row>
    <row r="3350" spans="10:10" hidden="1" x14ac:dyDescent="0.8">
      <c r="J3350" s="19"/>
    </row>
    <row r="3351" spans="10:10" hidden="1" x14ac:dyDescent="0.8">
      <c r="J3351" s="19"/>
    </row>
    <row r="3352" spans="10:10" hidden="1" x14ac:dyDescent="0.8">
      <c r="J3352" s="19"/>
    </row>
    <row r="3353" spans="10:10" hidden="1" x14ac:dyDescent="0.8">
      <c r="J3353" s="19"/>
    </row>
    <row r="3354" spans="10:10" hidden="1" x14ac:dyDescent="0.8">
      <c r="J3354" s="19"/>
    </row>
    <row r="3355" spans="10:10" hidden="1" x14ac:dyDescent="0.8">
      <c r="J3355" s="19"/>
    </row>
    <row r="3356" spans="10:10" hidden="1" x14ac:dyDescent="0.8">
      <c r="J3356" s="19"/>
    </row>
    <row r="3357" spans="10:10" hidden="1" x14ac:dyDescent="0.8">
      <c r="J3357" s="19"/>
    </row>
    <row r="3358" spans="10:10" hidden="1" x14ac:dyDescent="0.8">
      <c r="J3358" s="19"/>
    </row>
    <row r="3359" spans="10:10" hidden="1" x14ac:dyDescent="0.8">
      <c r="J3359" s="19"/>
    </row>
    <row r="3360" spans="10:10" hidden="1" x14ac:dyDescent="0.8">
      <c r="J3360" s="19"/>
    </row>
    <row r="3361" spans="10:10" hidden="1" x14ac:dyDescent="0.8">
      <c r="J3361" s="19"/>
    </row>
    <row r="3362" spans="10:10" hidden="1" x14ac:dyDescent="0.8">
      <c r="J3362" s="19"/>
    </row>
    <row r="3363" spans="10:10" hidden="1" x14ac:dyDescent="0.8">
      <c r="J3363" s="19"/>
    </row>
    <row r="3364" spans="10:10" hidden="1" x14ac:dyDescent="0.8">
      <c r="J3364" s="19"/>
    </row>
    <row r="3365" spans="10:10" hidden="1" x14ac:dyDescent="0.8">
      <c r="J3365" s="19"/>
    </row>
    <row r="3366" spans="10:10" hidden="1" x14ac:dyDescent="0.8">
      <c r="J3366" s="19"/>
    </row>
    <row r="3367" spans="10:10" hidden="1" x14ac:dyDescent="0.8">
      <c r="J3367" s="19"/>
    </row>
    <row r="3368" spans="10:10" hidden="1" x14ac:dyDescent="0.8">
      <c r="J3368" s="19"/>
    </row>
    <row r="3369" spans="10:10" hidden="1" x14ac:dyDescent="0.8">
      <c r="J3369" s="19"/>
    </row>
    <row r="3370" spans="10:10" hidden="1" x14ac:dyDescent="0.8">
      <c r="J3370" s="19"/>
    </row>
    <row r="3371" spans="10:10" hidden="1" x14ac:dyDescent="0.8">
      <c r="J3371" s="19"/>
    </row>
    <row r="3372" spans="10:10" hidden="1" x14ac:dyDescent="0.8">
      <c r="J3372" s="19"/>
    </row>
    <row r="3373" spans="10:10" hidden="1" x14ac:dyDescent="0.8">
      <c r="J3373" s="19"/>
    </row>
    <row r="3374" spans="10:10" hidden="1" x14ac:dyDescent="0.8">
      <c r="J3374" s="19"/>
    </row>
    <row r="3375" spans="10:10" hidden="1" x14ac:dyDescent="0.8">
      <c r="J3375" s="19"/>
    </row>
    <row r="3376" spans="10:10" hidden="1" x14ac:dyDescent="0.8">
      <c r="J3376" s="19"/>
    </row>
    <row r="3377" spans="10:10" hidden="1" x14ac:dyDescent="0.8">
      <c r="J3377" s="19"/>
    </row>
    <row r="3378" spans="10:10" hidden="1" x14ac:dyDescent="0.8">
      <c r="J3378" s="19"/>
    </row>
    <row r="3379" spans="10:10" hidden="1" x14ac:dyDescent="0.8">
      <c r="J3379" s="19"/>
    </row>
    <row r="3380" spans="10:10" hidden="1" x14ac:dyDescent="0.8">
      <c r="J3380" s="19"/>
    </row>
    <row r="3381" spans="10:10" hidden="1" x14ac:dyDescent="0.8">
      <c r="J3381" s="19"/>
    </row>
    <row r="3382" spans="10:10" hidden="1" x14ac:dyDescent="0.8">
      <c r="J3382" s="19"/>
    </row>
    <row r="3383" spans="10:10" hidden="1" x14ac:dyDescent="0.8">
      <c r="J3383" s="19"/>
    </row>
    <row r="3384" spans="10:10" hidden="1" x14ac:dyDescent="0.8">
      <c r="J3384" s="19"/>
    </row>
    <row r="3385" spans="10:10" hidden="1" x14ac:dyDescent="0.8">
      <c r="J3385" s="19"/>
    </row>
    <row r="3386" spans="10:10" hidden="1" x14ac:dyDescent="0.8">
      <c r="J3386" s="19"/>
    </row>
    <row r="3387" spans="10:10" hidden="1" x14ac:dyDescent="0.8">
      <c r="J3387" s="19"/>
    </row>
    <row r="3388" spans="10:10" hidden="1" x14ac:dyDescent="0.8">
      <c r="J3388" s="19"/>
    </row>
    <row r="3389" spans="10:10" hidden="1" x14ac:dyDescent="0.8">
      <c r="J3389" s="19"/>
    </row>
    <row r="3390" spans="10:10" hidden="1" x14ac:dyDescent="0.8">
      <c r="J3390" s="19"/>
    </row>
    <row r="3391" spans="10:10" hidden="1" x14ac:dyDescent="0.8">
      <c r="J3391" s="19"/>
    </row>
    <row r="3392" spans="10:10" hidden="1" x14ac:dyDescent="0.8">
      <c r="J3392" s="19"/>
    </row>
    <row r="3393" spans="10:10" hidden="1" x14ac:dyDescent="0.8">
      <c r="J3393" s="19"/>
    </row>
    <row r="3394" spans="10:10" hidden="1" x14ac:dyDescent="0.8">
      <c r="J3394" s="19"/>
    </row>
    <row r="3395" spans="10:10" hidden="1" x14ac:dyDescent="0.8">
      <c r="J3395" s="19"/>
    </row>
    <row r="3396" spans="10:10" hidden="1" x14ac:dyDescent="0.8">
      <c r="J3396" s="19"/>
    </row>
    <row r="3397" spans="10:10" hidden="1" x14ac:dyDescent="0.8">
      <c r="J3397" s="19"/>
    </row>
    <row r="3398" spans="10:10" hidden="1" x14ac:dyDescent="0.8">
      <c r="J3398" s="19"/>
    </row>
    <row r="3399" spans="10:10" hidden="1" x14ac:dyDescent="0.8">
      <c r="J3399" s="19"/>
    </row>
    <row r="3400" spans="10:10" hidden="1" x14ac:dyDescent="0.8">
      <c r="J3400" s="19"/>
    </row>
    <row r="3401" spans="10:10" hidden="1" x14ac:dyDescent="0.8">
      <c r="J3401" s="19"/>
    </row>
    <row r="3402" spans="10:10" hidden="1" x14ac:dyDescent="0.8">
      <c r="J3402" s="19"/>
    </row>
    <row r="3403" spans="10:10" hidden="1" x14ac:dyDescent="0.8">
      <c r="J3403" s="19"/>
    </row>
    <row r="3404" spans="10:10" hidden="1" x14ac:dyDescent="0.8">
      <c r="J3404" s="19"/>
    </row>
    <row r="3405" spans="10:10" hidden="1" x14ac:dyDescent="0.8">
      <c r="J3405" s="19"/>
    </row>
    <row r="3406" spans="10:10" hidden="1" x14ac:dyDescent="0.8">
      <c r="J3406" s="19"/>
    </row>
    <row r="3407" spans="10:10" hidden="1" x14ac:dyDescent="0.8">
      <c r="J3407" s="19"/>
    </row>
    <row r="3408" spans="10:10" hidden="1" x14ac:dyDescent="0.8">
      <c r="J3408" s="19"/>
    </row>
    <row r="3409" spans="10:10" hidden="1" x14ac:dyDescent="0.8">
      <c r="J3409" s="19"/>
    </row>
    <row r="3410" spans="10:10" hidden="1" x14ac:dyDescent="0.8">
      <c r="J3410" s="19"/>
    </row>
    <row r="3411" spans="10:10" hidden="1" x14ac:dyDescent="0.8">
      <c r="J3411" s="19"/>
    </row>
    <row r="3412" spans="10:10" hidden="1" x14ac:dyDescent="0.8">
      <c r="J3412" s="19"/>
    </row>
    <row r="3413" spans="10:10" hidden="1" x14ac:dyDescent="0.8">
      <c r="J3413" s="19"/>
    </row>
    <row r="3414" spans="10:10" hidden="1" x14ac:dyDescent="0.8">
      <c r="J3414" s="19"/>
    </row>
    <row r="3415" spans="10:10" hidden="1" x14ac:dyDescent="0.8">
      <c r="J3415" s="19"/>
    </row>
    <row r="3416" spans="10:10" hidden="1" x14ac:dyDescent="0.8">
      <c r="J3416" s="19"/>
    </row>
    <row r="3417" spans="10:10" hidden="1" x14ac:dyDescent="0.8">
      <c r="J3417" s="19"/>
    </row>
    <row r="3418" spans="10:10" hidden="1" x14ac:dyDescent="0.8">
      <c r="J3418" s="19"/>
    </row>
    <row r="3419" spans="10:10" hidden="1" x14ac:dyDescent="0.8">
      <c r="J3419" s="19"/>
    </row>
    <row r="3420" spans="10:10" hidden="1" x14ac:dyDescent="0.8">
      <c r="J3420" s="19"/>
    </row>
    <row r="3421" spans="10:10" hidden="1" x14ac:dyDescent="0.8">
      <c r="J3421" s="19"/>
    </row>
    <row r="3422" spans="10:10" hidden="1" x14ac:dyDescent="0.8">
      <c r="J3422" s="19"/>
    </row>
    <row r="3423" spans="10:10" hidden="1" x14ac:dyDescent="0.8">
      <c r="J3423" s="19"/>
    </row>
    <row r="3424" spans="10:10" hidden="1" x14ac:dyDescent="0.8">
      <c r="J3424" s="19"/>
    </row>
    <row r="3425" spans="10:10" hidden="1" x14ac:dyDescent="0.8">
      <c r="J3425" s="19"/>
    </row>
    <row r="3426" spans="10:10" hidden="1" x14ac:dyDescent="0.8">
      <c r="J3426" s="19"/>
    </row>
    <row r="3427" spans="10:10" hidden="1" x14ac:dyDescent="0.8">
      <c r="J3427" s="19"/>
    </row>
    <row r="3428" spans="10:10" hidden="1" x14ac:dyDescent="0.8">
      <c r="J3428" s="19"/>
    </row>
    <row r="3429" spans="10:10" hidden="1" x14ac:dyDescent="0.8">
      <c r="J3429" s="19"/>
    </row>
    <row r="3430" spans="10:10" hidden="1" x14ac:dyDescent="0.8">
      <c r="J3430" s="19"/>
    </row>
    <row r="3431" spans="10:10" hidden="1" x14ac:dyDescent="0.8">
      <c r="J3431" s="19"/>
    </row>
    <row r="3432" spans="10:10" hidden="1" x14ac:dyDescent="0.8">
      <c r="J3432" s="19"/>
    </row>
    <row r="3433" spans="10:10" hidden="1" x14ac:dyDescent="0.8">
      <c r="J3433" s="19"/>
    </row>
    <row r="3434" spans="10:10" hidden="1" x14ac:dyDescent="0.8">
      <c r="J3434" s="19"/>
    </row>
    <row r="3435" spans="10:10" hidden="1" x14ac:dyDescent="0.8">
      <c r="J3435" s="19"/>
    </row>
    <row r="3436" spans="10:10" hidden="1" x14ac:dyDescent="0.8">
      <c r="J3436" s="19"/>
    </row>
    <row r="3437" spans="10:10" hidden="1" x14ac:dyDescent="0.8">
      <c r="J3437" s="19"/>
    </row>
    <row r="3438" spans="10:10" hidden="1" x14ac:dyDescent="0.8">
      <c r="J3438" s="19"/>
    </row>
    <row r="3439" spans="10:10" hidden="1" x14ac:dyDescent="0.8">
      <c r="J3439" s="19"/>
    </row>
    <row r="3440" spans="10:10" hidden="1" x14ac:dyDescent="0.8">
      <c r="J3440" s="19"/>
    </row>
    <row r="3441" spans="10:10" hidden="1" x14ac:dyDescent="0.8">
      <c r="J3441" s="19"/>
    </row>
    <row r="3442" spans="10:10" hidden="1" x14ac:dyDescent="0.8">
      <c r="J3442" s="19"/>
    </row>
    <row r="3443" spans="10:10" hidden="1" x14ac:dyDescent="0.8">
      <c r="J3443" s="19"/>
    </row>
    <row r="3444" spans="10:10" hidden="1" x14ac:dyDescent="0.8">
      <c r="J3444" s="19"/>
    </row>
    <row r="3445" spans="10:10" hidden="1" x14ac:dyDescent="0.8">
      <c r="J3445" s="19"/>
    </row>
    <row r="3446" spans="10:10" hidden="1" x14ac:dyDescent="0.8">
      <c r="J3446" s="19"/>
    </row>
    <row r="3447" spans="10:10" hidden="1" x14ac:dyDescent="0.8">
      <c r="J3447" s="19"/>
    </row>
    <row r="3448" spans="10:10" hidden="1" x14ac:dyDescent="0.8">
      <c r="J3448" s="19"/>
    </row>
    <row r="3449" spans="10:10" hidden="1" x14ac:dyDescent="0.8">
      <c r="J3449" s="19"/>
    </row>
    <row r="3450" spans="10:10" hidden="1" x14ac:dyDescent="0.8">
      <c r="J3450" s="19"/>
    </row>
    <row r="3451" spans="10:10" hidden="1" x14ac:dyDescent="0.8">
      <c r="J3451" s="19"/>
    </row>
    <row r="3452" spans="10:10" hidden="1" x14ac:dyDescent="0.8">
      <c r="J3452" s="19"/>
    </row>
    <row r="3453" spans="10:10" hidden="1" x14ac:dyDescent="0.8">
      <c r="J3453" s="19"/>
    </row>
    <row r="3454" spans="10:10" hidden="1" x14ac:dyDescent="0.8">
      <c r="J3454" s="19"/>
    </row>
    <row r="3455" spans="10:10" hidden="1" x14ac:dyDescent="0.8">
      <c r="J3455" s="19"/>
    </row>
    <row r="3456" spans="10:10" hidden="1" x14ac:dyDescent="0.8">
      <c r="J3456" s="19"/>
    </row>
    <row r="3457" spans="10:10" hidden="1" x14ac:dyDescent="0.8">
      <c r="J3457" s="19"/>
    </row>
    <row r="3458" spans="10:10" hidden="1" x14ac:dyDescent="0.8">
      <c r="J3458" s="19"/>
    </row>
    <row r="3459" spans="10:10" hidden="1" x14ac:dyDescent="0.8">
      <c r="J3459" s="19"/>
    </row>
    <row r="3460" spans="10:10" hidden="1" x14ac:dyDescent="0.8">
      <c r="J3460" s="19"/>
    </row>
    <row r="3461" spans="10:10" hidden="1" x14ac:dyDescent="0.8">
      <c r="J3461" s="19"/>
    </row>
    <row r="3462" spans="10:10" hidden="1" x14ac:dyDescent="0.8">
      <c r="J3462" s="19"/>
    </row>
    <row r="3463" spans="10:10" hidden="1" x14ac:dyDescent="0.8">
      <c r="J3463" s="19"/>
    </row>
    <row r="3464" spans="10:10" hidden="1" x14ac:dyDescent="0.8">
      <c r="J3464" s="19"/>
    </row>
    <row r="3465" spans="10:10" hidden="1" x14ac:dyDescent="0.8">
      <c r="J3465" s="19"/>
    </row>
    <row r="3466" spans="10:10" hidden="1" x14ac:dyDescent="0.8">
      <c r="J3466" s="19"/>
    </row>
    <row r="3467" spans="10:10" hidden="1" x14ac:dyDescent="0.8">
      <c r="J3467" s="19"/>
    </row>
    <row r="3468" spans="10:10" hidden="1" x14ac:dyDescent="0.8">
      <c r="J3468" s="19"/>
    </row>
    <row r="3469" spans="10:10" hidden="1" x14ac:dyDescent="0.8">
      <c r="J3469" s="19"/>
    </row>
    <row r="3470" spans="10:10" hidden="1" x14ac:dyDescent="0.8">
      <c r="J3470" s="19"/>
    </row>
    <row r="3471" spans="10:10" hidden="1" x14ac:dyDescent="0.8">
      <c r="J3471" s="19"/>
    </row>
    <row r="3472" spans="10:10" hidden="1" x14ac:dyDescent="0.8">
      <c r="J3472" s="19"/>
    </row>
    <row r="3473" spans="10:10" hidden="1" x14ac:dyDescent="0.8">
      <c r="J3473" s="19"/>
    </row>
    <row r="3474" spans="10:10" hidden="1" x14ac:dyDescent="0.8">
      <c r="J3474" s="19"/>
    </row>
    <row r="3475" spans="10:10" hidden="1" x14ac:dyDescent="0.8">
      <c r="J3475" s="19"/>
    </row>
    <row r="3476" spans="10:10" hidden="1" x14ac:dyDescent="0.8">
      <c r="J3476" s="19"/>
    </row>
    <row r="3477" spans="10:10" hidden="1" x14ac:dyDescent="0.8">
      <c r="J3477" s="19"/>
    </row>
    <row r="3478" spans="10:10" hidden="1" x14ac:dyDescent="0.8">
      <c r="J3478" s="19"/>
    </row>
    <row r="3479" spans="10:10" hidden="1" x14ac:dyDescent="0.8">
      <c r="J3479" s="19"/>
    </row>
    <row r="3480" spans="10:10" hidden="1" x14ac:dyDescent="0.8">
      <c r="J3480" s="19"/>
    </row>
    <row r="3481" spans="10:10" hidden="1" x14ac:dyDescent="0.8">
      <c r="J3481" s="19"/>
    </row>
    <row r="3482" spans="10:10" hidden="1" x14ac:dyDescent="0.8">
      <c r="J3482" s="19"/>
    </row>
    <row r="3483" spans="10:10" hidden="1" x14ac:dyDescent="0.8">
      <c r="J3483" s="19"/>
    </row>
    <row r="3484" spans="10:10" hidden="1" x14ac:dyDescent="0.8">
      <c r="J3484" s="19"/>
    </row>
    <row r="3485" spans="10:10" hidden="1" x14ac:dyDescent="0.8">
      <c r="J3485" s="19"/>
    </row>
    <row r="3486" spans="10:10" hidden="1" x14ac:dyDescent="0.8">
      <c r="J3486" s="19"/>
    </row>
    <row r="3487" spans="10:10" hidden="1" x14ac:dyDescent="0.8">
      <c r="J3487" s="19"/>
    </row>
    <row r="3488" spans="10:10" hidden="1" x14ac:dyDescent="0.8">
      <c r="J3488" s="19"/>
    </row>
    <row r="3489" spans="10:10" hidden="1" x14ac:dyDescent="0.8">
      <c r="J3489" s="19"/>
    </row>
    <row r="3490" spans="10:10" hidden="1" x14ac:dyDescent="0.8">
      <c r="J3490" s="19"/>
    </row>
    <row r="3491" spans="10:10" hidden="1" x14ac:dyDescent="0.8">
      <c r="J3491" s="19"/>
    </row>
    <row r="3492" spans="10:10" hidden="1" x14ac:dyDescent="0.8">
      <c r="J3492" s="19"/>
    </row>
    <row r="3493" spans="10:10" hidden="1" x14ac:dyDescent="0.8">
      <c r="J3493" s="19"/>
    </row>
    <row r="3494" spans="10:10" hidden="1" x14ac:dyDescent="0.8">
      <c r="J3494" s="19"/>
    </row>
    <row r="3495" spans="10:10" hidden="1" x14ac:dyDescent="0.8">
      <c r="J3495" s="19"/>
    </row>
    <row r="3496" spans="10:10" hidden="1" x14ac:dyDescent="0.8">
      <c r="J3496" s="19"/>
    </row>
    <row r="3497" spans="10:10" hidden="1" x14ac:dyDescent="0.8">
      <c r="J3497" s="19"/>
    </row>
    <row r="3498" spans="10:10" hidden="1" x14ac:dyDescent="0.8">
      <c r="J3498" s="19"/>
    </row>
    <row r="3499" spans="10:10" hidden="1" x14ac:dyDescent="0.8">
      <c r="J3499" s="19"/>
    </row>
    <row r="3500" spans="10:10" hidden="1" x14ac:dyDescent="0.8">
      <c r="J3500" s="19"/>
    </row>
    <row r="3501" spans="10:10" hidden="1" x14ac:dyDescent="0.8">
      <c r="J3501" s="19"/>
    </row>
    <row r="3502" spans="10:10" hidden="1" x14ac:dyDescent="0.8">
      <c r="J3502" s="19"/>
    </row>
    <row r="3503" spans="10:10" hidden="1" x14ac:dyDescent="0.8">
      <c r="J3503" s="19"/>
    </row>
    <row r="3504" spans="10:10" hidden="1" x14ac:dyDescent="0.8">
      <c r="J3504" s="19"/>
    </row>
    <row r="3505" spans="10:10" hidden="1" x14ac:dyDescent="0.8">
      <c r="J3505" s="19"/>
    </row>
    <row r="3506" spans="10:10" hidden="1" x14ac:dyDescent="0.8">
      <c r="J3506" s="19"/>
    </row>
    <row r="3507" spans="10:10" hidden="1" x14ac:dyDescent="0.8">
      <c r="J3507" s="19"/>
    </row>
    <row r="3508" spans="10:10" hidden="1" x14ac:dyDescent="0.8">
      <c r="J3508" s="19"/>
    </row>
    <row r="3509" spans="10:10" hidden="1" x14ac:dyDescent="0.8">
      <c r="J3509" s="19"/>
    </row>
    <row r="3510" spans="10:10" hidden="1" x14ac:dyDescent="0.8">
      <c r="J3510" s="19"/>
    </row>
    <row r="3511" spans="10:10" hidden="1" x14ac:dyDescent="0.8">
      <c r="J3511" s="19"/>
    </row>
    <row r="3512" spans="10:10" hidden="1" x14ac:dyDescent="0.8">
      <c r="J3512" s="19"/>
    </row>
    <row r="3513" spans="10:10" hidden="1" x14ac:dyDescent="0.8">
      <c r="J3513" s="19"/>
    </row>
    <row r="3514" spans="10:10" hidden="1" x14ac:dyDescent="0.8">
      <c r="J3514" s="19"/>
    </row>
    <row r="3515" spans="10:10" hidden="1" x14ac:dyDescent="0.8">
      <c r="J3515" s="19"/>
    </row>
    <row r="3516" spans="10:10" hidden="1" x14ac:dyDescent="0.8">
      <c r="J3516" s="19"/>
    </row>
    <row r="3517" spans="10:10" hidden="1" x14ac:dyDescent="0.8">
      <c r="J3517" s="19"/>
    </row>
    <row r="3518" spans="10:10" hidden="1" x14ac:dyDescent="0.8">
      <c r="J3518" s="19"/>
    </row>
    <row r="3519" spans="10:10" hidden="1" x14ac:dyDescent="0.8">
      <c r="J3519" s="19"/>
    </row>
    <row r="3520" spans="10:10" hidden="1" x14ac:dyDescent="0.8">
      <c r="J3520" s="19"/>
    </row>
    <row r="3521" spans="10:10" hidden="1" x14ac:dyDescent="0.8">
      <c r="J3521" s="19"/>
    </row>
    <row r="3522" spans="10:10" hidden="1" x14ac:dyDescent="0.8">
      <c r="J3522" s="19"/>
    </row>
    <row r="3523" spans="10:10" hidden="1" x14ac:dyDescent="0.8">
      <c r="J3523" s="19"/>
    </row>
    <row r="3524" spans="10:10" hidden="1" x14ac:dyDescent="0.8">
      <c r="J3524" s="19"/>
    </row>
    <row r="3525" spans="10:10" hidden="1" x14ac:dyDescent="0.8">
      <c r="J3525" s="19"/>
    </row>
    <row r="3526" spans="10:10" hidden="1" x14ac:dyDescent="0.8">
      <c r="J3526" s="19"/>
    </row>
    <row r="3527" spans="10:10" hidden="1" x14ac:dyDescent="0.8">
      <c r="J3527" s="19"/>
    </row>
    <row r="3528" spans="10:10" hidden="1" x14ac:dyDescent="0.8">
      <c r="J3528" s="19"/>
    </row>
    <row r="3529" spans="10:10" hidden="1" x14ac:dyDescent="0.8">
      <c r="J3529" s="19"/>
    </row>
    <row r="3530" spans="10:10" hidden="1" x14ac:dyDescent="0.8">
      <c r="J3530" s="19"/>
    </row>
    <row r="3531" spans="10:10" hidden="1" x14ac:dyDescent="0.8">
      <c r="J3531" s="19"/>
    </row>
    <row r="3532" spans="10:10" hidden="1" x14ac:dyDescent="0.8">
      <c r="J3532" s="19"/>
    </row>
    <row r="3533" spans="10:10" hidden="1" x14ac:dyDescent="0.8">
      <c r="J3533" s="19"/>
    </row>
    <row r="3534" spans="10:10" hidden="1" x14ac:dyDescent="0.8">
      <c r="J3534" s="19"/>
    </row>
    <row r="3535" spans="10:10" hidden="1" x14ac:dyDescent="0.8">
      <c r="J3535" s="19"/>
    </row>
    <row r="3536" spans="10:10" hidden="1" x14ac:dyDescent="0.8">
      <c r="J3536" s="19"/>
    </row>
    <row r="3537" spans="10:10" hidden="1" x14ac:dyDescent="0.8">
      <c r="J3537" s="19"/>
    </row>
    <row r="3538" spans="10:10" hidden="1" x14ac:dyDescent="0.8">
      <c r="J3538" s="19"/>
    </row>
    <row r="3539" spans="10:10" hidden="1" x14ac:dyDescent="0.8">
      <c r="J3539" s="19"/>
    </row>
    <row r="3540" spans="10:10" hidden="1" x14ac:dyDescent="0.8">
      <c r="J3540" s="19"/>
    </row>
    <row r="3541" spans="10:10" hidden="1" x14ac:dyDescent="0.8">
      <c r="J3541" s="19"/>
    </row>
    <row r="3542" spans="10:10" hidden="1" x14ac:dyDescent="0.8">
      <c r="J3542" s="19"/>
    </row>
    <row r="3543" spans="10:10" hidden="1" x14ac:dyDescent="0.8">
      <c r="J3543" s="19"/>
    </row>
    <row r="3544" spans="10:10" hidden="1" x14ac:dyDescent="0.8">
      <c r="J3544" s="19"/>
    </row>
    <row r="3545" spans="10:10" hidden="1" x14ac:dyDescent="0.8">
      <c r="J3545" s="19"/>
    </row>
    <row r="3546" spans="10:10" hidden="1" x14ac:dyDescent="0.8">
      <c r="J3546" s="19"/>
    </row>
    <row r="3547" spans="10:10" hidden="1" x14ac:dyDescent="0.8">
      <c r="J3547" s="19"/>
    </row>
    <row r="3548" spans="10:10" hidden="1" x14ac:dyDescent="0.8">
      <c r="J3548" s="19"/>
    </row>
    <row r="3549" spans="10:10" hidden="1" x14ac:dyDescent="0.8">
      <c r="J3549" s="19"/>
    </row>
    <row r="3550" spans="10:10" hidden="1" x14ac:dyDescent="0.8">
      <c r="J3550" s="19"/>
    </row>
    <row r="3551" spans="10:10" hidden="1" x14ac:dyDescent="0.8">
      <c r="J3551" s="19"/>
    </row>
    <row r="3552" spans="10:10" hidden="1" x14ac:dyDescent="0.8">
      <c r="J3552" s="19"/>
    </row>
    <row r="3553" spans="10:10" hidden="1" x14ac:dyDescent="0.8">
      <c r="J3553" s="19"/>
    </row>
    <row r="3554" spans="10:10" hidden="1" x14ac:dyDescent="0.8">
      <c r="J3554" s="19"/>
    </row>
    <row r="3555" spans="10:10" hidden="1" x14ac:dyDescent="0.8">
      <c r="J3555" s="19"/>
    </row>
    <row r="3556" spans="10:10" hidden="1" x14ac:dyDescent="0.8">
      <c r="J3556" s="19"/>
    </row>
    <row r="3557" spans="10:10" hidden="1" x14ac:dyDescent="0.8">
      <c r="J3557" s="19"/>
    </row>
    <row r="3558" spans="10:10" hidden="1" x14ac:dyDescent="0.8">
      <c r="J3558" s="19"/>
    </row>
    <row r="3559" spans="10:10" hidden="1" x14ac:dyDescent="0.8">
      <c r="J3559" s="19"/>
    </row>
    <row r="3560" spans="10:10" hidden="1" x14ac:dyDescent="0.8">
      <c r="J3560" s="19"/>
    </row>
    <row r="3561" spans="10:10" hidden="1" x14ac:dyDescent="0.8">
      <c r="J3561" s="19"/>
    </row>
    <row r="3562" spans="10:10" hidden="1" x14ac:dyDescent="0.8">
      <c r="J3562" s="19"/>
    </row>
    <row r="3563" spans="10:10" hidden="1" x14ac:dyDescent="0.8">
      <c r="J3563" s="19"/>
    </row>
    <row r="3564" spans="10:10" hidden="1" x14ac:dyDescent="0.8">
      <c r="J3564" s="19"/>
    </row>
    <row r="3565" spans="10:10" hidden="1" x14ac:dyDescent="0.8">
      <c r="J3565" s="19"/>
    </row>
    <row r="3566" spans="10:10" hidden="1" x14ac:dyDescent="0.8">
      <c r="J3566" s="19"/>
    </row>
    <row r="3567" spans="10:10" hidden="1" x14ac:dyDescent="0.8">
      <c r="J3567" s="19"/>
    </row>
    <row r="3568" spans="10:10" hidden="1" x14ac:dyDescent="0.8">
      <c r="J3568" s="19"/>
    </row>
    <row r="3569" spans="10:10" hidden="1" x14ac:dyDescent="0.8">
      <c r="J3569" s="19"/>
    </row>
    <row r="3570" spans="10:10" hidden="1" x14ac:dyDescent="0.8">
      <c r="J3570" s="19"/>
    </row>
    <row r="3571" spans="10:10" hidden="1" x14ac:dyDescent="0.8">
      <c r="J3571" s="19"/>
    </row>
    <row r="3572" spans="10:10" hidden="1" x14ac:dyDescent="0.8">
      <c r="J3572" s="19"/>
    </row>
    <row r="3573" spans="10:10" hidden="1" x14ac:dyDescent="0.8">
      <c r="J3573" s="19"/>
    </row>
    <row r="3574" spans="10:10" hidden="1" x14ac:dyDescent="0.8">
      <c r="J3574" s="19"/>
    </row>
    <row r="3575" spans="10:10" hidden="1" x14ac:dyDescent="0.8">
      <c r="J3575" s="19"/>
    </row>
    <row r="3576" spans="10:10" hidden="1" x14ac:dyDescent="0.8">
      <c r="J3576" s="19"/>
    </row>
    <row r="3577" spans="10:10" hidden="1" x14ac:dyDescent="0.8">
      <c r="J3577" s="19"/>
    </row>
    <row r="3578" spans="10:10" hidden="1" x14ac:dyDescent="0.8">
      <c r="J3578" s="19"/>
    </row>
    <row r="3579" spans="10:10" hidden="1" x14ac:dyDescent="0.8">
      <c r="J3579" s="19"/>
    </row>
    <row r="3580" spans="10:10" hidden="1" x14ac:dyDescent="0.8">
      <c r="J3580" s="19"/>
    </row>
    <row r="3581" spans="10:10" hidden="1" x14ac:dyDescent="0.8">
      <c r="J3581" s="19"/>
    </row>
    <row r="3582" spans="10:10" hidden="1" x14ac:dyDescent="0.8">
      <c r="J3582" s="19"/>
    </row>
    <row r="3583" spans="10:10" hidden="1" x14ac:dyDescent="0.8">
      <c r="J3583" s="19"/>
    </row>
    <row r="3584" spans="10:10" hidden="1" x14ac:dyDescent="0.8">
      <c r="J3584" s="19"/>
    </row>
    <row r="3585" spans="10:10" hidden="1" x14ac:dyDescent="0.8">
      <c r="J3585" s="19"/>
    </row>
    <row r="3586" spans="10:10" hidden="1" x14ac:dyDescent="0.8">
      <c r="J3586" s="19"/>
    </row>
    <row r="3587" spans="10:10" hidden="1" x14ac:dyDescent="0.8">
      <c r="J3587" s="19"/>
    </row>
    <row r="3588" spans="10:10" hidden="1" x14ac:dyDescent="0.8">
      <c r="J3588" s="19"/>
    </row>
    <row r="3589" spans="10:10" hidden="1" x14ac:dyDescent="0.8">
      <c r="J3589" s="19"/>
    </row>
    <row r="3590" spans="10:10" hidden="1" x14ac:dyDescent="0.8">
      <c r="J3590" s="19"/>
    </row>
    <row r="3591" spans="10:10" hidden="1" x14ac:dyDescent="0.8">
      <c r="J3591" s="19"/>
    </row>
    <row r="3592" spans="10:10" hidden="1" x14ac:dyDescent="0.8">
      <c r="J3592" s="19"/>
    </row>
    <row r="3593" spans="10:10" hidden="1" x14ac:dyDescent="0.8">
      <c r="J3593" s="19"/>
    </row>
    <row r="3594" spans="10:10" hidden="1" x14ac:dyDescent="0.8">
      <c r="J3594" s="19"/>
    </row>
    <row r="3595" spans="10:10" hidden="1" x14ac:dyDescent="0.8">
      <c r="J3595" s="19"/>
    </row>
    <row r="3596" spans="10:10" hidden="1" x14ac:dyDescent="0.8">
      <c r="J3596" s="19"/>
    </row>
    <row r="3597" spans="10:10" hidden="1" x14ac:dyDescent="0.8">
      <c r="J3597" s="19"/>
    </row>
    <row r="3598" spans="10:10" hidden="1" x14ac:dyDescent="0.8">
      <c r="J3598" s="19"/>
    </row>
    <row r="3599" spans="10:10" hidden="1" x14ac:dyDescent="0.8">
      <c r="J3599" s="19"/>
    </row>
    <row r="3600" spans="10:10" hidden="1" x14ac:dyDescent="0.8">
      <c r="J3600" s="19"/>
    </row>
    <row r="3601" spans="10:10" hidden="1" x14ac:dyDescent="0.8">
      <c r="J3601" s="19"/>
    </row>
    <row r="3602" spans="10:10" hidden="1" x14ac:dyDescent="0.8">
      <c r="J3602" s="19"/>
    </row>
    <row r="3603" spans="10:10" hidden="1" x14ac:dyDescent="0.8">
      <c r="J3603" s="19"/>
    </row>
    <row r="3604" spans="10:10" hidden="1" x14ac:dyDescent="0.8">
      <c r="J3604" s="19"/>
    </row>
    <row r="3605" spans="10:10" hidden="1" x14ac:dyDescent="0.8">
      <c r="J3605" s="19"/>
    </row>
    <row r="3606" spans="10:10" hidden="1" x14ac:dyDescent="0.8">
      <c r="J3606" s="19"/>
    </row>
    <row r="3607" spans="10:10" hidden="1" x14ac:dyDescent="0.8">
      <c r="J3607" s="19"/>
    </row>
    <row r="3608" spans="10:10" hidden="1" x14ac:dyDescent="0.8">
      <c r="J3608" s="19"/>
    </row>
    <row r="3609" spans="10:10" hidden="1" x14ac:dyDescent="0.8">
      <c r="J3609" s="19"/>
    </row>
    <row r="3610" spans="10:10" hidden="1" x14ac:dyDescent="0.8">
      <c r="J3610" s="19"/>
    </row>
    <row r="3611" spans="10:10" hidden="1" x14ac:dyDescent="0.8">
      <c r="J3611" s="19"/>
    </row>
    <row r="3612" spans="10:10" hidden="1" x14ac:dyDescent="0.8">
      <c r="J3612" s="19"/>
    </row>
    <row r="3613" spans="10:10" hidden="1" x14ac:dyDescent="0.8">
      <c r="J3613" s="19"/>
    </row>
    <row r="3614" spans="10:10" hidden="1" x14ac:dyDescent="0.8">
      <c r="J3614" s="19"/>
    </row>
    <row r="3615" spans="10:10" hidden="1" x14ac:dyDescent="0.8">
      <c r="J3615" s="19"/>
    </row>
    <row r="3616" spans="10:10" hidden="1" x14ac:dyDescent="0.8">
      <c r="J3616" s="19"/>
    </row>
    <row r="3617" spans="10:10" hidden="1" x14ac:dyDescent="0.8">
      <c r="J3617" s="19"/>
    </row>
    <row r="3618" spans="10:10" hidden="1" x14ac:dyDescent="0.8">
      <c r="J3618" s="19"/>
    </row>
    <row r="3619" spans="10:10" hidden="1" x14ac:dyDescent="0.8">
      <c r="J3619" s="19"/>
    </row>
    <row r="3620" spans="10:10" hidden="1" x14ac:dyDescent="0.8">
      <c r="J3620" s="19"/>
    </row>
    <row r="3621" spans="10:10" hidden="1" x14ac:dyDescent="0.8">
      <c r="J3621" s="19"/>
    </row>
    <row r="3622" spans="10:10" hidden="1" x14ac:dyDescent="0.8">
      <c r="J3622" s="19"/>
    </row>
    <row r="3623" spans="10:10" hidden="1" x14ac:dyDescent="0.8">
      <c r="J3623" s="19"/>
    </row>
    <row r="3624" spans="10:10" hidden="1" x14ac:dyDescent="0.8">
      <c r="J3624" s="19"/>
    </row>
    <row r="3625" spans="10:10" hidden="1" x14ac:dyDescent="0.8">
      <c r="J3625" s="19"/>
    </row>
    <row r="3626" spans="10:10" hidden="1" x14ac:dyDescent="0.8">
      <c r="J3626" s="19"/>
    </row>
    <row r="3627" spans="10:10" hidden="1" x14ac:dyDescent="0.8">
      <c r="J3627" s="19"/>
    </row>
    <row r="3628" spans="10:10" hidden="1" x14ac:dyDescent="0.8">
      <c r="J3628" s="19"/>
    </row>
    <row r="3629" spans="10:10" hidden="1" x14ac:dyDescent="0.8">
      <c r="J3629" s="19"/>
    </row>
    <row r="3630" spans="10:10" hidden="1" x14ac:dyDescent="0.8">
      <c r="J3630" s="19"/>
    </row>
    <row r="3631" spans="10:10" hidden="1" x14ac:dyDescent="0.8">
      <c r="J3631" s="19"/>
    </row>
    <row r="3632" spans="10:10" hidden="1" x14ac:dyDescent="0.8">
      <c r="J3632" s="19"/>
    </row>
    <row r="3633" spans="10:10" hidden="1" x14ac:dyDescent="0.8">
      <c r="J3633" s="19"/>
    </row>
    <row r="3634" spans="10:10" hidden="1" x14ac:dyDescent="0.8">
      <c r="J3634" s="19"/>
    </row>
    <row r="3635" spans="10:10" hidden="1" x14ac:dyDescent="0.8">
      <c r="J3635" s="19"/>
    </row>
    <row r="3636" spans="10:10" hidden="1" x14ac:dyDescent="0.8">
      <c r="J3636" s="19"/>
    </row>
    <row r="3637" spans="10:10" hidden="1" x14ac:dyDescent="0.8">
      <c r="J3637" s="19"/>
    </row>
    <row r="3638" spans="10:10" hidden="1" x14ac:dyDescent="0.8">
      <c r="J3638" s="19"/>
    </row>
    <row r="3639" spans="10:10" hidden="1" x14ac:dyDescent="0.8">
      <c r="J3639" s="19"/>
    </row>
    <row r="3640" spans="10:10" hidden="1" x14ac:dyDescent="0.8">
      <c r="J3640" s="19"/>
    </row>
    <row r="3641" spans="10:10" hidden="1" x14ac:dyDescent="0.8">
      <c r="J3641" s="19"/>
    </row>
    <row r="3642" spans="10:10" hidden="1" x14ac:dyDescent="0.8">
      <c r="J3642" s="19"/>
    </row>
    <row r="3643" spans="10:10" hidden="1" x14ac:dyDescent="0.8">
      <c r="J3643" s="19"/>
    </row>
    <row r="3644" spans="10:10" hidden="1" x14ac:dyDescent="0.8">
      <c r="J3644" s="19"/>
    </row>
    <row r="3645" spans="10:10" hidden="1" x14ac:dyDescent="0.8">
      <c r="J3645" s="19"/>
    </row>
    <row r="3646" spans="10:10" hidden="1" x14ac:dyDescent="0.8">
      <c r="J3646" s="19"/>
    </row>
    <row r="3647" spans="10:10" hidden="1" x14ac:dyDescent="0.8">
      <c r="J3647" s="19"/>
    </row>
    <row r="3648" spans="10:10" hidden="1" x14ac:dyDescent="0.8">
      <c r="J3648" s="19"/>
    </row>
    <row r="3649" spans="10:10" hidden="1" x14ac:dyDescent="0.8">
      <c r="J3649" s="19"/>
    </row>
    <row r="3650" spans="10:10" hidden="1" x14ac:dyDescent="0.8">
      <c r="J3650" s="19"/>
    </row>
    <row r="3651" spans="10:10" hidden="1" x14ac:dyDescent="0.8">
      <c r="J3651" s="19"/>
    </row>
    <row r="3652" spans="10:10" hidden="1" x14ac:dyDescent="0.8">
      <c r="J3652" s="19"/>
    </row>
    <row r="3653" spans="10:10" hidden="1" x14ac:dyDescent="0.8">
      <c r="J3653" s="19"/>
    </row>
    <row r="3654" spans="10:10" hidden="1" x14ac:dyDescent="0.8">
      <c r="J3654" s="19"/>
    </row>
    <row r="3655" spans="10:10" hidden="1" x14ac:dyDescent="0.8">
      <c r="J3655" s="19"/>
    </row>
    <row r="3656" spans="10:10" hidden="1" x14ac:dyDescent="0.8">
      <c r="J3656" s="19"/>
    </row>
    <row r="3657" spans="10:10" hidden="1" x14ac:dyDescent="0.8">
      <c r="J3657" s="19"/>
    </row>
    <row r="3658" spans="10:10" hidden="1" x14ac:dyDescent="0.8">
      <c r="J3658" s="19"/>
    </row>
    <row r="3659" spans="10:10" hidden="1" x14ac:dyDescent="0.8">
      <c r="J3659" s="19"/>
    </row>
    <row r="3660" spans="10:10" hidden="1" x14ac:dyDescent="0.8">
      <c r="J3660" s="19"/>
    </row>
    <row r="3661" spans="10:10" hidden="1" x14ac:dyDescent="0.8">
      <c r="J3661" s="19"/>
    </row>
    <row r="3662" spans="10:10" hidden="1" x14ac:dyDescent="0.8">
      <c r="J3662" s="19"/>
    </row>
    <row r="3663" spans="10:10" hidden="1" x14ac:dyDescent="0.8">
      <c r="J3663" s="19"/>
    </row>
    <row r="3664" spans="10:10" hidden="1" x14ac:dyDescent="0.8">
      <c r="J3664" s="19"/>
    </row>
    <row r="3665" spans="10:10" hidden="1" x14ac:dyDescent="0.8">
      <c r="J3665" s="19"/>
    </row>
    <row r="3666" spans="10:10" hidden="1" x14ac:dyDescent="0.8">
      <c r="J3666" s="19"/>
    </row>
    <row r="3667" spans="10:10" hidden="1" x14ac:dyDescent="0.8">
      <c r="J3667" s="19"/>
    </row>
    <row r="3668" spans="10:10" hidden="1" x14ac:dyDescent="0.8">
      <c r="J3668" s="19"/>
    </row>
    <row r="3669" spans="10:10" hidden="1" x14ac:dyDescent="0.8">
      <c r="J3669" s="19"/>
    </row>
    <row r="3670" spans="10:10" hidden="1" x14ac:dyDescent="0.8">
      <c r="J3670" s="19"/>
    </row>
    <row r="3671" spans="10:10" hidden="1" x14ac:dyDescent="0.8">
      <c r="J3671" s="19"/>
    </row>
    <row r="3672" spans="10:10" hidden="1" x14ac:dyDescent="0.8">
      <c r="J3672" s="19"/>
    </row>
    <row r="3673" spans="10:10" hidden="1" x14ac:dyDescent="0.8">
      <c r="J3673" s="19"/>
    </row>
    <row r="3674" spans="10:10" hidden="1" x14ac:dyDescent="0.8">
      <c r="J3674" s="19"/>
    </row>
    <row r="3675" spans="10:10" hidden="1" x14ac:dyDescent="0.8">
      <c r="J3675" s="19"/>
    </row>
    <row r="3676" spans="10:10" hidden="1" x14ac:dyDescent="0.8">
      <c r="J3676" s="19"/>
    </row>
    <row r="3677" spans="10:10" hidden="1" x14ac:dyDescent="0.8">
      <c r="J3677" s="19"/>
    </row>
    <row r="3678" spans="10:10" hidden="1" x14ac:dyDescent="0.8">
      <c r="J3678" s="19"/>
    </row>
    <row r="3679" spans="10:10" hidden="1" x14ac:dyDescent="0.8">
      <c r="J3679" s="19"/>
    </row>
    <row r="3680" spans="10:10" hidden="1" x14ac:dyDescent="0.8">
      <c r="J3680" s="19"/>
    </row>
    <row r="3681" spans="10:10" hidden="1" x14ac:dyDescent="0.8">
      <c r="J3681" s="19"/>
    </row>
    <row r="3682" spans="10:10" hidden="1" x14ac:dyDescent="0.8">
      <c r="J3682" s="19"/>
    </row>
    <row r="3683" spans="10:10" hidden="1" x14ac:dyDescent="0.8">
      <c r="J3683" s="19"/>
    </row>
    <row r="3684" spans="10:10" hidden="1" x14ac:dyDescent="0.8">
      <c r="J3684" s="19"/>
    </row>
    <row r="3685" spans="10:10" hidden="1" x14ac:dyDescent="0.8">
      <c r="J3685" s="19"/>
    </row>
    <row r="3686" spans="10:10" hidden="1" x14ac:dyDescent="0.8">
      <c r="J3686" s="19"/>
    </row>
    <row r="3687" spans="10:10" hidden="1" x14ac:dyDescent="0.8">
      <c r="J3687" s="19"/>
    </row>
    <row r="3688" spans="10:10" hidden="1" x14ac:dyDescent="0.8">
      <c r="J3688" s="19"/>
    </row>
    <row r="3689" spans="10:10" hidden="1" x14ac:dyDescent="0.8">
      <c r="J3689" s="19"/>
    </row>
    <row r="3690" spans="10:10" hidden="1" x14ac:dyDescent="0.8">
      <c r="J3690" s="19"/>
    </row>
    <row r="3691" spans="10:10" hidden="1" x14ac:dyDescent="0.8">
      <c r="J3691" s="19"/>
    </row>
    <row r="3692" spans="10:10" hidden="1" x14ac:dyDescent="0.8">
      <c r="J3692" s="19"/>
    </row>
    <row r="3693" spans="10:10" hidden="1" x14ac:dyDescent="0.8">
      <c r="J3693" s="19"/>
    </row>
    <row r="3694" spans="10:10" hidden="1" x14ac:dyDescent="0.8">
      <c r="J3694" s="19"/>
    </row>
    <row r="3695" spans="10:10" hidden="1" x14ac:dyDescent="0.8">
      <c r="J3695" s="19"/>
    </row>
    <row r="3696" spans="10:10" hidden="1" x14ac:dyDescent="0.8">
      <c r="J3696" s="19"/>
    </row>
    <row r="3697" spans="10:10" hidden="1" x14ac:dyDescent="0.8">
      <c r="J3697" s="19"/>
    </row>
    <row r="3698" spans="10:10" hidden="1" x14ac:dyDescent="0.8">
      <c r="J3698" s="19"/>
    </row>
    <row r="3699" spans="10:10" hidden="1" x14ac:dyDescent="0.8">
      <c r="J3699" s="19"/>
    </row>
    <row r="3700" spans="10:10" hidden="1" x14ac:dyDescent="0.8">
      <c r="J3700" s="19"/>
    </row>
    <row r="3701" spans="10:10" hidden="1" x14ac:dyDescent="0.8">
      <c r="J3701" s="19"/>
    </row>
    <row r="3702" spans="10:10" hidden="1" x14ac:dyDescent="0.8">
      <c r="J3702" s="19"/>
    </row>
    <row r="3703" spans="10:10" hidden="1" x14ac:dyDescent="0.8">
      <c r="J3703" s="19"/>
    </row>
    <row r="3704" spans="10:10" hidden="1" x14ac:dyDescent="0.8">
      <c r="J3704" s="19"/>
    </row>
    <row r="3705" spans="10:10" hidden="1" x14ac:dyDescent="0.8">
      <c r="J3705" s="19"/>
    </row>
    <row r="3706" spans="10:10" hidden="1" x14ac:dyDescent="0.8">
      <c r="J3706" s="19"/>
    </row>
    <row r="3707" spans="10:10" hidden="1" x14ac:dyDescent="0.8">
      <c r="J3707" s="19"/>
    </row>
    <row r="3708" spans="10:10" hidden="1" x14ac:dyDescent="0.8">
      <c r="J3708" s="19"/>
    </row>
    <row r="3709" spans="10:10" hidden="1" x14ac:dyDescent="0.8">
      <c r="J3709" s="19"/>
    </row>
    <row r="3710" spans="10:10" hidden="1" x14ac:dyDescent="0.8">
      <c r="J3710" s="19"/>
    </row>
    <row r="3711" spans="10:10" hidden="1" x14ac:dyDescent="0.8">
      <c r="J3711" s="19"/>
    </row>
    <row r="3712" spans="10:10" hidden="1" x14ac:dyDescent="0.8">
      <c r="J3712" s="19"/>
    </row>
    <row r="3713" spans="10:10" hidden="1" x14ac:dyDescent="0.8">
      <c r="J3713" s="19"/>
    </row>
    <row r="3714" spans="10:10" hidden="1" x14ac:dyDescent="0.8">
      <c r="J3714" s="19"/>
    </row>
    <row r="3715" spans="10:10" hidden="1" x14ac:dyDescent="0.8">
      <c r="J3715" s="19"/>
    </row>
    <row r="3716" spans="10:10" hidden="1" x14ac:dyDescent="0.8">
      <c r="J3716" s="19"/>
    </row>
    <row r="3717" spans="10:10" hidden="1" x14ac:dyDescent="0.8">
      <c r="J3717" s="19"/>
    </row>
    <row r="3718" spans="10:10" hidden="1" x14ac:dyDescent="0.8">
      <c r="J3718" s="19"/>
    </row>
    <row r="3719" spans="10:10" hidden="1" x14ac:dyDescent="0.8">
      <c r="J3719" s="19"/>
    </row>
    <row r="3720" spans="10:10" hidden="1" x14ac:dyDescent="0.8">
      <c r="J3720" s="19"/>
    </row>
    <row r="3721" spans="10:10" hidden="1" x14ac:dyDescent="0.8">
      <c r="J3721" s="19"/>
    </row>
    <row r="3722" spans="10:10" hidden="1" x14ac:dyDescent="0.8">
      <c r="J3722" s="19"/>
    </row>
    <row r="3723" spans="10:10" hidden="1" x14ac:dyDescent="0.8">
      <c r="J3723" s="19"/>
    </row>
    <row r="3724" spans="10:10" hidden="1" x14ac:dyDescent="0.8">
      <c r="J3724" s="19"/>
    </row>
    <row r="3725" spans="10:10" hidden="1" x14ac:dyDescent="0.8">
      <c r="J3725" s="19"/>
    </row>
    <row r="3726" spans="10:10" hidden="1" x14ac:dyDescent="0.8">
      <c r="J3726" s="19"/>
    </row>
    <row r="3727" spans="10:10" hidden="1" x14ac:dyDescent="0.8">
      <c r="J3727" s="19"/>
    </row>
    <row r="3728" spans="10:10" hidden="1" x14ac:dyDescent="0.8">
      <c r="J3728" s="19"/>
    </row>
    <row r="3729" spans="10:10" hidden="1" x14ac:dyDescent="0.8">
      <c r="J3729" s="19"/>
    </row>
    <row r="3730" spans="10:10" hidden="1" x14ac:dyDescent="0.8">
      <c r="J3730" s="19"/>
    </row>
    <row r="3731" spans="10:10" hidden="1" x14ac:dyDescent="0.8">
      <c r="J3731" s="19"/>
    </row>
    <row r="3732" spans="10:10" hidden="1" x14ac:dyDescent="0.8">
      <c r="J3732" s="19"/>
    </row>
    <row r="3733" spans="10:10" hidden="1" x14ac:dyDescent="0.8">
      <c r="J3733" s="19"/>
    </row>
    <row r="3734" spans="10:10" hidden="1" x14ac:dyDescent="0.8">
      <c r="J3734" s="19"/>
    </row>
    <row r="3735" spans="10:10" hidden="1" x14ac:dyDescent="0.8">
      <c r="J3735" s="19"/>
    </row>
    <row r="3736" spans="10:10" hidden="1" x14ac:dyDescent="0.8">
      <c r="J3736" s="19"/>
    </row>
    <row r="3737" spans="10:10" hidden="1" x14ac:dyDescent="0.8">
      <c r="J3737" s="19"/>
    </row>
    <row r="3738" spans="10:10" hidden="1" x14ac:dyDescent="0.8">
      <c r="J3738" s="19"/>
    </row>
    <row r="3739" spans="10:10" hidden="1" x14ac:dyDescent="0.8">
      <c r="J3739" s="19"/>
    </row>
    <row r="3740" spans="10:10" hidden="1" x14ac:dyDescent="0.8">
      <c r="J3740" s="19"/>
    </row>
    <row r="3741" spans="10:10" hidden="1" x14ac:dyDescent="0.8">
      <c r="J3741" s="19"/>
    </row>
    <row r="3742" spans="10:10" hidden="1" x14ac:dyDescent="0.8">
      <c r="J3742" s="19"/>
    </row>
    <row r="3743" spans="10:10" hidden="1" x14ac:dyDescent="0.8">
      <c r="J3743" s="19"/>
    </row>
    <row r="3744" spans="10:10" hidden="1" x14ac:dyDescent="0.8">
      <c r="J3744" s="19"/>
    </row>
    <row r="3745" spans="10:10" hidden="1" x14ac:dyDescent="0.8">
      <c r="J3745" s="19"/>
    </row>
    <row r="3746" spans="10:10" hidden="1" x14ac:dyDescent="0.8">
      <c r="J3746" s="19"/>
    </row>
    <row r="3747" spans="10:10" hidden="1" x14ac:dyDescent="0.8">
      <c r="J3747" s="19"/>
    </row>
    <row r="3748" spans="10:10" hidden="1" x14ac:dyDescent="0.8">
      <c r="J3748" s="19"/>
    </row>
    <row r="3749" spans="10:10" hidden="1" x14ac:dyDescent="0.8">
      <c r="J3749" s="19"/>
    </row>
    <row r="3750" spans="10:10" hidden="1" x14ac:dyDescent="0.8">
      <c r="J3750" s="19"/>
    </row>
    <row r="3751" spans="10:10" hidden="1" x14ac:dyDescent="0.8">
      <c r="J3751" s="19"/>
    </row>
    <row r="3752" spans="10:10" hidden="1" x14ac:dyDescent="0.8">
      <c r="J3752" s="19"/>
    </row>
    <row r="3753" spans="10:10" hidden="1" x14ac:dyDescent="0.8">
      <c r="J3753" s="19"/>
    </row>
    <row r="3754" spans="10:10" hidden="1" x14ac:dyDescent="0.8">
      <c r="J3754" s="19"/>
    </row>
    <row r="3755" spans="10:10" hidden="1" x14ac:dyDescent="0.8">
      <c r="J3755" s="19"/>
    </row>
    <row r="3756" spans="10:10" hidden="1" x14ac:dyDescent="0.8">
      <c r="J3756" s="19"/>
    </row>
    <row r="3757" spans="10:10" hidden="1" x14ac:dyDescent="0.8">
      <c r="J3757" s="19"/>
    </row>
    <row r="3758" spans="10:10" hidden="1" x14ac:dyDescent="0.8">
      <c r="J3758" s="19"/>
    </row>
    <row r="3759" spans="10:10" hidden="1" x14ac:dyDescent="0.8">
      <c r="J3759" s="19"/>
    </row>
    <row r="3760" spans="10:10" hidden="1" x14ac:dyDescent="0.8">
      <c r="J3760" s="19"/>
    </row>
    <row r="3761" spans="10:10" hidden="1" x14ac:dyDescent="0.8">
      <c r="J3761" s="19"/>
    </row>
    <row r="3762" spans="10:10" hidden="1" x14ac:dyDescent="0.8">
      <c r="J3762" s="19"/>
    </row>
    <row r="3763" spans="10:10" hidden="1" x14ac:dyDescent="0.8">
      <c r="J3763" s="19"/>
    </row>
    <row r="3764" spans="10:10" hidden="1" x14ac:dyDescent="0.8">
      <c r="J3764" s="19"/>
    </row>
    <row r="3765" spans="10:10" hidden="1" x14ac:dyDescent="0.8">
      <c r="J3765" s="19"/>
    </row>
    <row r="3766" spans="10:10" hidden="1" x14ac:dyDescent="0.8">
      <c r="J3766" s="19"/>
    </row>
    <row r="3767" spans="10:10" hidden="1" x14ac:dyDescent="0.8">
      <c r="J3767" s="19"/>
    </row>
    <row r="3768" spans="10:10" hidden="1" x14ac:dyDescent="0.8">
      <c r="J3768" s="19"/>
    </row>
    <row r="3769" spans="10:10" hidden="1" x14ac:dyDescent="0.8">
      <c r="J3769" s="19"/>
    </row>
    <row r="3770" spans="10:10" hidden="1" x14ac:dyDescent="0.8">
      <c r="J3770" s="19"/>
    </row>
    <row r="3771" spans="10:10" hidden="1" x14ac:dyDescent="0.8">
      <c r="J3771" s="19"/>
    </row>
    <row r="3772" spans="10:10" hidden="1" x14ac:dyDescent="0.8">
      <c r="J3772" s="19"/>
    </row>
    <row r="3773" spans="10:10" hidden="1" x14ac:dyDescent="0.8">
      <c r="J3773" s="19"/>
    </row>
    <row r="3774" spans="10:10" hidden="1" x14ac:dyDescent="0.8">
      <c r="J3774" s="19"/>
    </row>
    <row r="3775" spans="10:10" hidden="1" x14ac:dyDescent="0.8">
      <c r="J3775" s="19"/>
    </row>
    <row r="3776" spans="10:10" hidden="1" x14ac:dyDescent="0.8">
      <c r="J3776" s="19"/>
    </row>
    <row r="3777" spans="10:10" hidden="1" x14ac:dyDescent="0.8">
      <c r="J3777" s="19"/>
    </row>
    <row r="3778" spans="10:10" hidden="1" x14ac:dyDescent="0.8">
      <c r="J3778" s="19"/>
    </row>
    <row r="3779" spans="10:10" hidden="1" x14ac:dyDescent="0.8">
      <c r="J3779" s="19"/>
    </row>
    <row r="3780" spans="10:10" hidden="1" x14ac:dyDescent="0.8">
      <c r="J3780" s="19"/>
    </row>
    <row r="3781" spans="10:10" hidden="1" x14ac:dyDescent="0.8">
      <c r="J3781" s="19"/>
    </row>
    <row r="3782" spans="10:10" hidden="1" x14ac:dyDescent="0.8">
      <c r="J3782" s="19"/>
    </row>
    <row r="3783" spans="10:10" hidden="1" x14ac:dyDescent="0.8">
      <c r="J3783" s="19"/>
    </row>
    <row r="3784" spans="10:10" hidden="1" x14ac:dyDescent="0.8">
      <c r="J3784" s="19"/>
    </row>
    <row r="3785" spans="10:10" hidden="1" x14ac:dyDescent="0.8">
      <c r="J3785" s="19"/>
    </row>
    <row r="3786" spans="10:10" hidden="1" x14ac:dyDescent="0.8">
      <c r="J3786" s="19"/>
    </row>
    <row r="3787" spans="10:10" hidden="1" x14ac:dyDescent="0.8">
      <c r="J3787" s="19"/>
    </row>
    <row r="3788" spans="10:10" hidden="1" x14ac:dyDescent="0.8">
      <c r="J3788" s="19"/>
    </row>
    <row r="3789" spans="10:10" hidden="1" x14ac:dyDescent="0.8">
      <c r="J3789" s="19"/>
    </row>
    <row r="3790" spans="10:10" hidden="1" x14ac:dyDescent="0.8">
      <c r="J3790" s="19"/>
    </row>
    <row r="3791" spans="10:10" hidden="1" x14ac:dyDescent="0.8">
      <c r="J3791" s="19"/>
    </row>
    <row r="3792" spans="10:10" hidden="1" x14ac:dyDescent="0.8">
      <c r="J3792" s="19"/>
    </row>
    <row r="3793" spans="10:10" hidden="1" x14ac:dyDescent="0.8">
      <c r="J3793" s="19"/>
    </row>
    <row r="3794" spans="10:10" hidden="1" x14ac:dyDescent="0.8">
      <c r="J3794" s="19"/>
    </row>
    <row r="3795" spans="10:10" hidden="1" x14ac:dyDescent="0.8">
      <c r="J3795" s="19"/>
    </row>
    <row r="3796" spans="10:10" hidden="1" x14ac:dyDescent="0.8">
      <c r="J3796" s="19"/>
    </row>
    <row r="3797" spans="10:10" hidden="1" x14ac:dyDescent="0.8">
      <c r="J3797" s="19"/>
    </row>
    <row r="3798" spans="10:10" hidden="1" x14ac:dyDescent="0.8">
      <c r="J3798" s="19"/>
    </row>
    <row r="3799" spans="10:10" hidden="1" x14ac:dyDescent="0.8">
      <c r="J3799" s="19"/>
    </row>
    <row r="3800" spans="10:10" hidden="1" x14ac:dyDescent="0.8">
      <c r="J3800" s="19"/>
    </row>
    <row r="3801" spans="10:10" hidden="1" x14ac:dyDescent="0.8">
      <c r="J3801" s="19"/>
    </row>
    <row r="3802" spans="10:10" hidden="1" x14ac:dyDescent="0.8">
      <c r="J3802" s="19"/>
    </row>
    <row r="3803" spans="10:10" hidden="1" x14ac:dyDescent="0.8">
      <c r="J3803" s="19"/>
    </row>
    <row r="3804" spans="10:10" hidden="1" x14ac:dyDescent="0.8">
      <c r="J3804" s="19"/>
    </row>
    <row r="3805" spans="10:10" hidden="1" x14ac:dyDescent="0.8">
      <c r="J3805" s="19"/>
    </row>
    <row r="3806" spans="10:10" hidden="1" x14ac:dyDescent="0.8">
      <c r="J3806" s="19"/>
    </row>
    <row r="3807" spans="10:10" hidden="1" x14ac:dyDescent="0.8">
      <c r="J3807" s="19"/>
    </row>
    <row r="3808" spans="10:10" hidden="1" x14ac:dyDescent="0.8">
      <c r="J3808" s="19"/>
    </row>
    <row r="3809" spans="10:10" hidden="1" x14ac:dyDescent="0.8">
      <c r="J3809" s="19"/>
    </row>
    <row r="3810" spans="10:10" hidden="1" x14ac:dyDescent="0.8">
      <c r="J3810" s="19"/>
    </row>
    <row r="3811" spans="10:10" hidden="1" x14ac:dyDescent="0.8">
      <c r="J3811" s="19"/>
    </row>
    <row r="3812" spans="10:10" hidden="1" x14ac:dyDescent="0.8">
      <c r="J3812" s="19"/>
    </row>
    <row r="3813" spans="10:10" hidden="1" x14ac:dyDescent="0.8">
      <c r="J3813" s="19"/>
    </row>
    <row r="3814" spans="10:10" hidden="1" x14ac:dyDescent="0.8">
      <c r="J3814" s="19"/>
    </row>
    <row r="3815" spans="10:10" hidden="1" x14ac:dyDescent="0.8">
      <c r="J3815" s="19"/>
    </row>
    <row r="3816" spans="10:10" hidden="1" x14ac:dyDescent="0.8">
      <c r="J3816" s="19"/>
    </row>
    <row r="3817" spans="10:10" hidden="1" x14ac:dyDescent="0.8">
      <c r="J3817" s="19"/>
    </row>
    <row r="3818" spans="10:10" hidden="1" x14ac:dyDescent="0.8">
      <c r="J3818" s="19"/>
    </row>
    <row r="3819" spans="10:10" hidden="1" x14ac:dyDescent="0.8">
      <c r="J3819" s="19"/>
    </row>
    <row r="3820" spans="10:10" hidden="1" x14ac:dyDescent="0.8">
      <c r="J3820" s="19"/>
    </row>
    <row r="3821" spans="10:10" hidden="1" x14ac:dyDescent="0.8">
      <c r="J3821" s="19"/>
    </row>
    <row r="3822" spans="10:10" hidden="1" x14ac:dyDescent="0.8">
      <c r="J3822" s="19"/>
    </row>
    <row r="3823" spans="10:10" hidden="1" x14ac:dyDescent="0.8">
      <c r="J3823" s="19"/>
    </row>
    <row r="3824" spans="10:10" hidden="1" x14ac:dyDescent="0.8">
      <c r="J3824" s="19"/>
    </row>
    <row r="3825" spans="10:10" hidden="1" x14ac:dyDescent="0.8">
      <c r="J3825" s="19"/>
    </row>
    <row r="3826" spans="10:10" hidden="1" x14ac:dyDescent="0.8">
      <c r="J3826" s="19"/>
    </row>
    <row r="3827" spans="10:10" hidden="1" x14ac:dyDescent="0.8">
      <c r="J3827" s="19"/>
    </row>
    <row r="3828" spans="10:10" hidden="1" x14ac:dyDescent="0.8">
      <c r="J3828" s="19"/>
    </row>
    <row r="3829" spans="10:10" hidden="1" x14ac:dyDescent="0.8">
      <c r="J3829" s="19"/>
    </row>
    <row r="3830" spans="10:10" hidden="1" x14ac:dyDescent="0.8">
      <c r="J3830" s="19"/>
    </row>
    <row r="3831" spans="10:10" hidden="1" x14ac:dyDescent="0.8">
      <c r="J3831" s="19"/>
    </row>
    <row r="3832" spans="10:10" hidden="1" x14ac:dyDescent="0.8">
      <c r="J3832" s="19"/>
    </row>
    <row r="3833" spans="10:10" hidden="1" x14ac:dyDescent="0.8">
      <c r="J3833" s="19"/>
    </row>
    <row r="3834" spans="10:10" hidden="1" x14ac:dyDescent="0.8">
      <c r="J3834" s="19"/>
    </row>
    <row r="3835" spans="10:10" hidden="1" x14ac:dyDescent="0.8">
      <c r="J3835" s="19"/>
    </row>
    <row r="3836" spans="10:10" hidden="1" x14ac:dyDescent="0.8">
      <c r="J3836" s="19"/>
    </row>
    <row r="3837" spans="10:10" hidden="1" x14ac:dyDescent="0.8">
      <c r="J3837" s="19"/>
    </row>
    <row r="3838" spans="10:10" hidden="1" x14ac:dyDescent="0.8">
      <c r="J3838" s="19"/>
    </row>
    <row r="3839" spans="10:10" hidden="1" x14ac:dyDescent="0.8">
      <c r="J3839" s="19"/>
    </row>
    <row r="3840" spans="10:10" hidden="1" x14ac:dyDescent="0.8">
      <c r="J3840" s="19"/>
    </row>
    <row r="3841" spans="10:10" hidden="1" x14ac:dyDescent="0.8">
      <c r="J3841" s="19"/>
    </row>
    <row r="3842" spans="10:10" hidden="1" x14ac:dyDescent="0.8">
      <c r="J3842" s="19"/>
    </row>
    <row r="3843" spans="10:10" hidden="1" x14ac:dyDescent="0.8">
      <c r="J3843" s="19"/>
    </row>
    <row r="3844" spans="10:10" hidden="1" x14ac:dyDescent="0.8">
      <c r="J3844" s="19"/>
    </row>
    <row r="3845" spans="10:10" hidden="1" x14ac:dyDescent="0.8">
      <c r="J3845" s="19"/>
    </row>
    <row r="3846" spans="10:10" hidden="1" x14ac:dyDescent="0.8">
      <c r="J3846" s="19"/>
    </row>
    <row r="3847" spans="10:10" hidden="1" x14ac:dyDescent="0.8">
      <c r="J3847" s="19"/>
    </row>
    <row r="3848" spans="10:10" hidden="1" x14ac:dyDescent="0.8">
      <c r="J3848" s="19"/>
    </row>
    <row r="3849" spans="10:10" hidden="1" x14ac:dyDescent="0.8">
      <c r="J3849" s="19"/>
    </row>
    <row r="3850" spans="10:10" hidden="1" x14ac:dyDescent="0.8">
      <c r="J3850" s="19"/>
    </row>
    <row r="3851" spans="10:10" hidden="1" x14ac:dyDescent="0.8">
      <c r="J3851" s="19"/>
    </row>
    <row r="3852" spans="10:10" hidden="1" x14ac:dyDescent="0.8">
      <c r="J3852" s="19"/>
    </row>
    <row r="3853" spans="10:10" hidden="1" x14ac:dyDescent="0.8">
      <c r="J3853" s="19"/>
    </row>
    <row r="3854" spans="10:10" hidden="1" x14ac:dyDescent="0.8">
      <c r="J3854" s="19"/>
    </row>
    <row r="3855" spans="10:10" hidden="1" x14ac:dyDescent="0.8">
      <c r="J3855" s="19"/>
    </row>
    <row r="3856" spans="10:10" hidden="1" x14ac:dyDescent="0.8">
      <c r="J3856" s="19"/>
    </row>
    <row r="3857" spans="10:10" hidden="1" x14ac:dyDescent="0.8">
      <c r="J3857" s="19"/>
    </row>
    <row r="3858" spans="10:10" hidden="1" x14ac:dyDescent="0.8">
      <c r="J3858" s="19"/>
    </row>
    <row r="3859" spans="10:10" hidden="1" x14ac:dyDescent="0.8">
      <c r="J3859" s="19"/>
    </row>
    <row r="3860" spans="10:10" hidden="1" x14ac:dyDescent="0.8">
      <c r="J3860" s="19"/>
    </row>
    <row r="3861" spans="10:10" hidden="1" x14ac:dyDescent="0.8">
      <c r="J3861" s="19"/>
    </row>
    <row r="3862" spans="10:10" hidden="1" x14ac:dyDescent="0.8">
      <c r="J3862" s="19"/>
    </row>
    <row r="3863" spans="10:10" hidden="1" x14ac:dyDescent="0.8">
      <c r="J3863" s="19"/>
    </row>
    <row r="3864" spans="10:10" hidden="1" x14ac:dyDescent="0.8">
      <c r="J3864" s="19"/>
    </row>
    <row r="3865" spans="10:10" hidden="1" x14ac:dyDescent="0.8">
      <c r="J3865" s="19"/>
    </row>
    <row r="3866" spans="10:10" hidden="1" x14ac:dyDescent="0.8">
      <c r="J3866" s="19"/>
    </row>
    <row r="3867" spans="10:10" hidden="1" x14ac:dyDescent="0.8">
      <c r="J3867" s="19"/>
    </row>
    <row r="3868" spans="10:10" hidden="1" x14ac:dyDescent="0.8">
      <c r="J3868" s="19"/>
    </row>
    <row r="3869" spans="10:10" hidden="1" x14ac:dyDescent="0.8">
      <c r="J3869" s="19"/>
    </row>
    <row r="3870" spans="10:10" hidden="1" x14ac:dyDescent="0.8">
      <c r="J3870" s="19"/>
    </row>
    <row r="3871" spans="10:10" hidden="1" x14ac:dyDescent="0.8">
      <c r="J3871" s="19"/>
    </row>
    <row r="3872" spans="10:10" hidden="1" x14ac:dyDescent="0.8">
      <c r="J3872" s="19"/>
    </row>
    <row r="3873" spans="10:10" hidden="1" x14ac:dyDescent="0.8">
      <c r="J3873" s="19"/>
    </row>
    <row r="3874" spans="10:10" hidden="1" x14ac:dyDescent="0.8">
      <c r="J3874" s="19"/>
    </row>
    <row r="3875" spans="10:10" hidden="1" x14ac:dyDescent="0.8">
      <c r="J3875" s="19"/>
    </row>
    <row r="3876" spans="10:10" hidden="1" x14ac:dyDescent="0.8">
      <c r="J3876" s="19"/>
    </row>
    <row r="3877" spans="10:10" hidden="1" x14ac:dyDescent="0.8">
      <c r="J3877" s="19"/>
    </row>
    <row r="3878" spans="10:10" hidden="1" x14ac:dyDescent="0.8">
      <c r="J3878" s="19"/>
    </row>
    <row r="3879" spans="10:10" hidden="1" x14ac:dyDescent="0.8">
      <c r="J3879" s="19"/>
    </row>
    <row r="3880" spans="10:10" hidden="1" x14ac:dyDescent="0.8">
      <c r="J3880" s="19"/>
    </row>
    <row r="3881" spans="10:10" hidden="1" x14ac:dyDescent="0.8">
      <c r="J3881" s="19"/>
    </row>
    <row r="3882" spans="10:10" hidden="1" x14ac:dyDescent="0.8">
      <c r="J3882" s="19"/>
    </row>
    <row r="3883" spans="10:10" hidden="1" x14ac:dyDescent="0.8">
      <c r="J3883" s="19"/>
    </row>
    <row r="3884" spans="10:10" hidden="1" x14ac:dyDescent="0.8">
      <c r="J3884" s="19"/>
    </row>
    <row r="3885" spans="10:10" hidden="1" x14ac:dyDescent="0.8">
      <c r="J3885" s="19"/>
    </row>
    <row r="3886" spans="10:10" hidden="1" x14ac:dyDescent="0.8">
      <c r="J3886" s="19"/>
    </row>
    <row r="3887" spans="10:10" hidden="1" x14ac:dyDescent="0.8">
      <c r="J3887" s="19"/>
    </row>
    <row r="3888" spans="10:10" hidden="1" x14ac:dyDescent="0.8">
      <c r="J3888" s="19"/>
    </row>
    <row r="3889" spans="10:10" hidden="1" x14ac:dyDescent="0.8">
      <c r="J3889" s="19"/>
    </row>
    <row r="3890" spans="10:10" hidden="1" x14ac:dyDescent="0.8">
      <c r="J3890" s="19"/>
    </row>
    <row r="3891" spans="10:10" hidden="1" x14ac:dyDescent="0.8">
      <c r="J3891" s="19"/>
    </row>
    <row r="3892" spans="10:10" hidden="1" x14ac:dyDescent="0.8">
      <c r="J3892" s="19"/>
    </row>
    <row r="3893" spans="10:10" hidden="1" x14ac:dyDescent="0.8">
      <c r="J3893" s="19"/>
    </row>
    <row r="3894" spans="10:10" hidden="1" x14ac:dyDescent="0.8">
      <c r="J3894" s="19"/>
    </row>
    <row r="3895" spans="10:10" hidden="1" x14ac:dyDescent="0.8">
      <c r="J3895" s="19"/>
    </row>
    <row r="3896" spans="10:10" hidden="1" x14ac:dyDescent="0.8">
      <c r="J3896" s="19"/>
    </row>
    <row r="3897" spans="10:10" hidden="1" x14ac:dyDescent="0.8">
      <c r="J3897" s="19"/>
    </row>
    <row r="3898" spans="10:10" hidden="1" x14ac:dyDescent="0.8">
      <c r="J3898" s="19"/>
    </row>
    <row r="3899" spans="10:10" hidden="1" x14ac:dyDescent="0.8">
      <c r="J3899" s="19"/>
    </row>
    <row r="3900" spans="10:10" hidden="1" x14ac:dyDescent="0.8">
      <c r="J3900" s="19"/>
    </row>
    <row r="3901" spans="10:10" hidden="1" x14ac:dyDescent="0.8">
      <c r="J3901" s="19"/>
    </row>
    <row r="3902" spans="10:10" hidden="1" x14ac:dyDescent="0.8">
      <c r="J3902" s="19"/>
    </row>
    <row r="3903" spans="10:10" hidden="1" x14ac:dyDescent="0.8">
      <c r="J3903" s="19"/>
    </row>
    <row r="3904" spans="10:10" hidden="1" x14ac:dyDescent="0.8">
      <c r="J3904" s="19"/>
    </row>
    <row r="3905" spans="10:10" hidden="1" x14ac:dyDescent="0.8">
      <c r="J3905" s="19"/>
    </row>
    <row r="3906" spans="10:10" hidden="1" x14ac:dyDescent="0.8">
      <c r="J3906" s="19"/>
    </row>
    <row r="3907" spans="10:10" hidden="1" x14ac:dyDescent="0.8">
      <c r="J3907" s="19"/>
    </row>
    <row r="3908" spans="10:10" hidden="1" x14ac:dyDescent="0.8">
      <c r="J3908" s="19"/>
    </row>
    <row r="3909" spans="10:10" hidden="1" x14ac:dyDescent="0.8">
      <c r="J3909" s="19"/>
    </row>
    <row r="3910" spans="10:10" hidden="1" x14ac:dyDescent="0.8">
      <c r="J3910" s="19"/>
    </row>
    <row r="3911" spans="10:10" hidden="1" x14ac:dyDescent="0.8">
      <c r="J3911" s="19"/>
    </row>
    <row r="3912" spans="10:10" hidden="1" x14ac:dyDescent="0.8">
      <c r="J3912" s="19"/>
    </row>
    <row r="3913" spans="10:10" hidden="1" x14ac:dyDescent="0.8">
      <c r="J3913" s="19"/>
    </row>
    <row r="3914" spans="10:10" hidden="1" x14ac:dyDescent="0.8">
      <c r="J3914" s="19"/>
    </row>
    <row r="3915" spans="10:10" hidden="1" x14ac:dyDescent="0.8">
      <c r="J3915" s="19"/>
    </row>
    <row r="3916" spans="10:10" hidden="1" x14ac:dyDescent="0.8">
      <c r="J3916" s="19"/>
    </row>
    <row r="3917" spans="10:10" hidden="1" x14ac:dyDescent="0.8">
      <c r="J3917" s="19"/>
    </row>
    <row r="3918" spans="10:10" hidden="1" x14ac:dyDescent="0.8">
      <c r="J3918" s="19"/>
    </row>
    <row r="3919" spans="10:10" hidden="1" x14ac:dyDescent="0.8">
      <c r="J3919" s="19"/>
    </row>
    <row r="3920" spans="10:10" hidden="1" x14ac:dyDescent="0.8">
      <c r="J3920" s="19"/>
    </row>
    <row r="3921" spans="10:10" hidden="1" x14ac:dyDescent="0.8">
      <c r="J3921" s="19"/>
    </row>
    <row r="3922" spans="10:10" hidden="1" x14ac:dyDescent="0.8">
      <c r="J3922" s="19"/>
    </row>
    <row r="3923" spans="10:10" hidden="1" x14ac:dyDescent="0.8">
      <c r="J3923" s="19"/>
    </row>
    <row r="3924" spans="10:10" hidden="1" x14ac:dyDescent="0.8">
      <c r="J3924" s="19"/>
    </row>
    <row r="3925" spans="10:10" hidden="1" x14ac:dyDescent="0.8">
      <c r="J3925" s="19"/>
    </row>
    <row r="3926" spans="10:10" hidden="1" x14ac:dyDescent="0.8">
      <c r="J3926" s="19"/>
    </row>
    <row r="3927" spans="10:10" hidden="1" x14ac:dyDescent="0.8">
      <c r="J3927" s="19"/>
    </row>
    <row r="3928" spans="10:10" hidden="1" x14ac:dyDescent="0.8">
      <c r="J3928" s="19"/>
    </row>
    <row r="3929" spans="10:10" hidden="1" x14ac:dyDescent="0.8">
      <c r="J3929" s="19"/>
    </row>
    <row r="3930" spans="10:10" hidden="1" x14ac:dyDescent="0.8">
      <c r="J3930" s="19"/>
    </row>
    <row r="3931" spans="10:10" hidden="1" x14ac:dyDescent="0.8">
      <c r="J3931" s="19"/>
    </row>
    <row r="3932" spans="10:10" hidden="1" x14ac:dyDescent="0.8">
      <c r="J3932" s="19"/>
    </row>
    <row r="3933" spans="10:10" hidden="1" x14ac:dyDescent="0.8">
      <c r="J3933" s="19"/>
    </row>
    <row r="3934" spans="10:10" hidden="1" x14ac:dyDescent="0.8">
      <c r="J3934" s="19"/>
    </row>
    <row r="3935" spans="10:10" hidden="1" x14ac:dyDescent="0.8">
      <c r="J3935" s="19"/>
    </row>
    <row r="3936" spans="10:10" hidden="1" x14ac:dyDescent="0.8">
      <c r="J3936" s="19"/>
    </row>
    <row r="3937" spans="10:10" hidden="1" x14ac:dyDescent="0.8">
      <c r="J3937" s="19"/>
    </row>
    <row r="3938" spans="10:10" hidden="1" x14ac:dyDescent="0.8">
      <c r="J3938" s="19"/>
    </row>
    <row r="3939" spans="10:10" hidden="1" x14ac:dyDescent="0.8">
      <c r="J3939" s="19"/>
    </row>
    <row r="3940" spans="10:10" hidden="1" x14ac:dyDescent="0.8">
      <c r="J3940" s="19"/>
    </row>
    <row r="3941" spans="10:10" hidden="1" x14ac:dyDescent="0.8">
      <c r="J3941" s="19"/>
    </row>
    <row r="3942" spans="10:10" hidden="1" x14ac:dyDescent="0.8">
      <c r="J3942" s="19"/>
    </row>
    <row r="3943" spans="10:10" hidden="1" x14ac:dyDescent="0.8">
      <c r="J3943" s="19"/>
    </row>
    <row r="3944" spans="10:10" hidden="1" x14ac:dyDescent="0.8">
      <c r="J3944" s="19"/>
    </row>
    <row r="3945" spans="10:10" hidden="1" x14ac:dyDescent="0.8">
      <c r="J3945" s="19"/>
    </row>
    <row r="3946" spans="10:10" hidden="1" x14ac:dyDescent="0.8">
      <c r="J3946" s="19"/>
    </row>
    <row r="3947" spans="10:10" hidden="1" x14ac:dyDescent="0.8">
      <c r="J3947" s="19"/>
    </row>
    <row r="3948" spans="10:10" hidden="1" x14ac:dyDescent="0.8">
      <c r="J3948" s="19"/>
    </row>
    <row r="3949" spans="10:10" hidden="1" x14ac:dyDescent="0.8">
      <c r="J3949" s="19"/>
    </row>
    <row r="3950" spans="10:10" hidden="1" x14ac:dyDescent="0.8">
      <c r="J3950" s="19"/>
    </row>
    <row r="3951" spans="10:10" hidden="1" x14ac:dyDescent="0.8">
      <c r="J3951" s="19"/>
    </row>
    <row r="3952" spans="10:10" hidden="1" x14ac:dyDescent="0.8">
      <c r="J3952" s="19"/>
    </row>
    <row r="3953" spans="10:10" hidden="1" x14ac:dyDescent="0.8">
      <c r="J3953" s="19"/>
    </row>
    <row r="3954" spans="10:10" hidden="1" x14ac:dyDescent="0.8">
      <c r="J3954" s="19"/>
    </row>
    <row r="3955" spans="10:10" hidden="1" x14ac:dyDescent="0.8">
      <c r="J3955" s="19"/>
    </row>
    <row r="3956" spans="10:10" hidden="1" x14ac:dyDescent="0.8">
      <c r="J3956" s="19"/>
    </row>
    <row r="3957" spans="10:10" hidden="1" x14ac:dyDescent="0.8">
      <c r="J3957" s="19"/>
    </row>
    <row r="3958" spans="10:10" hidden="1" x14ac:dyDescent="0.8">
      <c r="J3958" s="19"/>
    </row>
    <row r="3959" spans="10:10" hidden="1" x14ac:dyDescent="0.8">
      <c r="J3959" s="19"/>
    </row>
    <row r="3960" spans="10:10" hidden="1" x14ac:dyDescent="0.8">
      <c r="J3960" s="19"/>
    </row>
    <row r="3961" spans="10:10" hidden="1" x14ac:dyDescent="0.8">
      <c r="J3961" s="19"/>
    </row>
    <row r="3962" spans="10:10" hidden="1" x14ac:dyDescent="0.8">
      <c r="J3962" s="19"/>
    </row>
    <row r="3963" spans="10:10" hidden="1" x14ac:dyDescent="0.8">
      <c r="J3963" s="19"/>
    </row>
    <row r="3964" spans="10:10" hidden="1" x14ac:dyDescent="0.8">
      <c r="J3964" s="19"/>
    </row>
    <row r="3965" spans="10:10" hidden="1" x14ac:dyDescent="0.8">
      <c r="J3965" s="19"/>
    </row>
    <row r="3966" spans="10:10" hidden="1" x14ac:dyDescent="0.8">
      <c r="J3966" s="19"/>
    </row>
    <row r="3967" spans="10:10" hidden="1" x14ac:dyDescent="0.8">
      <c r="J3967" s="19"/>
    </row>
    <row r="3968" spans="10:10" hidden="1" x14ac:dyDescent="0.8">
      <c r="J3968" s="19"/>
    </row>
    <row r="3969" spans="10:10" hidden="1" x14ac:dyDescent="0.8">
      <c r="J3969" s="19"/>
    </row>
    <row r="3970" spans="10:10" hidden="1" x14ac:dyDescent="0.8">
      <c r="J3970" s="19"/>
    </row>
    <row r="3971" spans="10:10" hidden="1" x14ac:dyDescent="0.8">
      <c r="J3971" s="19"/>
    </row>
    <row r="3972" spans="10:10" hidden="1" x14ac:dyDescent="0.8">
      <c r="J3972" s="19"/>
    </row>
    <row r="3973" spans="10:10" hidden="1" x14ac:dyDescent="0.8">
      <c r="J3973" s="19"/>
    </row>
    <row r="3974" spans="10:10" hidden="1" x14ac:dyDescent="0.8">
      <c r="J3974" s="19"/>
    </row>
    <row r="3975" spans="10:10" hidden="1" x14ac:dyDescent="0.8">
      <c r="J3975" s="19"/>
    </row>
    <row r="3976" spans="10:10" hidden="1" x14ac:dyDescent="0.8">
      <c r="J3976" s="19"/>
    </row>
    <row r="3977" spans="10:10" hidden="1" x14ac:dyDescent="0.8">
      <c r="J3977" s="19"/>
    </row>
    <row r="3978" spans="10:10" hidden="1" x14ac:dyDescent="0.8">
      <c r="J3978" s="19"/>
    </row>
    <row r="3979" spans="10:10" hidden="1" x14ac:dyDescent="0.8">
      <c r="J3979" s="19"/>
    </row>
    <row r="3980" spans="10:10" hidden="1" x14ac:dyDescent="0.8">
      <c r="J3980" s="19"/>
    </row>
    <row r="3981" spans="10:10" hidden="1" x14ac:dyDescent="0.8">
      <c r="J3981" s="19"/>
    </row>
    <row r="3982" spans="10:10" hidden="1" x14ac:dyDescent="0.8">
      <c r="J3982" s="19"/>
    </row>
    <row r="3983" spans="10:10" hidden="1" x14ac:dyDescent="0.8">
      <c r="J3983" s="19"/>
    </row>
    <row r="3984" spans="10:10" hidden="1" x14ac:dyDescent="0.8">
      <c r="J3984" s="19"/>
    </row>
    <row r="3985" spans="10:10" hidden="1" x14ac:dyDescent="0.8">
      <c r="J3985" s="19"/>
    </row>
    <row r="3986" spans="10:10" hidden="1" x14ac:dyDescent="0.8">
      <c r="J3986" s="19"/>
    </row>
    <row r="3987" spans="10:10" hidden="1" x14ac:dyDescent="0.8">
      <c r="J3987" s="19"/>
    </row>
    <row r="3988" spans="10:10" hidden="1" x14ac:dyDescent="0.8">
      <c r="J3988" s="19"/>
    </row>
    <row r="3989" spans="10:10" hidden="1" x14ac:dyDescent="0.8">
      <c r="J3989" s="19"/>
    </row>
    <row r="3990" spans="10:10" hidden="1" x14ac:dyDescent="0.8">
      <c r="J3990" s="19"/>
    </row>
    <row r="3991" spans="10:10" hidden="1" x14ac:dyDescent="0.8">
      <c r="J3991" s="19"/>
    </row>
    <row r="3992" spans="10:10" hidden="1" x14ac:dyDescent="0.8">
      <c r="J3992" s="19"/>
    </row>
    <row r="3993" spans="10:10" hidden="1" x14ac:dyDescent="0.8">
      <c r="J3993" s="19"/>
    </row>
    <row r="3994" spans="10:10" hidden="1" x14ac:dyDescent="0.8">
      <c r="J3994" s="19"/>
    </row>
    <row r="3995" spans="10:10" hidden="1" x14ac:dyDescent="0.8">
      <c r="J3995" s="19"/>
    </row>
    <row r="3996" spans="10:10" hidden="1" x14ac:dyDescent="0.8">
      <c r="J3996" s="19"/>
    </row>
    <row r="3997" spans="10:10" hidden="1" x14ac:dyDescent="0.8">
      <c r="J3997" s="19"/>
    </row>
    <row r="3998" spans="10:10" hidden="1" x14ac:dyDescent="0.8">
      <c r="J3998" s="19"/>
    </row>
    <row r="3999" spans="10:10" hidden="1" x14ac:dyDescent="0.8">
      <c r="J3999" s="19"/>
    </row>
    <row r="4000" spans="10:10" hidden="1" x14ac:dyDescent="0.8">
      <c r="J4000" s="19"/>
    </row>
    <row r="4001" spans="10:10" hidden="1" x14ac:dyDescent="0.8">
      <c r="J4001" s="19"/>
    </row>
    <row r="4002" spans="10:10" hidden="1" x14ac:dyDescent="0.8">
      <c r="J4002" s="19"/>
    </row>
    <row r="4003" spans="10:10" hidden="1" x14ac:dyDescent="0.8">
      <c r="J4003" s="19"/>
    </row>
    <row r="4004" spans="10:10" hidden="1" x14ac:dyDescent="0.8">
      <c r="J4004" s="19"/>
    </row>
    <row r="4005" spans="10:10" hidden="1" x14ac:dyDescent="0.8">
      <c r="J4005" s="19"/>
    </row>
    <row r="4006" spans="10:10" hidden="1" x14ac:dyDescent="0.8">
      <c r="J4006" s="19"/>
    </row>
    <row r="4007" spans="10:10" hidden="1" x14ac:dyDescent="0.8">
      <c r="J4007" s="19"/>
    </row>
    <row r="4008" spans="10:10" hidden="1" x14ac:dyDescent="0.8">
      <c r="J4008" s="19"/>
    </row>
    <row r="4009" spans="10:10" hidden="1" x14ac:dyDescent="0.8">
      <c r="J4009" s="19"/>
    </row>
    <row r="4010" spans="10:10" hidden="1" x14ac:dyDescent="0.8">
      <c r="J4010" s="19"/>
    </row>
    <row r="4011" spans="10:10" hidden="1" x14ac:dyDescent="0.8">
      <c r="J4011" s="19"/>
    </row>
    <row r="4012" spans="10:10" hidden="1" x14ac:dyDescent="0.8">
      <c r="J4012" s="19"/>
    </row>
    <row r="4013" spans="10:10" hidden="1" x14ac:dyDescent="0.8">
      <c r="J4013" s="19"/>
    </row>
    <row r="4014" spans="10:10" hidden="1" x14ac:dyDescent="0.8">
      <c r="J4014" s="19"/>
    </row>
    <row r="4015" spans="10:10" hidden="1" x14ac:dyDescent="0.8">
      <c r="J4015" s="19"/>
    </row>
    <row r="4016" spans="10:10" hidden="1" x14ac:dyDescent="0.8">
      <c r="J4016" s="19"/>
    </row>
    <row r="4017" spans="10:10" hidden="1" x14ac:dyDescent="0.8">
      <c r="J4017" s="19"/>
    </row>
    <row r="4018" spans="10:10" hidden="1" x14ac:dyDescent="0.8">
      <c r="J4018" s="19"/>
    </row>
    <row r="4019" spans="10:10" hidden="1" x14ac:dyDescent="0.8">
      <c r="J4019" s="19"/>
    </row>
    <row r="4020" spans="10:10" hidden="1" x14ac:dyDescent="0.8">
      <c r="J4020" s="19"/>
    </row>
    <row r="4021" spans="10:10" hidden="1" x14ac:dyDescent="0.8">
      <c r="J4021" s="19"/>
    </row>
    <row r="4022" spans="10:10" hidden="1" x14ac:dyDescent="0.8">
      <c r="J4022" s="19"/>
    </row>
    <row r="4023" spans="10:10" hidden="1" x14ac:dyDescent="0.8">
      <c r="J4023" s="19"/>
    </row>
    <row r="4024" spans="10:10" hidden="1" x14ac:dyDescent="0.8">
      <c r="J4024" s="19"/>
    </row>
    <row r="4025" spans="10:10" hidden="1" x14ac:dyDescent="0.8">
      <c r="J4025" s="19"/>
    </row>
    <row r="4026" spans="10:10" hidden="1" x14ac:dyDescent="0.8">
      <c r="J4026" s="19"/>
    </row>
    <row r="4027" spans="10:10" hidden="1" x14ac:dyDescent="0.8">
      <c r="J4027" s="19"/>
    </row>
    <row r="4028" spans="10:10" hidden="1" x14ac:dyDescent="0.8">
      <c r="J4028" s="19"/>
    </row>
    <row r="4029" spans="10:10" hidden="1" x14ac:dyDescent="0.8">
      <c r="J4029" s="19"/>
    </row>
    <row r="4030" spans="10:10" hidden="1" x14ac:dyDescent="0.8">
      <c r="J4030" s="19"/>
    </row>
    <row r="4031" spans="10:10" hidden="1" x14ac:dyDescent="0.8">
      <c r="J4031" s="19"/>
    </row>
    <row r="4032" spans="10:10" hidden="1" x14ac:dyDescent="0.8">
      <c r="J4032" s="19"/>
    </row>
    <row r="4033" spans="10:10" hidden="1" x14ac:dyDescent="0.8">
      <c r="J4033" s="19"/>
    </row>
    <row r="4034" spans="10:10" hidden="1" x14ac:dyDescent="0.8">
      <c r="J4034" s="19"/>
    </row>
    <row r="4035" spans="10:10" hidden="1" x14ac:dyDescent="0.8">
      <c r="J4035" s="19"/>
    </row>
    <row r="4036" spans="10:10" hidden="1" x14ac:dyDescent="0.8">
      <c r="J4036" s="19"/>
    </row>
    <row r="4037" spans="10:10" hidden="1" x14ac:dyDescent="0.8">
      <c r="J4037" s="19"/>
    </row>
    <row r="4038" spans="10:10" hidden="1" x14ac:dyDescent="0.8">
      <c r="J4038" s="19"/>
    </row>
    <row r="4039" spans="10:10" hidden="1" x14ac:dyDescent="0.8">
      <c r="J4039" s="19"/>
    </row>
    <row r="4040" spans="10:10" hidden="1" x14ac:dyDescent="0.8">
      <c r="J4040" s="19"/>
    </row>
    <row r="4041" spans="10:10" hidden="1" x14ac:dyDescent="0.8">
      <c r="J4041" s="19"/>
    </row>
    <row r="4042" spans="10:10" hidden="1" x14ac:dyDescent="0.8">
      <c r="J4042" s="19"/>
    </row>
    <row r="4043" spans="10:10" hidden="1" x14ac:dyDescent="0.8">
      <c r="J4043" s="19"/>
    </row>
    <row r="4044" spans="10:10" hidden="1" x14ac:dyDescent="0.8">
      <c r="J4044" s="19"/>
    </row>
    <row r="4045" spans="10:10" hidden="1" x14ac:dyDescent="0.8">
      <c r="J4045" s="19"/>
    </row>
    <row r="4046" spans="10:10" hidden="1" x14ac:dyDescent="0.8">
      <c r="J4046" s="19"/>
    </row>
    <row r="4047" spans="10:10" hidden="1" x14ac:dyDescent="0.8">
      <c r="J4047" s="19"/>
    </row>
    <row r="4048" spans="10:10" hidden="1" x14ac:dyDescent="0.8">
      <c r="J4048" s="19"/>
    </row>
    <row r="4049" spans="10:10" hidden="1" x14ac:dyDescent="0.8">
      <c r="J4049" s="19"/>
    </row>
    <row r="4050" spans="10:10" hidden="1" x14ac:dyDescent="0.8">
      <c r="J4050" s="19"/>
    </row>
    <row r="4051" spans="10:10" hidden="1" x14ac:dyDescent="0.8">
      <c r="J4051" s="19"/>
    </row>
    <row r="4052" spans="10:10" hidden="1" x14ac:dyDescent="0.8">
      <c r="J4052" s="19"/>
    </row>
    <row r="4053" spans="10:10" hidden="1" x14ac:dyDescent="0.8">
      <c r="J4053" s="19"/>
    </row>
    <row r="4054" spans="10:10" hidden="1" x14ac:dyDescent="0.8">
      <c r="J4054" s="19"/>
    </row>
    <row r="4055" spans="10:10" hidden="1" x14ac:dyDescent="0.8">
      <c r="J4055" s="19"/>
    </row>
    <row r="4056" spans="10:10" hidden="1" x14ac:dyDescent="0.8">
      <c r="J4056" s="19"/>
    </row>
    <row r="4057" spans="10:10" hidden="1" x14ac:dyDescent="0.8">
      <c r="J4057" s="19"/>
    </row>
    <row r="4058" spans="10:10" hidden="1" x14ac:dyDescent="0.8">
      <c r="J4058" s="19"/>
    </row>
    <row r="4059" spans="10:10" hidden="1" x14ac:dyDescent="0.8">
      <c r="J4059" s="19"/>
    </row>
    <row r="4060" spans="10:10" hidden="1" x14ac:dyDescent="0.8">
      <c r="J4060" s="19"/>
    </row>
    <row r="4061" spans="10:10" hidden="1" x14ac:dyDescent="0.8">
      <c r="J4061" s="19"/>
    </row>
    <row r="4062" spans="10:10" hidden="1" x14ac:dyDescent="0.8">
      <c r="J4062" s="19"/>
    </row>
    <row r="4063" spans="10:10" hidden="1" x14ac:dyDescent="0.8">
      <c r="J4063" s="19"/>
    </row>
    <row r="4064" spans="10:10" hidden="1" x14ac:dyDescent="0.8">
      <c r="J4064" s="19"/>
    </row>
    <row r="4065" spans="10:10" hidden="1" x14ac:dyDescent="0.8">
      <c r="J4065" s="19"/>
    </row>
    <row r="4066" spans="10:10" hidden="1" x14ac:dyDescent="0.8">
      <c r="J4066" s="19"/>
    </row>
    <row r="4067" spans="10:10" hidden="1" x14ac:dyDescent="0.8">
      <c r="J4067" s="19"/>
    </row>
    <row r="4068" spans="10:10" hidden="1" x14ac:dyDescent="0.8">
      <c r="J4068" s="19"/>
    </row>
    <row r="4069" spans="10:10" hidden="1" x14ac:dyDescent="0.8">
      <c r="J4069" s="19"/>
    </row>
    <row r="4070" spans="10:10" hidden="1" x14ac:dyDescent="0.8">
      <c r="J4070" s="19"/>
    </row>
    <row r="4071" spans="10:10" hidden="1" x14ac:dyDescent="0.8">
      <c r="J4071" s="19"/>
    </row>
    <row r="4072" spans="10:10" hidden="1" x14ac:dyDescent="0.8">
      <c r="J4072" s="19"/>
    </row>
    <row r="4073" spans="10:10" hidden="1" x14ac:dyDescent="0.8">
      <c r="J4073" s="19"/>
    </row>
    <row r="4074" spans="10:10" hidden="1" x14ac:dyDescent="0.8">
      <c r="J4074" s="19"/>
    </row>
    <row r="4075" spans="10:10" hidden="1" x14ac:dyDescent="0.8">
      <c r="J4075" s="19"/>
    </row>
    <row r="4076" spans="10:10" hidden="1" x14ac:dyDescent="0.8">
      <c r="J4076" s="19"/>
    </row>
    <row r="4077" spans="10:10" hidden="1" x14ac:dyDescent="0.8">
      <c r="J4077" s="19"/>
    </row>
    <row r="4078" spans="10:10" hidden="1" x14ac:dyDescent="0.8">
      <c r="J4078" s="19"/>
    </row>
    <row r="4079" spans="10:10" hidden="1" x14ac:dyDescent="0.8">
      <c r="J4079" s="19"/>
    </row>
    <row r="4080" spans="10:10" hidden="1" x14ac:dyDescent="0.8">
      <c r="J4080" s="19"/>
    </row>
    <row r="4081" spans="10:10" hidden="1" x14ac:dyDescent="0.8">
      <c r="J4081" s="19"/>
    </row>
    <row r="4082" spans="10:10" hidden="1" x14ac:dyDescent="0.8">
      <c r="J4082" s="19"/>
    </row>
    <row r="4083" spans="10:10" hidden="1" x14ac:dyDescent="0.8">
      <c r="J4083" s="19"/>
    </row>
    <row r="4084" spans="10:10" hidden="1" x14ac:dyDescent="0.8">
      <c r="J4084" s="19"/>
    </row>
    <row r="4085" spans="10:10" hidden="1" x14ac:dyDescent="0.8">
      <c r="J4085" s="19"/>
    </row>
    <row r="4086" spans="10:10" hidden="1" x14ac:dyDescent="0.8">
      <c r="J4086" s="19"/>
    </row>
    <row r="4087" spans="10:10" hidden="1" x14ac:dyDescent="0.8">
      <c r="J4087" s="19"/>
    </row>
    <row r="4088" spans="10:10" hidden="1" x14ac:dyDescent="0.8">
      <c r="J4088" s="19"/>
    </row>
    <row r="4089" spans="10:10" hidden="1" x14ac:dyDescent="0.8">
      <c r="J4089" s="19"/>
    </row>
    <row r="4090" spans="10:10" hidden="1" x14ac:dyDescent="0.8">
      <c r="J4090" s="19"/>
    </row>
    <row r="4091" spans="10:10" hidden="1" x14ac:dyDescent="0.8">
      <c r="J4091" s="19"/>
    </row>
    <row r="4092" spans="10:10" hidden="1" x14ac:dyDescent="0.8">
      <c r="J4092" s="19"/>
    </row>
    <row r="4093" spans="10:10" hidden="1" x14ac:dyDescent="0.8">
      <c r="J4093" s="19"/>
    </row>
    <row r="4094" spans="10:10" hidden="1" x14ac:dyDescent="0.8">
      <c r="J4094" s="19"/>
    </row>
    <row r="4095" spans="10:10" hidden="1" x14ac:dyDescent="0.8">
      <c r="J4095" s="19"/>
    </row>
    <row r="4096" spans="10:10" hidden="1" x14ac:dyDescent="0.8">
      <c r="J4096" s="19"/>
    </row>
    <row r="4097" spans="10:10" hidden="1" x14ac:dyDescent="0.8">
      <c r="J4097" s="19"/>
    </row>
    <row r="4098" spans="10:10" hidden="1" x14ac:dyDescent="0.8">
      <c r="J4098" s="19"/>
    </row>
    <row r="4099" spans="10:10" hidden="1" x14ac:dyDescent="0.8">
      <c r="J4099" s="19"/>
    </row>
    <row r="4100" spans="10:10" hidden="1" x14ac:dyDescent="0.8">
      <c r="J4100" s="19"/>
    </row>
    <row r="4101" spans="10:10" hidden="1" x14ac:dyDescent="0.8">
      <c r="J4101" s="19"/>
    </row>
    <row r="4102" spans="10:10" hidden="1" x14ac:dyDescent="0.8">
      <c r="J4102" s="19"/>
    </row>
    <row r="4103" spans="10:10" hidden="1" x14ac:dyDescent="0.8">
      <c r="J4103" s="19"/>
    </row>
    <row r="4104" spans="10:10" hidden="1" x14ac:dyDescent="0.8">
      <c r="J4104" s="19"/>
    </row>
    <row r="4105" spans="10:10" hidden="1" x14ac:dyDescent="0.8">
      <c r="J4105" s="19"/>
    </row>
    <row r="4106" spans="10:10" hidden="1" x14ac:dyDescent="0.8">
      <c r="J4106" s="19"/>
    </row>
    <row r="4107" spans="10:10" hidden="1" x14ac:dyDescent="0.8">
      <c r="J4107" s="19"/>
    </row>
    <row r="4108" spans="10:10" hidden="1" x14ac:dyDescent="0.8">
      <c r="J4108" s="19"/>
    </row>
    <row r="4109" spans="10:10" hidden="1" x14ac:dyDescent="0.8">
      <c r="J4109" s="19"/>
    </row>
    <row r="4110" spans="10:10" hidden="1" x14ac:dyDescent="0.8">
      <c r="J4110" s="19"/>
    </row>
    <row r="4111" spans="10:10" hidden="1" x14ac:dyDescent="0.8">
      <c r="J4111" s="19"/>
    </row>
    <row r="4112" spans="10:10" hidden="1" x14ac:dyDescent="0.8">
      <c r="J4112" s="19"/>
    </row>
    <row r="4113" spans="10:10" hidden="1" x14ac:dyDescent="0.8">
      <c r="J4113" s="19"/>
    </row>
    <row r="4114" spans="10:10" hidden="1" x14ac:dyDescent="0.8">
      <c r="J4114" s="19"/>
    </row>
    <row r="4115" spans="10:10" hidden="1" x14ac:dyDescent="0.8">
      <c r="J4115" s="19"/>
    </row>
    <row r="4116" spans="10:10" hidden="1" x14ac:dyDescent="0.8">
      <c r="J4116" s="19"/>
    </row>
    <row r="4117" spans="10:10" hidden="1" x14ac:dyDescent="0.8">
      <c r="J4117" s="19"/>
    </row>
    <row r="4118" spans="10:10" hidden="1" x14ac:dyDescent="0.8">
      <c r="J4118" s="19"/>
    </row>
    <row r="4119" spans="10:10" hidden="1" x14ac:dyDescent="0.8">
      <c r="J4119" s="19"/>
    </row>
    <row r="4120" spans="10:10" hidden="1" x14ac:dyDescent="0.8">
      <c r="J4120" s="19"/>
    </row>
    <row r="4121" spans="10:10" hidden="1" x14ac:dyDescent="0.8">
      <c r="J4121" s="19"/>
    </row>
    <row r="4122" spans="10:10" hidden="1" x14ac:dyDescent="0.8">
      <c r="J4122" s="19"/>
    </row>
    <row r="4123" spans="10:10" hidden="1" x14ac:dyDescent="0.8">
      <c r="J4123" s="19"/>
    </row>
    <row r="4124" spans="10:10" hidden="1" x14ac:dyDescent="0.8">
      <c r="J4124" s="19"/>
    </row>
    <row r="4125" spans="10:10" hidden="1" x14ac:dyDescent="0.8">
      <c r="J4125" s="19"/>
    </row>
    <row r="4126" spans="10:10" hidden="1" x14ac:dyDescent="0.8">
      <c r="J4126" s="19"/>
    </row>
    <row r="4127" spans="10:10" hidden="1" x14ac:dyDescent="0.8">
      <c r="J4127" s="19"/>
    </row>
    <row r="4128" spans="10:10" hidden="1" x14ac:dyDescent="0.8">
      <c r="J4128" s="19"/>
    </row>
    <row r="4129" spans="10:10" hidden="1" x14ac:dyDescent="0.8">
      <c r="J4129" s="19"/>
    </row>
    <row r="4130" spans="10:10" hidden="1" x14ac:dyDescent="0.8">
      <c r="J4130" s="19"/>
    </row>
    <row r="4131" spans="10:10" hidden="1" x14ac:dyDescent="0.8">
      <c r="J4131" s="19"/>
    </row>
    <row r="4132" spans="10:10" hidden="1" x14ac:dyDescent="0.8">
      <c r="J4132" s="19"/>
    </row>
    <row r="4133" spans="10:10" hidden="1" x14ac:dyDescent="0.8">
      <c r="J4133" s="19"/>
    </row>
    <row r="4134" spans="10:10" hidden="1" x14ac:dyDescent="0.8">
      <c r="J4134" s="19"/>
    </row>
    <row r="4135" spans="10:10" hidden="1" x14ac:dyDescent="0.8">
      <c r="J4135" s="19"/>
    </row>
    <row r="4136" spans="10:10" hidden="1" x14ac:dyDescent="0.8">
      <c r="J4136" s="19"/>
    </row>
    <row r="4137" spans="10:10" hidden="1" x14ac:dyDescent="0.8">
      <c r="J4137" s="19"/>
    </row>
    <row r="4138" spans="10:10" hidden="1" x14ac:dyDescent="0.8">
      <c r="J4138" s="19"/>
    </row>
    <row r="4139" spans="10:10" hidden="1" x14ac:dyDescent="0.8">
      <c r="J4139" s="19"/>
    </row>
    <row r="4140" spans="10:10" hidden="1" x14ac:dyDescent="0.8">
      <c r="J4140" s="19"/>
    </row>
    <row r="4141" spans="10:10" hidden="1" x14ac:dyDescent="0.8">
      <c r="J4141" s="19"/>
    </row>
    <row r="4142" spans="10:10" hidden="1" x14ac:dyDescent="0.8">
      <c r="J4142" s="19"/>
    </row>
    <row r="4143" spans="10:10" hidden="1" x14ac:dyDescent="0.8">
      <c r="J4143" s="19"/>
    </row>
    <row r="4144" spans="10:10" hidden="1" x14ac:dyDescent="0.8">
      <c r="J4144" s="19"/>
    </row>
    <row r="4145" spans="10:10" hidden="1" x14ac:dyDescent="0.8">
      <c r="J4145" s="19"/>
    </row>
    <row r="4146" spans="10:10" hidden="1" x14ac:dyDescent="0.8">
      <c r="J4146" s="19"/>
    </row>
    <row r="4147" spans="10:10" hidden="1" x14ac:dyDescent="0.8">
      <c r="J4147" s="19"/>
    </row>
    <row r="4148" spans="10:10" hidden="1" x14ac:dyDescent="0.8">
      <c r="J4148" s="19"/>
    </row>
    <row r="4149" spans="10:10" hidden="1" x14ac:dyDescent="0.8">
      <c r="J4149" s="19"/>
    </row>
    <row r="4150" spans="10:10" hidden="1" x14ac:dyDescent="0.8">
      <c r="J4150" s="19"/>
    </row>
    <row r="4151" spans="10:10" hidden="1" x14ac:dyDescent="0.8">
      <c r="J4151" s="19"/>
    </row>
    <row r="4152" spans="10:10" hidden="1" x14ac:dyDescent="0.8">
      <c r="J4152" s="19"/>
    </row>
    <row r="4153" spans="10:10" hidden="1" x14ac:dyDescent="0.8">
      <c r="J4153" s="19"/>
    </row>
    <row r="4154" spans="10:10" hidden="1" x14ac:dyDescent="0.8">
      <c r="J4154" s="19"/>
    </row>
    <row r="4155" spans="10:10" hidden="1" x14ac:dyDescent="0.8">
      <c r="J4155" s="19"/>
    </row>
    <row r="4156" spans="10:10" hidden="1" x14ac:dyDescent="0.8">
      <c r="J4156" s="19"/>
    </row>
    <row r="4157" spans="10:10" hidden="1" x14ac:dyDescent="0.8">
      <c r="J4157" s="19"/>
    </row>
    <row r="4158" spans="10:10" hidden="1" x14ac:dyDescent="0.8">
      <c r="J4158" s="19"/>
    </row>
    <row r="4159" spans="10:10" hidden="1" x14ac:dyDescent="0.8">
      <c r="J4159" s="19"/>
    </row>
    <row r="4160" spans="10:10" hidden="1" x14ac:dyDescent="0.8">
      <c r="J4160" s="19"/>
    </row>
    <row r="4161" spans="10:10" hidden="1" x14ac:dyDescent="0.8">
      <c r="J4161" s="19"/>
    </row>
    <row r="4162" spans="10:10" hidden="1" x14ac:dyDescent="0.8">
      <c r="J4162" s="19"/>
    </row>
    <row r="4163" spans="10:10" hidden="1" x14ac:dyDescent="0.8">
      <c r="J4163" s="19"/>
    </row>
    <row r="4164" spans="10:10" hidden="1" x14ac:dyDescent="0.8">
      <c r="J4164" s="19"/>
    </row>
    <row r="4165" spans="10:10" hidden="1" x14ac:dyDescent="0.8">
      <c r="J4165" s="19"/>
    </row>
    <row r="4166" spans="10:10" hidden="1" x14ac:dyDescent="0.8">
      <c r="J4166" s="19"/>
    </row>
    <row r="4167" spans="10:10" hidden="1" x14ac:dyDescent="0.8">
      <c r="J4167" s="19"/>
    </row>
    <row r="4168" spans="10:10" hidden="1" x14ac:dyDescent="0.8">
      <c r="J4168" s="19"/>
    </row>
    <row r="4169" spans="10:10" hidden="1" x14ac:dyDescent="0.8">
      <c r="J4169" s="19"/>
    </row>
    <row r="4170" spans="10:10" hidden="1" x14ac:dyDescent="0.8">
      <c r="J4170" s="19"/>
    </row>
    <row r="4171" spans="10:10" hidden="1" x14ac:dyDescent="0.8">
      <c r="J4171" s="19"/>
    </row>
    <row r="4172" spans="10:10" hidden="1" x14ac:dyDescent="0.8">
      <c r="J4172" s="19"/>
    </row>
    <row r="4173" spans="10:10" hidden="1" x14ac:dyDescent="0.8">
      <c r="J4173" s="19"/>
    </row>
    <row r="4174" spans="10:10" hidden="1" x14ac:dyDescent="0.8">
      <c r="J4174" s="19"/>
    </row>
    <row r="4175" spans="10:10" hidden="1" x14ac:dyDescent="0.8">
      <c r="J4175" s="19"/>
    </row>
    <row r="4176" spans="10:10" hidden="1" x14ac:dyDescent="0.8">
      <c r="J4176" s="19"/>
    </row>
    <row r="4177" spans="10:10" hidden="1" x14ac:dyDescent="0.8">
      <c r="J4177" s="19"/>
    </row>
    <row r="4178" spans="10:10" hidden="1" x14ac:dyDescent="0.8">
      <c r="J4178" s="19"/>
    </row>
    <row r="4179" spans="10:10" hidden="1" x14ac:dyDescent="0.8">
      <c r="J4179" s="19"/>
    </row>
    <row r="4180" spans="10:10" hidden="1" x14ac:dyDescent="0.8">
      <c r="J4180" s="19"/>
    </row>
    <row r="4181" spans="10:10" hidden="1" x14ac:dyDescent="0.8">
      <c r="J4181" s="19"/>
    </row>
    <row r="4182" spans="10:10" hidden="1" x14ac:dyDescent="0.8">
      <c r="J4182" s="19"/>
    </row>
    <row r="4183" spans="10:10" hidden="1" x14ac:dyDescent="0.8">
      <c r="J4183" s="19"/>
    </row>
    <row r="4184" spans="10:10" hidden="1" x14ac:dyDescent="0.8">
      <c r="J4184" s="19"/>
    </row>
    <row r="4185" spans="10:10" hidden="1" x14ac:dyDescent="0.8">
      <c r="J4185" s="19"/>
    </row>
    <row r="4186" spans="10:10" hidden="1" x14ac:dyDescent="0.8">
      <c r="J4186" s="19"/>
    </row>
    <row r="4187" spans="10:10" hidden="1" x14ac:dyDescent="0.8">
      <c r="J4187" s="19"/>
    </row>
    <row r="4188" spans="10:10" hidden="1" x14ac:dyDescent="0.8">
      <c r="J4188" s="19"/>
    </row>
    <row r="4189" spans="10:10" hidden="1" x14ac:dyDescent="0.8">
      <c r="J4189" s="19"/>
    </row>
    <row r="4190" spans="10:10" hidden="1" x14ac:dyDescent="0.8">
      <c r="J4190" s="19"/>
    </row>
    <row r="4191" spans="10:10" hidden="1" x14ac:dyDescent="0.8">
      <c r="J4191" s="19"/>
    </row>
    <row r="4192" spans="10:10" hidden="1" x14ac:dyDescent="0.8">
      <c r="J4192" s="19"/>
    </row>
    <row r="4193" spans="10:10" hidden="1" x14ac:dyDescent="0.8">
      <c r="J4193" s="19"/>
    </row>
    <row r="4194" spans="10:10" hidden="1" x14ac:dyDescent="0.8">
      <c r="J4194" s="19"/>
    </row>
    <row r="4195" spans="10:10" hidden="1" x14ac:dyDescent="0.8">
      <c r="J4195" s="19"/>
    </row>
    <row r="4196" spans="10:10" hidden="1" x14ac:dyDescent="0.8">
      <c r="J4196" s="19"/>
    </row>
    <row r="4197" spans="10:10" hidden="1" x14ac:dyDescent="0.8">
      <c r="J4197" s="19"/>
    </row>
    <row r="4198" spans="10:10" hidden="1" x14ac:dyDescent="0.8">
      <c r="J4198" s="19"/>
    </row>
    <row r="4199" spans="10:10" hidden="1" x14ac:dyDescent="0.8">
      <c r="J4199" s="19"/>
    </row>
    <row r="4200" spans="10:10" hidden="1" x14ac:dyDescent="0.8">
      <c r="J4200" s="19"/>
    </row>
    <row r="4201" spans="10:10" hidden="1" x14ac:dyDescent="0.8">
      <c r="J4201" s="19"/>
    </row>
    <row r="4202" spans="10:10" hidden="1" x14ac:dyDescent="0.8">
      <c r="J4202" s="19"/>
    </row>
    <row r="4203" spans="10:10" hidden="1" x14ac:dyDescent="0.8">
      <c r="J4203" s="19"/>
    </row>
    <row r="4204" spans="10:10" hidden="1" x14ac:dyDescent="0.8">
      <c r="J4204" s="19"/>
    </row>
    <row r="4205" spans="10:10" hidden="1" x14ac:dyDescent="0.8">
      <c r="J4205" s="19"/>
    </row>
    <row r="4206" spans="10:10" hidden="1" x14ac:dyDescent="0.8">
      <c r="J4206" s="19"/>
    </row>
    <row r="4207" spans="10:10" hidden="1" x14ac:dyDescent="0.8">
      <c r="J4207" s="19"/>
    </row>
    <row r="4208" spans="10:10" hidden="1" x14ac:dyDescent="0.8">
      <c r="J4208" s="19"/>
    </row>
    <row r="4209" spans="10:10" hidden="1" x14ac:dyDescent="0.8">
      <c r="J4209" s="19"/>
    </row>
    <row r="4210" spans="10:10" hidden="1" x14ac:dyDescent="0.8">
      <c r="J4210" s="19"/>
    </row>
    <row r="4211" spans="10:10" hidden="1" x14ac:dyDescent="0.8">
      <c r="J4211" s="19"/>
    </row>
    <row r="4212" spans="10:10" hidden="1" x14ac:dyDescent="0.8">
      <c r="J4212" s="19"/>
    </row>
    <row r="4213" spans="10:10" hidden="1" x14ac:dyDescent="0.8">
      <c r="J4213" s="19"/>
    </row>
    <row r="4214" spans="10:10" hidden="1" x14ac:dyDescent="0.8">
      <c r="J4214" s="19"/>
    </row>
    <row r="4215" spans="10:10" hidden="1" x14ac:dyDescent="0.8">
      <c r="J4215" s="19"/>
    </row>
    <row r="4216" spans="10:10" hidden="1" x14ac:dyDescent="0.8">
      <c r="J4216" s="19"/>
    </row>
    <row r="4217" spans="10:10" hidden="1" x14ac:dyDescent="0.8">
      <c r="J4217" s="19"/>
    </row>
    <row r="4218" spans="10:10" hidden="1" x14ac:dyDescent="0.8">
      <c r="J4218" s="19"/>
    </row>
    <row r="4219" spans="10:10" hidden="1" x14ac:dyDescent="0.8">
      <c r="J4219" s="19"/>
    </row>
    <row r="4220" spans="10:10" hidden="1" x14ac:dyDescent="0.8">
      <c r="J4220" s="19"/>
    </row>
    <row r="4221" spans="10:10" hidden="1" x14ac:dyDescent="0.8">
      <c r="J4221" s="19"/>
    </row>
    <row r="4222" spans="10:10" hidden="1" x14ac:dyDescent="0.8">
      <c r="J4222" s="19"/>
    </row>
    <row r="4223" spans="10:10" hidden="1" x14ac:dyDescent="0.8">
      <c r="J4223" s="19"/>
    </row>
    <row r="4224" spans="10:10" hidden="1" x14ac:dyDescent="0.8">
      <c r="J4224" s="19"/>
    </row>
    <row r="4225" spans="10:10" hidden="1" x14ac:dyDescent="0.8">
      <c r="J4225" s="19"/>
    </row>
    <row r="4226" spans="10:10" hidden="1" x14ac:dyDescent="0.8">
      <c r="J4226" s="19"/>
    </row>
    <row r="4227" spans="10:10" hidden="1" x14ac:dyDescent="0.8">
      <c r="J4227" s="19"/>
    </row>
    <row r="4228" spans="10:10" hidden="1" x14ac:dyDescent="0.8">
      <c r="J4228" s="19"/>
    </row>
    <row r="4229" spans="10:10" hidden="1" x14ac:dyDescent="0.8">
      <c r="J4229" s="19"/>
    </row>
    <row r="4230" spans="10:10" hidden="1" x14ac:dyDescent="0.8">
      <c r="J4230" s="19"/>
    </row>
    <row r="4231" spans="10:10" hidden="1" x14ac:dyDescent="0.8">
      <c r="J4231" s="19"/>
    </row>
    <row r="4232" spans="10:10" hidden="1" x14ac:dyDescent="0.8">
      <c r="J4232" s="19"/>
    </row>
    <row r="4233" spans="10:10" hidden="1" x14ac:dyDescent="0.8">
      <c r="J4233" s="19"/>
    </row>
    <row r="4234" spans="10:10" hidden="1" x14ac:dyDescent="0.8">
      <c r="J4234" s="19"/>
    </row>
    <row r="4235" spans="10:10" hidden="1" x14ac:dyDescent="0.8">
      <c r="J4235" s="19"/>
    </row>
    <row r="4236" spans="10:10" hidden="1" x14ac:dyDescent="0.8">
      <c r="J4236" s="19"/>
    </row>
    <row r="4237" spans="10:10" hidden="1" x14ac:dyDescent="0.8">
      <c r="J4237" s="19"/>
    </row>
    <row r="4238" spans="10:10" hidden="1" x14ac:dyDescent="0.8">
      <c r="J4238" s="19"/>
    </row>
    <row r="4239" spans="10:10" hidden="1" x14ac:dyDescent="0.8">
      <c r="J4239" s="19"/>
    </row>
    <row r="4240" spans="10:10" hidden="1" x14ac:dyDescent="0.8">
      <c r="J4240" s="19"/>
    </row>
    <row r="4241" spans="10:10" hidden="1" x14ac:dyDescent="0.8">
      <c r="J4241" s="19"/>
    </row>
    <row r="4242" spans="10:10" hidden="1" x14ac:dyDescent="0.8">
      <c r="J4242" s="19"/>
    </row>
    <row r="4243" spans="10:10" hidden="1" x14ac:dyDescent="0.8">
      <c r="J4243" s="19"/>
    </row>
    <row r="4244" spans="10:10" hidden="1" x14ac:dyDescent="0.8">
      <c r="J4244" s="19"/>
    </row>
    <row r="4245" spans="10:10" hidden="1" x14ac:dyDescent="0.8">
      <c r="J4245" s="19"/>
    </row>
    <row r="4246" spans="10:10" hidden="1" x14ac:dyDescent="0.8">
      <c r="J4246" s="19"/>
    </row>
    <row r="4247" spans="10:10" hidden="1" x14ac:dyDescent="0.8">
      <c r="J4247" s="19"/>
    </row>
    <row r="4248" spans="10:10" hidden="1" x14ac:dyDescent="0.8">
      <c r="J4248" s="19"/>
    </row>
    <row r="4249" spans="10:10" hidden="1" x14ac:dyDescent="0.8">
      <c r="J4249" s="19"/>
    </row>
    <row r="4250" spans="10:10" hidden="1" x14ac:dyDescent="0.8">
      <c r="J4250" s="19"/>
    </row>
    <row r="4251" spans="10:10" hidden="1" x14ac:dyDescent="0.8">
      <c r="J4251" s="19"/>
    </row>
    <row r="4252" spans="10:10" hidden="1" x14ac:dyDescent="0.8">
      <c r="J4252" s="19"/>
    </row>
    <row r="4253" spans="10:10" hidden="1" x14ac:dyDescent="0.8">
      <c r="J4253" s="19"/>
    </row>
    <row r="4254" spans="10:10" hidden="1" x14ac:dyDescent="0.8">
      <c r="J4254" s="19"/>
    </row>
    <row r="4255" spans="10:10" hidden="1" x14ac:dyDescent="0.8">
      <c r="J4255" s="19"/>
    </row>
    <row r="4256" spans="10:10" hidden="1" x14ac:dyDescent="0.8">
      <c r="J4256" s="19"/>
    </row>
    <row r="4257" spans="10:10" hidden="1" x14ac:dyDescent="0.8">
      <c r="J4257" s="19"/>
    </row>
    <row r="4258" spans="10:10" hidden="1" x14ac:dyDescent="0.8">
      <c r="J4258" s="19"/>
    </row>
    <row r="4259" spans="10:10" hidden="1" x14ac:dyDescent="0.8">
      <c r="J4259" s="19"/>
    </row>
    <row r="4260" spans="10:10" hidden="1" x14ac:dyDescent="0.8">
      <c r="J4260" s="19"/>
    </row>
    <row r="4261" spans="10:10" hidden="1" x14ac:dyDescent="0.8">
      <c r="J4261" s="19"/>
    </row>
    <row r="4262" spans="10:10" hidden="1" x14ac:dyDescent="0.8">
      <c r="J4262" s="19"/>
    </row>
    <row r="4263" spans="10:10" hidden="1" x14ac:dyDescent="0.8">
      <c r="J4263" s="19"/>
    </row>
    <row r="4264" spans="10:10" hidden="1" x14ac:dyDescent="0.8">
      <c r="J4264" s="19"/>
    </row>
    <row r="4265" spans="10:10" hidden="1" x14ac:dyDescent="0.8">
      <c r="J4265" s="19"/>
    </row>
    <row r="4266" spans="10:10" hidden="1" x14ac:dyDescent="0.8">
      <c r="J4266" s="19"/>
    </row>
    <row r="4267" spans="10:10" hidden="1" x14ac:dyDescent="0.8">
      <c r="J4267" s="19"/>
    </row>
    <row r="4268" spans="10:10" hidden="1" x14ac:dyDescent="0.8">
      <c r="J4268" s="19"/>
    </row>
    <row r="4269" spans="10:10" hidden="1" x14ac:dyDescent="0.8">
      <c r="J4269" s="19"/>
    </row>
    <row r="4270" spans="10:10" hidden="1" x14ac:dyDescent="0.8">
      <c r="J4270" s="19"/>
    </row>
    <row r="4271" spans="10:10" hidden="1" x14ac:dyDescent="0.8">
      <c r="J4271" s="19"/>
    </row>
    <row r="4272" spans="10:10" hidden="1" x14ac:dyDescent="0.8">
      <c r="J4272" s="19"/>
    </row>
    <row r="4273" spans="10:10" hidden="1" x14ac:dyDescent="0.8">
      <c r="J4273" s="19"/>
    </row>
    <row r="4274" spans="10:10" hidden="1" x14ac:dyDescent="0.8">
      <c r="J4274" s="19"/>
    </row>
    <row r="4275" spans="10:10" hidden="1" x14ac:dyDescent="0.8">
      <c r="J4275" s="19"/>
    </row>
    <row r="4276" spans="10:10" hidden="1" x14ac:dyDescent="0.8">
      <c r="J4276" s="19"/>
    </row>
    <row r="4277" spans="10:10" hidden="1" x14ac:dyDescent="0.8">
      <c r="J4277" s="19"/>
    </row>
    <row r="4278" spans="10:10" hidden="1" x14ac:dyDescent="0.8">
      <c r="J4278" s="19"/>
    </row>
    <row r="4279" spans="10:10" hidden="1" x14ac:dyDescent="0.8">
      <c r="J4279" s="19"/>
    </row>
    <row r="4280" spans="10:10" hidden="1" x14ac:dyDescent="0.8">
      <c r="J4280" s="19"/>
    </row>
    <row r="4281" spans="10:10" hidden="1" x14ac:dyDescent="0.8">
      <c r="J4281" s="19"/>
    </row>
    <row r="4282" spans="10:10" hidden="1" x14ac:dyDescent="0.8">
      <c r="J4282" s="19"/>
    </row>
    <row r="4283" spans="10:10" hidden="1" x14ac:dyDescent="0.8">
      <c r="J4283" s="19"/>
    </row>
    <row r="4284" spans="10:10" hidden="1" x14ac:dyDescent="0.8">
      <c r="J4284" s="19"/>
    </row>
    <row r="4285" spans="10:10" hidden="1" x14ac:dyDescent="0.8">
      <c r="J4285" s="19"/>
    </row>
    <row r="4286" spans="10:10" hidden="1" x14ac:dyDescent="0.8">
      <c r="J4286" s="19"/>
    </row>
    <row r="4287" spans="10:10" hidden="1" x14ac:dyDescent="0.8">
      <c r="J4287" s="19"/>
    </row>
    <row r="4288" spans="10:10" hidden="1" x14ac:dyDescent="0.8">
      <c r="J4288" s="19"/>
    </row>
    <row r="4289" spans="10:10" hidden="1" x14ac:dyDescent="0.8">
      <c r="J4289" s="19"/>
    </row>
    <row r="4290" spans="10:10" hidden="1" x14ac:dyDescent="0.8">
      <c r="J4290" s="19"/>
    </row>
    <row r="4291" spans="10:10" hidden="1" x14ac:dyDescent="0.8">
      <c r="J4291" s="19"/>
    </row>
    <row r="4292" spans="10:10" hidden="1" x14ac:dyDescent="0.8">
      <c r="J4292" s="19"/>
    </row>
    <row r="4293" spans="10:10" hidden="1" x14ac:dyDescent="0.8">
      <c r="J4293" s="19"/>
    </row>
    <row r="4294" spans="10:10" hidden="1" x14ac:dyDescent="0.8">
      <c r="J4294" s="19"/>
    </row>
    <row r="4295" spans="10:10" hidden="1" x14ac:dyDescent="0.8">
      <c r="J4295" s="19"/>
    </row>
    <row r="4296" spans="10:10" hidden="1" x14ac:dyDescent="0.8">
      <c r="J4296" s="19"/>
    </row>
    <row r="4297" spans="10:10" hidden="1" x14ac:dyDescent="0.8">
      <c r="J4297" s="19"/>
    </row>
    <row r="4298" spans="10:10" hidden="1" x14ac:dyDescent="0.8">
      <c r="J4298" s="19"/>
    </row>
    <row r="4299" spans="10:10" hidden="1" x14ac:dyDescent="0.8">
      <c r="J4299" s="19"/>
    </row>
    <row r="4300" spans="10:10" hidden="1" x14ac:dyDescent="0.8">
      <c r="J4300" s="19"/>
    </row>
    <row r="4301" spans="10:10" hidden="1" x14ac:dyDescent="0.8">
      <c r="J4301" s="19"/>
    </row>
    <row r="4302" spans="10:10" hidden="1" x14ac:dyDescent="0.8">
      <c r="J4302" s="19"/>
    </row>
    <row r="4303" spans="10:10" hidden="1" x14ac:dyDescent="0.8">
      <c r="J4303" s="19"/>
    </row>
    <row r="4304" spans="10:10" hidden="1" x14ac:dyDescent="0.8">
      <c r="J4304" s="19"/>
    </row>
    <row r="4305" spans="10:10" hidden="1" x14ac:dyDescent="0.8">
      <c r="J4305" s="19"/>
    </row>
    <row r="4306" spans="10:10" hidden="1" x14ac:dyDescent="0.8">
      <c r="J4306" s="19"/>
    </row>
    <row r="4307" spans="10:10" hidden="1" x14ac:dyDescent="0.8">
      <c r="J4307" s="19"/>
    </row>
    <row r="4308" spans="10:10" hidden="1" x14ac:dyDescent="0.8">
      <c r="J4308" s="19"/>
    </row>
    <row r="4309" spans="10:10" hidden="1" x14ac:dyDescent="0.8">
      <c r="J4309" s="19"/>
    </row>
    <row r="4310" spans="10:10" hidden="1" x14ac:dyDescent="0.8">
      <c r="J4310" s="19"/>
    </row>
    <row r="4311" spans="10:10" hidden="1" x14ac:dyDescent="0.8">
      <c r="J4311" s="19"/>
    </row>
    <row r="4312" spans="10:10" hidden="1" x14ac:dyDescent="0.8">
      <c r="J4312" s="19"/>
    </row>
    <row r="4313" spans="10:10" hidden="1" x14ac:dyDescent="0.8">
      <c r="J4313" s="19"/>
    </row>
    <row r="4314" spans="10:10" hidden="1" x14ac:dyDescent="0.8">
      <c r="J4314" s="19"/>
    </row>
    <row r="4315" spans="10:10" hidden="1" x14ac:dyDescent="0.8">
      <c r="J4315" s="19"/>
    </row>
    <row r="4316" spans="10:10" hidden="1" x14ac:dyDescent="0.8">
      <c r="J4316" s="19"/>
    </row>
    <row r="4317" spans="10:10" hidden="1" x14ac:dyDescent="0.8">
      <c r="J4317" s="19"/>
    </row>
    <row r="4318" spans="10:10" hidden="1" x14ac:dyDescent="0.8">
      <c r="J4318" s="19"/>
    </row>
    <row r="4319" spans="10:10" hidden="1" x14ac:dyDescent="0.8">
      <c r="J4319" s="19"/>
    </row>
    <row r="4320" spans="10:10" hidden="1" x14ac:dyDescent="0.8">
      <c r="J4320" s="19"/>
    </row>
    <row r="4321" spans="10:10" hidden="1" x14ac:dyDescent="0.8">
      <c r="J4321" s="19"/>
    </row>
    <row r="4322" spans="10:10" hidden="1" x14ac:dyDescent="0.8">
      <c r="J4322" s="19"/>
    </row>
    <row r="4323" spans="10:10" hidden="1" x14ac:dyDescent="0.8">
      <c r="J4323" s="19"/>
    </row>
    <row r="4324" spans="10:10" hidden="1" x14ac:dyDescent="0.8">
      <c r="J4324" s="19"/>
    </row>
    <row r="4325" spans="10:10" hidden="1" x14ac:dyDescent="0.8">
      <c r="J4325" s="19"/>
    </row>
    <row r="4326" spans="10:10" hidden="1" x14ac:dyDescent="0.8">
      <c r="J4326" s="19"/>
    </row>
    <row r="4327" spans="10:10" hidden="1" x14ac:dyDescent="0.8">
      <c r="J4327" s="19"/>
    </row>
    <row r="4328" spans="10:10" hidden="1" x14ac:dyDescent="0.8">
      <c r="J4328" s="19"/>
    </row>
    <row r="4329" spans="10:10" hidden="1" x14ac:dyDescent="0.8">
      <c r="J4329" s="19"/>
    </row>
    <row r="4330" spans="10:10" hidden="1" x14ac:dyDescent="0.8">
      <c r="J4330" s="19"/>
    </row>
    <row r="4331" spans="10:10" hidden="1" x14ac:dyDescent="0.8">
      <c r="J4331" s="19"/>
    </row>
    <row r="4332" spans="10:10" hidden="1" x14ac:dyDescent="0.8">
      <c r="J4332" s="19"/>
    </row>
    <row r="4333" spans="10:10" hidden="1" x14ac:dyDescent="0.8">
      <c r="J4333" s="19"/>
    </row>
    <row r="4334" spans="10:10" hidden="1" x14ac:dyDescent="0.8">
      <c r="J4334" s="19"/>
    </row>
    <row r="4335" spans="10:10" hidden="1" x14ac:dyDescent="0.8">
      <c r="J4335" s="19"/>
    </row>
    <row r="4336" spans="10:10" hidden="1" x14ac:dyDescent="0.8">
      <c r="J4336" s="19"/>
    </row>
    <row r="4337" spans="10:10" hidden="1" x14ac:dyDescent="0.8">
      <c r="J4337" s="19"/>
    </row>
    <row r="4338" spans="10:10" hidden="1" x14ac:dyDescent="0.8">
      <c r="J4338" s="19"/>
    </row>
    <row r="4339" spans="10:10" hidden="1" x14ac:dyDescent="0.8">
      <c r="J4339" s="19"/>
    </row>
    <row r="4340" spans="10:10" hidden="1" x14ac:dyDescent="0.8">
      <c r="J4340" s="19"/>
    </row>
    <row r="4341" spans="10:10" hidden="1" x14ac:dyDescent="0.8">
      <c r="J4341" s="19"/>
    </row>
    <row r="4342" spans="10:10" hidden="1" x14ac:dyDescent="0.8">
      <c r="J4342" s="19"/>
    </row>
    <row r="4343" spans="10:10" hidden="1" x14ac:dyDescent="0.8">
      <c r="J4343" s="19"/>
    </row>
    <row r="4344" spans="10:10" hidden="1" x14ac:dyDescent="0.8">
      <c r="J4344" s="19"/>
    </row>
    <row r="4345" spans="10:10" hidden="1" x14ac:dyDescent="0.8">
      <c r="J4345" s="19"/>
    </row>
    <row r="4346" spans="10:10" hidden="1" x14ac:dyDescent="0.8">
      <c r="J4346" s="19"/>
    </row>
    <row r="4347" spans="10:10" hidden="1" x14ac:dyDescent="0.8">
      <c r="J4347" s="19"/>
    </row>
    <row r="4348" spans="10:10" hidden="1" x14ac:dyDescent="0.8">
      <c r="J4348" s="19"/>
    </row>
    <row r="4349" spans="10:10" hidden="1" x14ac:dyDescent="0.8">
      <c r="J4349" s="19"/>
    </row>
    <row r="4350" spans="10:10" hidden="1" x14ac:dyDescent="0.8">
      <c r="J4350" s="19"/>
    </row>
    <row r="4351" spans="10:10" hidden="1" x14ac:dyDescent="0.8">
      <c r="J4351" s="19"/>
    </row>
    <row r="4352" spans="10:10" hidden="1" x14ac:dyDescent="0.8">
      <c r="J4352" s="19"/>
    </row>
    <row r="4353" spans="10:10" hidden="1" x14ac:dyDescent="0.8">
      <c r="J4353" s="19"/>
    </row>
    <row r="4354" spans="10:10" hidden="1" x14ac:dyDescent="0.8">
      <c r="J4354" s="19"/>
    </row>
    <row r="4355" spans="10:10" hidden="1" x14ac:dyDescent="0.8">
      <c r="J4355" s="19"/>
    </row>
    <row r="4356" spans="10:10" hidden="1" x14ac:dyDescent="0.8">
      <c r="J4356" s="19"/>
    </row>
    <row r="4357" spans="10:10" hidden="1" x14ac:dyDescent="0.8">
      <c r="J4357" s="19"/>
    </row>
    <row r="4358" spans="10:10" hidden="1" x14ac:dyDescent="0.8">
      <c r="J4358" s="19"/>
    </row>
    <row r="4359" spans="10:10" hidden="1" x14ac:dyDescent="0.8">
      <c r="J4359" s="19"/>
    </row>
    <row r="4360" spans="10:10" hidden="1" x14ac:dyDescent="0.8">
      <c r="J4360" s="19"/>
    </row>
    <row r="4361" spans="10:10" hidden="1" x14ac:dyDescent="0.8">
      <c r="J4361" s="19"/>
    </row>
    <row r="4362" spans="10:10" hidden="1" x14ac:dyDescent="0.8">
      <c r="J4362" s="19"/>
    </row>
    <row r="4363" spans="10:10" hidden="1" x14ac:dyDescent="0.8">
      <c r="J4363" s="19"/>
    </row>
    <row r="4364" spans="10:10" hidden="1" x14ac:dyDescent="0.8">
      <c r="J4364" s="19"/>
    </row>
    <row r="4365" spans="10:10" hidden="1" x14ac:dyDescent="0.8">
      <c r="J4365" s="19"/>
    </row>
    <row r="4366" spans="10:10" hidden="1" x14ac:dyDescent="0.8">
      <c r="J4366" s="19"/>
    </row>
    <row r="4367" spans="10:10" hidden="1" x14ac:dyDescent="0.8">
      <c r="J4367" s="19"/>
    </row>
    <row r="4368" spans="10:10" hidden="1" x14ac:dyDescent="0.8">
      <c r="J4368" s="19"/>
    </row>
    <row r="4369" spans="10:10" hidden="1" x14ac:dyDescent="0.8">
      <c r="J4369" s="19"/>
    </row>
    <row r="4370" spans="10:10" hidden="1" x14ac:dyDescent="0.8">
      <c r="J4370" s="19"/>
    </row>
    <row r="4371" spans="10:10" hidden="1" x14ac:dyDescent="0.8">
      <c r="J4371" s="19"/>
    </row>
    <row r="4372" spans="10:10" hidden="1" x14ac:dyDescent="0.8">
      <c r="J4372" s="19"/>
    </row>
    <row r="4373" spans="10:10" hidden="1" x14ac:dyDescent="0.8">
      <c r="J4373" s="19"/>
    </row>
    <row r="4374" spans="10:10" hidden="1" x14ac:dyDescent="0.8">
      <c r="J4374" s="19"/>
    </row>
    <row r="4375" spans="10:10" hidden="1" x14ac:dyDescent="0.8">
      <c r="J4375" s="19"/>
    </row>
    <row r="4376" spans="10:10" hidden="1" x14ac:dyDescent="0.8">
      <c r="J4376" s="19"/>
    </row>
    <row r="4377" spans="10:10" hidden="1" x14ac:dyDescent="0.8">
      <c r="J4377" s="19"/>
    </row>
    <row r="4378" spans="10:10" hidden="1" x14ac:dyDescent="0.8">
      <c r="J4378" s="19"/>
    </row>
    <row r="4379" spans="10:10" hidden="1" x14ac:dyDescent="0.8">
      <c r="J4379" s="19"/>
    </row>
    <row r="4380" spans="10:10" hidden="1" x14ac:dyDescent="0.8">
      <c r="J4380" s="19"/>
    </row>
    <row r="4381" spans="10:10" hidden="1" x14ac:dyDescent="0.8">
      <c r="J4381" s="19"/>
    </row>
    <row r="4382" spans="10:10" hidden="1" x14ac:dyDescent="0.8">
      <c r="J4382" s="19"/>
    </row>
    <row r="4383" spans="10:10" hidden="1" x14ac:dyDescent="0.8">
      <c r="J4383" s="19"/>
    </row>
    <row r="4384" spans="10:10" hidden="1" x14ac:dyDescent="0.8">
      <c r="J4384" s="19"/>
    </row>
    <row r="4385" spans="10:10" hidden="1" x14ac:dyDescent="0.8">
      <c r="J4385" s="19"/>
    </row>
    <row r="4386" spans="10:10" hidden="1" x14ac:dyDescent="0.8">
      <c r="J4386" s="19"/>
    </row>
    <row r="4387" spans="10:10" hidden="1" x14ac:dyDescent="0.8">
      <c r="J4387" s="19"/>
    </row>
    <row r="4388" spans="10:10" hidden="1" x14ac:dyDescent="0.8">
      <c r="J4388" s="19"/>
    </row>
    <row r="4389" spans="10:10" hidden="1" x14ac:dyDescent="0.8">
      <c r="J4389" s="19"/>
    </row>
    <row r="4390" spans="10:10" hidden="1" x14ac:dyDescent="0.8">
      <c r="J4390" s="19"/>
    </row>
    <row r="4391" spans="10:10" hidden="1" x14ac:dyDescent="0.8">
      <c r="J4391" s="19"/>
    </row>
    <row r="4392" spans="10:10" hidden="1" x14ac:dyDescent="0.8">
      <c r="J4392" s="19"/>
    </row>
    <row r="4393" spans="10:10" hidden="1" x14ac:dyDescent="0.8">
      <c r="J4393" s="19"/>
    </row>
    <row r="4394" spans="10:10" hidden="1" x14ac:dyDescent="0.8">
      <c r="J4394" s="19"/>
    </row>
    <row r="4395" spans="10:10" hidden="1" x14ac:dyDescent="0.8">
      <c r="J4395" s="19"/>
    </row>
    <row r="4396" spans="10:10" hidden="1" x14ac:dyDescent="0.8">
      <c r="J4396" s="19"/>
    </row>
    <row r="4397" spans="10:10" hidden="1" x14ac:dyDescent="0.8">
      <c r="J4397" s="19"/>
    </row>
    <row r="4398" spans="10:10" hidden="1" x14ac:dyDescent="0.8">
      <c r="J4398" s="19"/>
    </row>
    <row r="4399" spans="10:10" hidden="1" x14ac:dyDescent="0.8">
      <c r="J4399" s="19"/>
    </row>
    <row r="4400" spans="10:10" hidden="1" x14ac:dyDescent="0.8">
      <c r="J4400" s="19"/>
    </row>
    <row r="4401" spans="10:10" hidden="1" x14ac:dyDescent="0.8">
      <c r="J4401" s="19"/>
    </row>
    <row r="4402" spans="10:10" hidden="1" x14ac:dyDescent="0.8">
      <c r="J4402" s="19"/>
    </row>
    <row r="4403" spans="10:10" hidden="1" x14ac:dyDescent="0.8">
      <c r="J4403" s="19"/>
    </row>
    <row r="4404" spans="10:10" hidden="1" x14ac:dyDescent="0.8">
      <c r="J4404" s="19"/>
    </row>
    <row r="4405" spans="10:10" hidden="1" x14ac:dyDescent="0.8">
      <c r="J4405" s="19"/>
    </row>
    <row r="4406" spans="10:10" hidden="1" x14ac:dyDescent="0.8">
      <c r="J4406" s="19"/>
    </row>
    <row r="4407" spans="10:10" hidden="1" x14ac:dyDescent="0.8">
      <c r="J4407" s="19"/>
    </row>
    <row r="4408" spans="10:10" hidden="1" x14ac:dyDescent="0.8">
      <c r="J4408" s="19"/>
    </row>
    <row r="4409" spans="10:10" hidden="1" x14ac:dyDescent="0.8">
      <c r="J4409" s="19"/>
    </row>
    <row r="4410" spans="10:10" hidden="1" x14ac:dyDescent="0.8">
      <c r="J4410" s="19"/>
    </row>
    <row r="4411" spans="10:10" hidden="1" x14ac:dyDescent="0.8">
      <c r="J4411" s="19"/>
    </row>
    <row r="4412" spans="10:10" hidden="1" x14ac:dyDescent="0.8">
      <c r="J4412" s="19"/>
    </row>
    <row r="4413" spans="10:10" hidden="1" x14ac:dyDescent="0.8">
      <c r="J4413" s="19"/>
    </row>
    <row r="4414" spans="10:10" hidden="1" x14ac:dyDescent="0.8">
      <c r="J4414" s="19"/>
    </row>
    <row r="4415" spans="10:10" hidden="1" x14ac:dyDescent="0.8">
      <c r="J4415" s="19"/>
    </row>
    <row r="4416" spans="10:10" hidden="1" x14ac:dyDescent="0.8">
      <c r="J4416" s="19"/>
    </row>
    <row r="4417" spans="10:10" hidden="1" x14ac:dyDescent="0.8">
      <c r="J4417" s="19"/>
    </row>
    <row r="4418" spans="10:10" hidden="1" x14ac:dyDescent="0.8">
      <c r="J4418" s="19"/>
    </row>
    <row r="4419" spans="10:10" hidden="1" x14ac:dyDescent="0.8">
      <c r="J4419" s="19"/>
    </row>
    <row r="4420" spans="10:10" hidden="1" x14ac:dyDescent="0.8">
      <c r="J4420" s="19"/>
    </row>
    <row r="4421" spans="10:10" hidden="1" x14ac:dyDescent="0.8">
      <c r="J4421" s="19"/>
    </row>
    <row r="4422" spans="10:10" hidden="1" x14ac:dyDescent="0.8">
      <c r="J4422" s="19"/>
    </row>
    <row r="4423" spans="10:10" hidden="1" x14ac:dyDescent="0.8">
      <c r="J4423" s="19"/>
    </row>
    <row r="4424" spans="10:10" hidden="1" x14ac:dyDescent="0.8">
      <c r="J4424" s="19"/>
    </row>
    <row r="4425" spans="10:10" hidden="1" x14ac:dyDescent="0.8">
      <c r="J4425" s="19"/>
    </row>
    <row r="4426" spans="10:10" hidden="1" x14ac:dyDescent="0.8">
      <c r="J4426" s="19"/>
    </row>
    <row r="4427" spans="10:10" hidden="1" x14ac:dyDescent="0.8">
      <c r="J4427" s="19"/>
    </row>
    <row r="4428" spans="10:10" hidden="1" x14ac:dyDescent="0.8">
      <c r="J4428" s="19"/>
    </row>
    <row r="4429" spans="10:10" hidden="1" x14ac:dyDescent="0.8">
      <c r="J4429" s="19"/>
    </row>
    <row r="4430" spans="10:10" hidden="1" x14ac:dyDescent="0.8">
      <c r="J4430" s="19"/>
    </row>
    <row r="4431" spans="10:10" hidden="1" x14ac:dyDescent="0.8">
      <c r="J4431" s="19"/>
    </row>
    <row r="4432" spans="10:10" hidden="1" x14ac:dyDescent="0.8">
      <c r="J4432" s="19"/>
    </row>
    <row r="4433" spans="10:10" hidden="1" x14ac:dyDescent="0.8">
      <c r="J4433" s="19"/>
    </row>
    <row r="4434" spans="10:10" hidden="1" x14ac:dyDescent="0.8">
      <c r="J4434" s="19"/>
    </row>
    <row r="4435" spans="10:10" hidden="1" x14ac:dyDescent="0.8">
      <c r="J4435" s="19"/>
    </row>
    <row r="4436" spans="10:10" hidden="1" x14ac:dyDescent="0.8">
      <c r="J4436" s="19"/>
    </row>
    <row r="4437" spans="10:10" hidden="1" x14ac:dyDescent="0.8">
      <c r="J4437" s="19"/>
    </row>
    <row r="4438" spans="10:10" hidden="1" x14ac:dyDescent="0.8">
      <c r="J4438" s="19"/>
    </row>
    <row r="4439" spans="10:10" hidden="1" x14ac:dyDescent="0.8">
      <c r="J4439" s="19"/>
    </row>
    <row r="4440" spans="10:10" hidden="1" x14ac:dyDescent="0.8">
      <c r="J4440" s="19"/>
    </row>
    <row r="4441" spans="10:10" hidden="1" x14ac:dyDescent="0.8">
      <c r="J4441" s="19"/>
    </row>
    <row r="4442" spans="10:10" hidden="1" x14ac:dyDescent="0.8">
      <c r="J4442" s="19"/>
    </row>
    <row r="4443" spans="10:10" hidden="1" x14ac:dyDescent="0.8">
      <c r="J4443" s="19"/>
    </row>
    <row r="4444" spans="10:10" hidden="1" x14ac:dyDescent="0.8">
      <c r="J4444" s="19"/>
    </row>
    <row r="4445" spans="10:10" hidden="1" x14ac:dyDescent="0.8">
      <c r="J4445" s="19"/>
    </row>
    <row r="4446" spans="10:10" hidden="1" x14ac:dyDescent="0.8">
      <c r="J4446" s="19"/>
    </row>
    <row r="4447" spans="10:10" hidden="1" x14ac:dyDescent="0.8">
      <c r="J4447" s="19"/>
    </row>
    <row r="4448" spans="10:10" hidden="1" x14ac:dyDescent="0.8">
      <c r="J4448" s="19"/>
    </row>
    <row r="4449" spans="10:10" hidden="1" x14ac:dyDescent="0.8">
      <c r="J4449" s="19"/>
    </row>
    <row r="4450" spans="10:10" hidden="1" x14ac:dyDescent="0.8">
      <c r="J4450" s="19"/>
    </row>
    <row r="4451" spans="10:10" hidden="1" x14ac:dyDescent="0.8">
      <c r="J4451" s="19"/>
    </row>
    <row r="4452" spans="10:10" hidden="1" x14ac:dyDescent="0.8">
      <c r="J4452" s="19"/>
    </row>
    <row r="4453" spans="10:10" hidden="1" x14ac:dyDescent="0.8">
      <c r="J4453" s="19"/>
    </row>
    <row r="4454" spans="10:10" hidden="1" x14ac:dyDescent="0.8">
      <c r="J4454" s="19"/>
    </row>
    <row r="4455" spans="10:10" hidden="1" x14ac:dyDescent="0.8">
      <c r="J4455" s="19"/>
    </row>
    <row r="4456" spans="10:10" hidden="1" x14ac:dyDescent="0.8">
      <c r="J4456" s="19"/>
    </row>
    <row r="4457" spans="10:10" hidden="1" x14ac:dyDescent="0.8">
      <c r="J4457" s="19"/>
    </row>
    <row r="4458" spans="10:10" hidden="1" x14ac:dyDescent="0.8">
      <c r="J4458" s="19"/>
    </row>
    <row r="4459" spans="10:10" hidden="1" x14ac:dyDescent="0.8">
      <c r="J4459" s="19"/>
    </row>
    <row r="4460" spans="10:10" hidden="1" x14ac:dyDescent="0.8">
      <c r="J4460" s="19"/>
    </row>
    <row r="4461" spans="10:10" hidden="1" x14ac:dyDescent="0.8">
      <c r="J4461" s="19"/>
    </row>
    <row r="4462" spans="10:10" hidden="1" x14ac:dyDescent="0.8">
      <c r="J4462" s="19"/>
    </row>
    <row r="4463" spans="10:10" hidden="1" x14ac:dyDescent="0.8">
      <c r="J4463" s="19"/>
    </row>
    <row r="4464" spans="10:10" hidden="1" x14ac:dyDescent="0.8">
      <c r="J4464" s="19"/>
    </row>
    <row r="4465" spans="10:10" hidden="1" x14ac:dyDescent="0.8">
      <c r="J4465" s="19"/>
    </row>
    <row r="4466" spans="10:10" hidden="1" x14ac:dyDescent="0.8">
      <c r="J4466" s="19"/>
    </row>
    <row r="4467" spans="10:10" hidden="1" x14ac:dyDescent="0.8">
      <c r="J4467" s="19"/>
    </row>
    <row r="4468" spans="10:10" hidden="1" x14ac:dyDescent="0.8">
      <c r="J4468" s="19"/>
    </row>
    <row r="4469" spans="10:10" hidden="1" x14ac:dyDescent="0.8">
      <c r="J4469" s="19"/>
    </row>
    <row r="4470" spans="10:10" hidden="1" x14ac:dyDescent="0.8">
      <c r="J4470" s="19"/>
    </row>
    <row r="4471" spans="10:10" hidden="1" x14ac:dyDescent="0.8">
      <c r="J4471" s="19"/>
    </row>
    <row r="4472" spans="10:10" hidden="1" x14ac:dyDescent="0.8">
      <c r="J4472" s="19"/>
    </row>
    <row r="4473" spans="10:10" hidden="1" x14ac:dyDescent="0.8">
      <c r="J4473" s="19"/>
    </row>
    <row r="4474" spans="10:10" hidden="1" x14ac:dyDescent="0.8">
      <c r="J4474" s="19"/>
    </row>
    <row r="4475" spans="10:10" hidden="1" x14ac:dyDescent="0.8">
      <c r="J4475" s="19"/>
    </row>
    <row r="4476" spans="10:10" hidden="1" x14ac:dyDescent="0.8">
      <c r="J4476" s="19"/>
    </row>
    <row r="4477" spans="10:10" hidden="1" x14ac:dyDescent="0.8">
      <c r="J4477" s="19"/>
    </row>
    <row r="4478" spans="10:10" hidden="1" x14ac:dyDescent="0.8">
      <c r="J4478" s="19"/>
    </row>
    <row r="4479" spans="10:10" hidden="1" x14ac:dyDescent="0.8">
      <c r="J4479" s="19"/>
    </row>
    <row r="4480" spans="10:10" hidden="1" x14ac:dyDescent="0.8">
      <c r="J4480" s="19"/>
    </row>
    <row r="4481" spans="10:10" hidden="1" x14ac:dyDescent="0.8">
      <c r="J4481" s="19"/>
    </row>
    <row r="4482" spans="10:10" hidden="1" x14ac:dyDescent="0.8">
      <c r="J4482" s="19"/>
    </row>
    <row r="4483" spans="10:10" hidden="1" x14ac:dyDescent="0.8">
      <c r="J4483" s="19"/>
    </row>
    <row r="4484" spans="10:10" hidden="1" x14ac:dyDescent="0.8">
      <c r="J4484" s="19"/>
    </row>
    <row r="4485" spans="10:10" hidden="1" x14ac:dyDescent="0.8">
      <c r="J4485" s="19"/>
    </row>
    <row r="4486" spans="10:10" hidden="1" x14ac:dyDescent="0.8">
      <c r="J4486" s="19"/>
    </row>
    <row r="4487" spans="10:10" hidden="1" x14ac:dyDescent="0.8">
      <c r="J4487" s="19"/>
    </row>
    <row r="4488" spans="10:10" hidden="1" x14ac:dyDescent="0.8">
      <c r="J4488" s="19"/>
    </row>
    <row r="4489" spans="10:10" hidden="1" x14ac:dyDescent="0.8">
      <c r="J4489" s="19"/>
    </row>
    <row r="4490" spans="10:10" hidden="1" x14ac:dyDescent="0.8">
      <c r="J4490" s="19"/>
    </row>
    <row r="4491" spans="10:10" hidden="1" x14ac:dyDescent="0.8">
      <c r="J4491" s="19"/>
    </row>
    <row r="4492" spans="10:10" hidden="1" x14ac:dyDescent="0.8">
      <c r="J4492" s="19"/>
    </row>
    <row r="4493" spans="10:10" hidden="1" x14ac:dyDescent="0.8">
      <c r="J4493" s="19"/>
    </row>
    <row r="4494" spans="10:10" hidden="1" x14ac:dyDescent="0.8">
      <c r="J4494" s="19"/>
    </row>
    <row r="4495" spans="10:10" hidden="1" x14ac:dyDescent="0.8">
      <c r="J4495" s="19"/>
    </row>
    <row r="4496" spans="10:10" hidden="1" x14ac:dyDescent="0.8">
      <c r="J4496" s="19"/>
    </row>
    <row r="4497" spans="10:10" hidden="1" x14ac:dyDescent="0.8">
      <c r="J4497" s="19"/>
    </row>
    <row r="4498" spans="10:10" hidden="1" x14ac:dyDescent="0.8">
      <c r="J4498" s="19"/>
    </row>
    <row r="4499" spans="10:10" hidden="1" x14ac:dyDescent="0.8">
      <c r="J4499" s="19"/>
    </row>
    <row r="4500" spans="10:10" hidden="1" x14ac:dyDescent="0.8">
      <c r="J4500" s="19"/>
    </row>
    <row r="4501" spans="10:10" hidden="1" x14ac:dyDescent="0.8">
      <c r="J4501" s="19"/>
    </row>
    <row r="4502" spans="10:10" hidden="1" x14ac:dyDescent="0.8">
      <c r="J4502" s="19"/>
    </row>
    <row r="4503" spans="10:10" hidden="1" x14ac:dyDescent="0.8">
      <c r="J4503" s="19"/>
    </row>
    <row r="4504" spans="10:10" hidden="1" x14ac:dyDescent="0.8">
      <c r="J4504" s="19"/>
    </row>
    <row r="4505" spans="10:10" hidden="1" x14ac:dyDescent="0.8">
      <c r="J4505" s="19"/>
    </row>
    <row r="4506" spans="10:10" hidden="1" x14ac:dyDescent="0.8">
      <c r="J4506" s="19"/>
    </row>
    <row r="4507" spans="10:10" hidden="1" x14ac:dyDescent="0.8">
      <c r="J4507" s="19"/>
    </row>
    <row r="4508" spans="10:10" hidden="1" x14ac:dyDescent="0.8">
      <c r="J4508" s="19"/>
    </row>
    <row r="4509" spans="10:10" hidden="1" x14ac:dyDescent="0.8">
      <c r="J4509" s="19"/>
    </row>
    <row r="4510" spans="10:10" hidden="1" x14ac:dyDescent="0.8">
      <c r="J4510" s="19"/>
    </row>
    <row r="4511" spans="10:10" hidden="1" x14ac:dyDescent="0.8">
      <c r="J4511" s="19"/>
    </row>
    <row r="4512" spans="10:10" hidden="1" x14ac:dyDescent="0.8">
      <c r="J4512" s="19"/>
    </row>
    <row r="4513" spans="10:10" hidden="1" x14ac:dyDescent="0.8">
      <c r="J4513" s="19"/>
    </row>
    <row r="4514" spans="10:10" hidden="1" x14ac:dyDescent="0.8">
      <c r="J4514" s="19"/>
    </row>
    <row r="4515" spans="10:10" hidden="1" x14ac:dyDescent="0.8">
      <c r="J4515" s="19"/>
    </row>
    <row r="4516" spans="10:10" hidden="1" x14ac:dyDescent="0.8">
      <c r="J4516" s="19"/>
    </row>
    <row r="4517" spans="10:10" hidden="1" x14ac:dyDescent="0.8">
      <c r="J4517" s="19"/>
    </row>
    <row r="4518" spans="10:10" hidden="1" x14ac:dyDescent="0.8">
      <c r="J4518" s="19"/>
    </row>
    <row r="4519" spans="10:10" hidden="1" x14ac:dyDescent="0.8">
      <c r="J4519" s="19"/>
    </row>
    <row r="4520" spans="10:10" hidden="1" x14ac:dyDescent="0.8">
      <c r="J4520" s="19"/>
    </row>
    <row r="4521" spans="10:10" hidden="1" x14ac:dyDescent="0.8">
      <c r="J4521" s="19"/>
    </row>
    <row r="4522" spans="10:10" hidden="1" x14ac:dyDescent="0.8">
      <c r="J4522" s="19"/>
    </row>
    <row r="4523" spans="10:10" hidden="1" x14ac:dyDescent="0.8">
      <c r="J4523" s="19"/>
    </row>
    <row r="4524" spans="10:10" hidden="1" x14ac:dyDescent="0.8">
      <c r="J4524" s="19"/>
    </row>
    <row r="4525" spans="10:10" hidden="1" x14ac:dyDescent="0.8">
      <c r="J4525" s="19"/>
    </row>
    <row r="4526" spans="10:10" hidden="1" x14ac:dyDescent="0.8">
      <c r="J4526" s="19"/>
    </row>
    <row r="4527" spans="10:10" hidden="1" x14ac:dyDescent="0.8">
      <c r="J4527" s="19"/>
    </row>
    <row r="4528" spans="10:10" hidden="1" x14ac:dyDescent="0.8">
      <c r="J4528" s="19"/>
    </row>
    <row r="4529" spans="10:10" hidden="1" x14ac:dyDescent="0.8">
      <c r="J4529" s="19"/>
    </row>
    <row r="4530" spans="10:10" hidden="1" x14ac:dyDescent="0.8">
      <c r="J4530" s="19"/>
    </row>
    <row r="4531" spans="10:10" hidden="1" x14ac:dyDescent="0.8">
      <c r="J4531" s="19"/>
    </row>
    <row r="4532" spans="10:10" hidden="1" x14ac:dyDescent="0.8">
      <c r="J4532" s="19"/>
    </row>
    <row r="4533" spans="10:10" hidden="1" x14ac:dyDescent="0.8">
      <c r="J4533" s="19"/>
    </row>
    <row r="4534" spans="10:10" hidden="1" x14ac:dyDescent="0.8">
      <c r="J4534" s="19"/>
    </row>
    <row r="4535" spans="10:10" hidden="1" x14ac:dyDescent="0.8">
      <c r="J4535" s="19"/>
    </row>
    <row r="4536" spans="10:10" hidden="1" x14ac:dyDescent="0.8">
      <c r="J4536" s="19"/>
    </row>
    <row r="4537" spans="10:10" hidden="1" x14ac:dyDescent="0.8">
      <c r="J4537" s="19"/>
    </row>
    <row r="4538" spans="10:10" hidden="1" x14ac:dyDescent="0.8">
      <c r="J4538" s="19"/>
    </row>
    <row r="4539" spans="10:10" hidden="1" x14ac:dyDescent="0.8">
      <c r="J4539" s="19"/>
    </row>
    <row r="4540" spans="10:10" hidden="1" x14ac:dyDescent="0.8">
      <c r="J4540" s="19"/>
    </row>
    <row r="4541" spans="10:10" hidden="1" x14ac:dyDescent="0.8">
      <c r="J4541" s="19"/>
    </row>
    <row r="4542" spans="10:10" hidden="1" x14ac:dyDescent="0.8">
      <c r="J4542" s="19"/>
    </row>
    <row r="4543" spans="10:10" hidden="1" x14ac:dyDescent="0.8">
      <c r="J4543" s="19"/>
    </row>
    <row r="4544" spans="10:10" hidden="1" x14ac:dyDescent="0.8">
      <c r="J4544" s="19"/>
    </row>
    <row r="4545" spans="10:10" hidden="1" x14ac:dyDescent="0.8">
      <c r="J4545" s="19"/>
    </row>
    <row r="4546" spans="10:10" hidden="1" x14ac:dyDescent="0.8">
      <c r="J4546" s="19"/>
    </row>
    <row r="4547" spans="10:10" hidden="1" x14ac:dyDescent="0.8">
      <c r="J4547" s="19"/>
    </row>
    <row r="4548" spans="10:10" hidden="1" x14ac:dyDescent="0.8">
      <c r="J4548" s="19"/>
    </row>
    <row r="4549" spans="10:10" hidden="1" x14ac:dyDescent="0.8">
      <c r="J4549" s="19"/>
    </row>
    <row r="4550" spans="10:10" hidden="1" x14ac:dyDescent="0.8">
      <c r="J4550" s="19"/>
    </row>
    <row r="4551" spans="10:10" hidden="1" x14ac:dyDescent="0.8">
      <c r="J4551" s="19"/>
    </row>
    <row r="4552" spans="10:10" hidden="1" x14ac:dyDescent="0.8">
      <c r="J4552" s="19"/>
    </row>
    <row r="4553" spans="10:10" hidden="1" x14ac:dyDescent="0.8">
      <c r="J4553" s="19"/>
    </row>
    <row r="4554" spans="10:10" hidden="1" x14ac:dyDescent="0.8">
      <c r="J4554" s="19"/>
    </row>
    <row r="4555" spans="10:10" hidden="1" x14ac:dyDescent="0.8">
      <c r="J4555" s="19"/>
    </row>
    <row r="4556" spans="10:10" hidden="1" x14ac:dyDescent="0.8">
      <c r="J4556" s="19"/>
    </row>
    <row r="4557" spans="10:10" hidden="1" x14ac:dyDescent="0.8">
      <c r="J4557" s="19"/>
    </row>
    <row r="4558" spans="10:10" hidden="1" x14ac:dyDescent="0.8">
      <c r="J4558" s="19"/>
    </row>
    <row r="4559" spans="10:10" hidden="1" x14ac:dyDescent="0.8">
      <c r="J4559" s="19"/>
    </row>
    <row r="4560" spans="10:10" hidden="1" x14ac:dyDescent="0.8">
      <c r="J4560" s="19"/>
    </row>
    <row r="4561" spans="10:10" hidden="1" x14ac:dyDescent="0.8">
      <c r="J4561" s="19"/>
    </row>
    <row r="4562" spans="10:10" hidden="1" x14ac:dyDescent="0.8">
      <c r="J4562" s="19"/>
    </row>
    <row r="4563" spans="10:10" hidden="1" x14ac:dyDescent="0.8">
      <c r="J4563" s="19"/>
    </row>
    <row r="4564" spans="10:10" hidden="1" x14ac:dyDescent="0.8">
      <c r="J4564" s="19"/>
    </row>
    <row r="4565" spans="10:10" hidden="1" x14ac:dyDescent="0.8">
      <c r="J4565" s="19"/>
    </row>
    <row r="4566" spans="10:10" hidden="1" x14ac:dyDescent="0.8">
      <c r="J4566" s="19"/>
    </row>
    <row r="4567" spans="10:10" hidden="1" x14ac:dyDescent="0.8">
      <c r="J4567" s="19"/>
    </row>
    <row r="4568" spans="10:10" hidden="1" x14ac:dyDescent="0.8">
      <c r="J4568" s="19"/>
    </row>
    <row r="4569" spans="10:10" hidden="1" x14ac:dyDescent="0.8">
      <c r="J4569" s="19"/>
    </row>
    <row r="4570" spans="10:10" hidden="1" x14ac:dyDescent="0.8">
      <c r="J4570" s="19"/>
    </row>
    <row r="4571" spans="10:10" hidden="1" x14ac:dyDescent="0.8">
      <c r="J4571" s="19"/>
    </row>
    <row r="4572" spans="10:10" hidden="1" x14ac:dyDescent="0.8">
      <c r="J4572" s="19"/>
    </row>
    <row r="4573" spans="10:10" hidden="1" x14ac:dyDescent="0.8">
      <c r="J4573" s="19"/>
    </row>
    <row r="4574" spans="10:10" hidden="1" x14ac:dyDescent="0.8">
      <c r="J4574" s="19"/>
    </row>
    <row r="4575" spans="10:10" hidden="1" x14ac:dyDescent="0.8">
      <c r="J4575" s="19"/>
    </row>
    <row r="4576" spans="10:10" hidden="1" x14ac:dyDescent="0.8">
      <c r="J4576" s="19"/>
    </row>
    <row r="4577" spans="10:10" hidden="1" x14ac:dyDescent="0.8">
      <c r="J4577" s="19"/>
    </row>
    <row r="4578" spans="10:10" hidden="1" x14ac:dyDescent="0.8">
      <c r="J4578" s="19"/>
    </row>
    <row r="4579" spans="10:10" hidden="1" x14ac:dyDescent="0.8">
      <c r="J4579" s="19"/>
    </row>
    <row r="4580" spans="10:10" hidden="1" x14ac:dyDescent="0.8">
      <c r="J4580" s="19"/>
    </row>
    <row r="4581" spans="10:10" hidden="1" x14ac:dyDescent="0.8">
      <c r="J4581" s="19"/>
    </row>
    <row r="4582" spans="10:10" hidden="1" x14ac:dyDescent="0.8">
      <c r="J4582" s="19"/>
    </row>
    <row r="4583" spans="10:10" hidden="1" x14ac:dyDescent="0.8">
      <c r="J4583" s="19"/>
    </row>
    <row r="4584" spans="10:10" hidden="1" x14ac:dyDescent="0.8">
      <c r="J4584" s="19"/>
    </row>
    <row r="4585" spans="10:10" hidden="1" x14ac:dyDescent="0.8">
      <c r="J4585" s="19"/>
    </row>
    <row r="4586" spans="10:10" hidden="1" x14ac:dyDescent="0.8">
      <c r="J4586" s="19"/>
    </row>
    <row r="4587" spans="10:10" hidden="1" x14ac:dyDescent="0.8">
      <c r="J4587" s="19"/>
    </row>
    <row r="4588" spans="10:10" hidden="1" x14ac:dyDescent="0.8">
      <c r="J4588" s="19"/>
    </row>
    <row r="4589" spans="10:10" hidden="1" x14ac:dyDescent="0.8">
      <c r="J4589" s="19"/>
    </row>
    <row r="4590" spans="10:10" hidden="1" x14ac:dyDescent="0.8">
      <c r="J4590" s="19"/>
    </row>
    <row r="4591" spans="10:10" hidden="1" x14ac:dyDescent="0.8">
      <c r="J4591" s="19"/>
    </row>
    <row r="4592" spans="10:10" hidden="1" x14ac:dyDescent="0.8">
      <c r="J4592" s="19"/>
    </row>
    <row r="4593" spans="10:10" hidden="1" x14ac:dyDescent="0.8">
      <c r="J4593" s="19"/>
    </row>
    <row r="4594" spans="10:10" hidden="1" x14ac:dyDescent="0.8">
      <c r="J4594" s="19"/>
    </row>
    <row r="4595" spans="10:10" hidden="1" x14ac:dyDescent="0.8">
      <c r="J4595" s="19"/>
    </row>
    <row r="4596" spans="10:10" hidden="1" x14ac:dyDescent="0.8">
      <c r="J4596" s="19"/>
    </row>
    <row r="4597" spans="10:10" hidden="1" x14ac:dyDescent="0.8">
      <c r="J4597" s="19"/>
    </row>
    <row r="4598" spans="10:10" hidden="1" x14ac:dyDescent="0.8">
      <c r="J4598" s="19"/>
    </row>
    <row r="4599" spans="10:10" hidden="1" x14ac:dyDescent="0.8">
      <c r="J4599" s="19"/>
    </row>
    <row r="4600" spans="10:10" hidden="1" x14ac:dyDescent="0.8">
      <c r="J4600" s="19"/>
    </row>
    <row r="4601" spans="10:10" hidden="1" x14ac:dyDescent="0.8">
      <c r="J4601" s="19"/>
    </row>
    <row r="4602" spans="10:10" hidden="1" x14ac:dyDescent="0.8">
      <c r="J4602" s="19"/>
    </row>
    <row r="4603" spans="10:10" hidden="1" x14ac:dyDescent="0.8">
      <c r="J4603" s="19"/>
    </row>
    <row r="4604" spans="10:10" hidden="1" x14ac:dyDescent="0.8">
      <c r="J4604" s="19"/>
    </row>
    <row r="4605" spans="10:10" hidden="1" x14ac:dyDescent="0.8">
      <c r="J4605" s="19"/>
    </row>
    <row r="4606" spans="10:10" hidden="1" x14ac:dyDescent="0.8">
      <c r="J4606" s="19"/>
    </row>
    <row r="4607" spans="10:10" hidden="1" x14ac:dyDescent="0.8">
      <c r="J4607" s="19"/>
    </row>
    <row r="4608" spans="10:10" hidden="1" x14ac:dyDescent="0.8">
      <c r="J4608" s="19"/>
    </row>
    <row r="4609" spans="10:10" hidden="1" x14ac:dyDescent="0.8">
      <c r="J4609" s="19"/>
    </row>
    <row r="4610" spans="10:10" hidden="1" x14ac:dyDescent="0.8">
      <c r="J4610" s="19"/>
    </row>
    <row r="4611" spans="10:10" hidden="1" x14ac:dyDescent="0.8">
      <c r="J4611" s="19"/>
    </row>
    <row r="4612" spans="10:10" hidden="1" x14ac:dyDescent="0.8">
      <c r="J4612" s="19"/>
    </row>
    <row r="4613" spans="10:10" hidden="1" x14ac:dyDescent="0.8">
      <c r="J4613" s="19"/>
    </row>
    <row r="4614" spans="10:10" hidden="1" x14ac:dyDescent="0.8">
      <c r="J4614" s="19"/>
    </row>
    <row r="4615" spans="10:10" hidden="1" x14ac:dyDescent="0.8">
      <c r="J4615" s="19"/>
    </row>
    <row r="4616" spans="10:10" hidden="1" x14ac:dyDescent="0.8">
      <c r="J4616" s="19"/>
    </row>
    <row r="4617" spans="10:10" hidden="1" x14ac:dyDescent="0.8">
      <c r="J4617" s="19"/>
    </row>
    <row r="4618" spans="10:10" hidden="1" x14ac:dyDescent="0.8">
      <c r="J4618" s="19"/>
    </row>
    <row r="4619" spans="10:10" hidden="1" x14ac:dyDescent="0.8">
      <c r="J4619" s="19"/>
    </row>
    <row r="4620" spans="10:10" hidden="1" x14ac:dyDescent="0.8">
      <c r="J4620" s="19"/>
    </row>
    <row r="4621" spans="10:10" hidden="1" x14ac:dyDescent="0.8">
      <c r="J4621" s="19"/>
    </row>
    <row r="4622" spans="10:10" hidden="1" x14ac:dyDescent="0.8">
      <c r="J4622" s="19"/>
    </row>
    <row r="4623" spans="10:10" hidden="1" x14ac:dyDescent="0.8">
      <c r="J4623" s="19"/>
    </row>
    <row r="4624" spans="10:10" hidden="1" x14ac:dyDescent="0.8">
      <c r="J4624" s="19"/>
    </row>
    <row r="4625" spans="10:10" hidden="1" x14ac:dyDescent="0.8">
      <c r="J4625" s="19"/>
    </row>
    <row r="4626" spans="10:10" hidden="1" x14ac:dyDescent="0.8">
      <c r="J4626" s="19"/>
    </row>
    <row r="4627" spans="10:10" hidden="1" x14ac:dyDescent="0.8">
      <c r="J4627" s="19"/>
    </row>
    <row r="4628" spans="10:10" hidden="1" x14ac:dyDescent="0.8">
      <c r="J4628" s="19"/>
    </row>
    <row r="4629" spans="10:10" hidden="1" x14ac:dyDescent="0.8">
      <c r="J4629" s="19"/>
    </row>
    <row r="4630" spans="10:10" hidden="1" x14ac:dyDescent="0.8">
      <c r="J4630" s="19"/>
    </row>
    <row r="4631" spans="10:10" hidden="1" x14ac:dyDescent="0.8">
      <c r="J4631" s="19"/>
    </row>
    <row r="4632" spans="10:10" hidden="1" x14ac:dyDescent="0.8">
      <c r="J4632" s="19"/>
    </row>
    <row r="4633" spans="10:10" hidden="1" x14ac:dyDescent="0.8">
      <c r="J4633" s="19"/>
    </row>
    <row r="4634" spans="10:10" hidden="1" x14ac:dyDescent="0.8">
      <c r="J4634" s="19"/>
    </row>
    <row r="4635" spans="10:10" hidden="1" x14ac:dyDescent="0.8">
      <c r="J4635" s="19"/>
    </row>
    <row r="4636" spans="10:10" hidden="1" x14ac:dyDescent="0.8">
      <c r="J4636" s="19"/>
    </row>
    <row r="4637" spans="10:10" hidden="1" x14ac:dyDescent="0.8">
      <c r="J4637" s="19"/>
    </row>
    <row r="4638" spans="10:10" hidden="1" x14ac:dyDescent="0.8">
      <c r="J4638" s="19"/>
    </row>
    <row r="4639" spans="10:10" hidden="1" x14ac:dyDescent="0.8">
      <c r="J4639" s="19"/>
    </row>
    <row r="4640" spans="10:10" hidden="1" x14ac:dyDescent="0.8">
      <c r="J4640" s="19"/>
    </row>
    <row r="4641" spans="10:10" hidden="1" x14ac:dyDescent="0.8">
      <c r="J4641" s="19"/>
    </row>
    <row r="4642" spans="10:10" hidden="1" x14ac:dyDescent="0.8">
      <c r="J4642" s="19"/>
    </row>
    <row r="4643" spans="10:10" hidden="1" x14ac:dyDescent="0.8">
      <c r="J4643" s="19"/>
    </row>
    <row r="4644" spans="10:10" hidden="1" x14ac:dyDescent="0.8">
      <c r="J4644" s="19"/>
    </row>
    <row r="4645" spans="10:10" hidden="1" x14ac:dyDescent="0.8">
      <c r="J4645" s="19"/>
    </row>
    <row r="4646" spans="10:10" hidden="1" x14ac:dyDescent="0.8">
      <c r="J4646" s="19"/>
    </row>
    <row r="4647" spans="10:10" hidden="1" x14ac:dyDescent="0.8">
      <c r="J4647" s="19"/>
    </row>
    <row r="4648" spans="10:10" hidden="1" x14ac:dyDescent="0.8">
      <c r="J4648" s="19"/>
    </row>
    <row r="4649" spans="10:10" hidden="1" x14ac:dyDescent="0.8">
      <c r="J4649" s="19"/>
    </row>
    <row r="4650" spans="10:10" hidden="1" x14ac:dyDescent="0.8">
      <c r="J4650" s="19"/>
    </row>
    <row r="4651" spans="10:10" hidden="1" x14ac:dyDescent="0.8">
      <c r="J4651" s="19"/>
    </row>
    <row r="4652" spans="10:10" hidden="1" x14ac:dyDescent="0.8">
      <c r="J4652" s="19"/>
    </row>
    <row r="4653" spans="10:10" hidden="1" x14ac:dyDescent="0.8">
      <c r="J4653" s="19"/>
    </row>
    <row r="4654" spans="10:10" hidden="1" x14ac:dyDescent="0.8">
      <c r="J4654" s="19"/>
    </row>
    <row r="4655" spans="10:10" hidden="1" x14ac:dyDescent="0.8">
      <c r="J4655" s="19"/>
    </row>
    <row r="4656" spans="10:10" hidden="1" x14ac:dyDescent="0.8">
      <c r="J4656" s="19"/>
    </row>
    <row r="4657" spans="10:10" hidden="1" x14ac:dyDescent="0.8">
      <c r="J4657" s="19"/>
    </row>
    <row r="4658" spans="10:10" hidden="1" x14ac:dyDescent="0.8">
      <c r="J4658" s="19"/>
    </row>
    <row r="4659" spans="10:10" hidden="1" x14ac:dyDescent="0.8">
      <c r="J4659" s="19"/>
    </row>
    <row r="4660" spans="10:10" hidden="1" x14ac:dyDescent="0.8">
      <c r="J4660" s="19"/>
    </row>
    <row r="4661" spans="10:10" hidden="1" x14ac:dyDescent="0.8">
      <c r="J4661" s="19"/>
    </row>
    <row r="4662" spans="10:10" hidden="1" x14ac:dyDescent="0.8">
      <c r="J4662" s="19"/>
    </row>
    <row r="4663" spans="10:10" hidden="1" x14ac:dyDescent="0.8">
      <c r="J4663" s="19"/>
    </row>
    <row r="4664" spans="10:10" hidden="1" x14ac:dyDescent="0.8">
      <c r="J4664" s="19"/>
    </row>
    <row r="4665" spans="10:10" hidden="1" x14ac:dyDescent="0.8">
      <c r="J4665" s="19"/>
    </row>
    <row r="4666" spans="10:10" hidden="1" x14ac:dyDescent="0.8">
      <c r="J4666" s="19"/>
    </row>
    <row r="4667" spans="10:10" hidden="1" x14ac:dyDescent="0.8">
      <c r="J4667" s="19"/>
    </row>
    <row r="4668" spans="10:10" hidden="1" x14ac:dyDescent="0.8">
      <c r="J4668" s="19"/>
    </row>
    <row r="4669" spans="10:10" hidden="1" x14ac:dyDescent="0.8">
      <c r="J4669" s="19"/>
    </row>
    <row r="4670" spans="10:10" hidden="1" x14ac:dyDescent="0.8">
      <c r="J4670" s="19"/>
    </row>
    <row r="4671" spans="10:10" hidden="1" x14ac:dyDescent="0.8">
      <c r="J4671" s="19"/>
    </row>
    <row r="4672" spans="10:10" hidden="1" x14ac:dyDescent="0.8">
      <c r="J4672" s="19"/>
    </row>
    <row r="4673" spans="10:10" hidden="1" x14ac:dyDescent="0.8">
      <c r="J4673" s="19"/>
    </row>
    <row r="4674" spans="10:10" hidden="1" x14ac:dyDescent="0.8">
      <c r="J4674" s="19"/>
    </row>
    <row r="4675" spans="10:10" hidden="1" x14ac:dyDescent="0.8">
      <c r="J4675" s="19"/>
    </row>
    <row r="4676" spans="10:10" hidden="1" x14ac:dyDescent="0.8">
      <c r="J4676" s="19"/>
    </row>
    <row r="4677" spans="10:10" hidden="1" x14ac:dyDescent="0.8">
      <c r="J4677" s="19"/>
    </row>
    <row r="4678" spans="10:10" hidden="1" x14ac:dyDescent="0.8">
      <c r="J4678" s="19"/>
    </row>
    <row r="4679" spans="10:10" hidden="1" x14ac:dyDescent="0.8">
      <c r="J4679" s="19"/>
    </row>
    <row r="4680" spans="10:10" hidden="1" x14ac:dyDescent="0.8">
      <c r="J4680" s="19"/>
    </row>
    <row r="4681" spans="10:10" hidden="1" x14ac:dyDescent="0.8">
      <c r="J4681" s="19"/>
    </row>
    <row r="4682" spans="10:10" hidden="1" x14ac:dyDescent="0.8">
      <c r="J4682" s="19"/>
    </row>
    <row r="4683" spans="10:10" hidden="1" x14ac:dyDescent="0.8">
      <c r="J4683" s="19"/>
    </row>
    <row r="4684" spans="10:10" hidden="1" x14ac:dyDescent="0.8">
      <c r="J4684" s="19"/>
    </row>
    <row r="4685" spans="10:10" hidden="1" x14ac:dyDescent="0.8">
      <c r="J4685" s="19"/>
    </row>
    <row r="4686" spans="10:10" hidden="1" x14ac:dyDescent="0.8">
      <c r="J4686" s="19"/>
    </row>
    <row r="4687" spans="10:10" hidden="1" x14ac:dyDescent="0.8">
      <c r="J4687" s="19"/>
    </row>
    <row r="4688" spans="10:10" hidden="1" x14ac:dyDescent="0.8">
      <c r="J4688" s="19"/>
    </row>
    <row r="4689" spans="10:10" hidden="1" x14ac:dyDescent="0.8">
      <c r="J4689" s="19"/>
    </row>
    <row r="4690" spans="10:10" hidden="1" x14ac:dyDescent="0.8">
      <c r="J4690" s="19"/>
    </row>
    <row r="4691" spans="10:10" hidden="1" x14ac:dyDescent="0.8">
      <c r="J4691" s="19"/>
    </row>
    <row r="4692" spans="10:10" hidden="1" x14ac:dyDescent="0.8">
      <c r="J4692" s="19"/>
    </row>
    <row r="4693" spans="10:10" hidden="1" x14ac:dyDescent="0.8">
      <c r="J4693" s="19"/>
    </row>
    <row r="4694" spans="10:10" hidden="1" x14ac:dyDescent="0.8">
      <c r="J4694" s="19"/>
    </row>
    <row r="4695" spans="10:10" hidden="1" x14ac:dyDescent="0.8">
      <c r="J4695" s="19"/>
    </row>
    <row r="4696" spans="10:10" hidden="1" x14ac:dyDescent="0.8">
      <c r="J4696" s="19"/>
    </row>
    <row r="4697" spans="10:10" hidden="1" x14ac:dyDescent="0.8">
      <c r="J4697" s="19"/>
    </row>
    <row r="4698" spans="10:10" hidden="1" x14ac:dyDescent="0.8">
      <c r="J4698" s="19"/>
    </row>
    <row r="4699" spans="10:10" hidden="1" x14ac:dyDescent="0.8">
      <c r="J4699" s="19"/>
    </row>
    <row r="4700" spans="10:10" hidden="1" x14ac:dyDescent="0.8">
      <c r="J4700" s="19"/>
    </row>
    <row r="4701" spans="10:10" hidden="1" x14ac:dyDescent="0.8">
      <c r="J4701" s="19"/>
    </row>
    <row r="4702" spans="10:10" hidden="1" x14ac:dyDescent="0.8">
      <c r="J4702" s="19"/>
    </row>
    <row r="4703" spans="10:10" hidden="1" x14ac:dyDescent="0.8">
      <c r="J4703" s="19"/>
    </row>
    <row r="4704" spans="10:10" hidden="1" x14ac:dyDescent="0.8">
      <c r="J4704" s="19"/>
    </row>
    <row r="4705" spans="10:10" hidden="1" x14ac:dyDescent="0.8">
      <c r="J4705" s="19"/>
    </row>
    <row r="4706" spans="10:10" hidden="1" x14ac:dyDescent="0.8">
      <c r="J4706" s="19"/>
    </row>
    <row r="4707" spans="10:10" hidden="1" x14ac:dyDescent="0.8">
      <c r="J4707" s="19"/>
    </row>
    <row r="4708" spans="10:10" hidden="1" x14ac:dyDescent="0.8">
      <c r="J4708" s="19"/>
    </row>
    <row r="4709" spans="10:10" hidden="1" x14ac:dyDescent="0.8">
      <c r="J4709" s="19"/>
    </row>
    <row r="4710" spans="10:10" hidden="1" x14ac:dyDescent="0.8">
      <c r="J4710" s="19"/>
    </row>
    <row r="4711" spans="10:10" hidden="1" x14ac:dyDescent="0.8">
      <c r="J4711" s="19"/>
    </row>
    <row r="4712" spans="10:10" hidden="1" x14ac:dyDescent="0.8">
      <c r="J4712" s="19"/>
    </row>
    <row r="4713" spans="10:10" hidden="1" x14ac:dyDescent="0.8">
      <c r="J4713" s="19"/>
    </row>
    <row r="4714" spans="10:10" hidden="1" x14ac:dyDescent="0.8">
      <c r="J4714" s="19"/>
    </row>
    <row r="4715" spans="10:10" hidden="1" x14ac:dyDescent="0.8">
      <c r="J4715" s="19"/>
    </row>
    <row r="4716" spans="10:10" hidden="1" x14ac:dyDescent="0.8">
      <c r="J4716" s="19"/>
    </row>
    <row r="4717" spans="10:10" hidden="1" x14ac:dyDescent="0.8">
      <c r="J4717" s="19"/>
    </row>
    <row r="4718" spans="10:10" hidden="1" x14ac:dyDescent="0.8">
      <c r="J4718" s="19"/>
    </row>
    <row r="4719" spans="10:10" hidden="1" x14ac:dyDescent="0.8">
      <c r="J4719" s="19"/>
    </row>
    <row r="4720" spans="10:10" hidden="1" x14ac:dyDescent="0.8">
      <c r="J4720" s="19"/>
    </row>
    <row r="4721" spans="10:10" hidden="1" x14ac:dyDescent="0.8">
      <c r="J4721" s="19"/>
    </row>
    <row r="4722" spans="10:10" hidden="1" x14ac:dyDescent="0.8">
      <c r="J4722" s="19"/>
    </row>
    <row r="4723" spans="10:10" hidden="1" x14ac:dyDescent="0.8">
      <c r="J4723" s="19"/>
    </row>
    <row r="4724" spans="10:10" hidden="1" x14ac:dyDescent="0.8">
      <c r="J4724" s="19"/>
    </row>
    <row r="4725" spans="10:10" hidden="1" x14ac:dyDescent="0.8">
      <c r="J4725" s="19"/>
    </row>
    <row r="4726" spans="10:10" hidden="1" x14ac:dyDescent="0.8">
      <c r="J4726" s="19"/>
    </row>
    <row r="4727" spans="10:10" hidden="1" x14ac:dyDescent="0.8">
      <c r="J4727" s="19"/>
    </row>
    <row r="4728" spans="10:10" hidden="1" x14ac:dyDescent="0.8">
      <c r="J4728" s="19"/>
    </row>
    <row r="4729" spans="10:10" hidden="1" x14ac:dyDescent="0.8">
      <c r="J4729" s="19"/>
    </row>
    <row r="4730" spans="10:10" hidden="1" x14ac:dyDescent="0.8">
      <c r="J4730" s="19"/>
    </row>
    <row r="4731" spans="10:10" hidden="1" x14ac:dyDescent="0.8">
      <c r="J4731" s="19"/>
    </row>
    <row r="4732" spans="10:10" hidden="1" x14ac:dyDescent="0.8">
      <c r="J4732" s="19"/>
    </row>
    <row r="4733" spans="10:10" hidden="1" x14ac:dyDescent="0.8">
      <c r="J4733" s="19"/>
    </row>
    <row r="4734" spans="10:10" hidden="1" x14ac:dyDescent="0.8">
      <c r="J4734" s="19"/>
    </row>
    <row r="4735" spans="10:10" hidden="1" x14ac:dyDescent="0.8">
      <c r="J4735" s="19"/>
    </row>
    <row r="4736" spans="10:10" hidden="1" x14ac:dyDescent="0.8">
      <c r="J4736" s="19"/>
    </row>
    <row r="4737" spans="10:10" hidden="1" x14ac:dyDescent="0.8">
      <c r="J4737" s="19"/>
    </row>
    <row r="4738" spans="10:10" hidden="1" x14ac:dyDescent="0.8">
      <c r="J4738" s="19"/>
    </row>
    <row r="4739" spans="10:10" hidden="1" x14ac:dyDescent="0.8">
      <c r="J4739" s="19"/>
    </row>
    <row r="4740" spans="10:10" hidden="1" x14ac:dyDescent="0.8">
      <c r="J4740" s="19"/>
    </row>
    <row r="4741" spans="10:10" hidden="1" x14ac:dyDescent="0.8">
      <c r="J4741" s="19"/>
    </row>
    <row r="4742" spans="10:10" hidden="1" x14ac:dyDescent="0.8">
      <c r="J4742" s="19"/>
    </row>
    <row r="4743" spans="10:10" hidden="1" x14ac:dyDescent="0.8">
      <c r="J4743" s="19"/>
    </row>
    <row r="4744" spans="10:10" hidden="1" x14ac:dyDescent="0.8">
      <c r="J4744" s="19"/>
    </row>
    <row r="4745" spans="10:10" hidden="1" x14ac:dyDescent="0.8">
      <c r="J4745" s="19"/>
    </row>
    <row r="4746" spans="10:10" hidden="1" x14ac:dyDescent="0.8">
      <c r="J4746" s="19"/>
    </row>
    <row r="4747" spans="10:10" hidden="1" x14ac:dyDescent="0.8">
      <c r="J4747" s="19"/>
    </row>
    <row r="4748" spans="10:10" hidden="1" x14ac:dyDescent="0.8">
      <c r="J4748" s="19"/>
    </row>
    <row r="4749" spans="10:10" hidden="1" x14ac:dyDescent="0.8">
      <c r="J4749" s="19"/>
    </row>
    <row r="4750" spans="10:10" hidden="1" x14ac:dyDescent="0.8">
      <c r="J4750" s="19"/>
    </row>
    <row r="4751" spans="10:10" hidden="1" x14ac:dyDescent="0.8">
      <c r="J4751" s="19"/>
    </row>
    <row r="4752" spans="10:10" hidden="1" x14ac:dyDescent="0.8">
      <c r="J4752" s="19"/>
    </row>
    <row r="4753" spans="10:10" hidden="1" x14ac:dyDescent="0.8">
      <c r="J4753" s="19"/>
    </row>
    <row r="4754" spans="10:10" hidden="1" x14ac:dyDescent="0.8">
      <c r="J4754" s="19"/>
    </row>
    <row r="4755" spans="10:10" hidden="1" x14ac:dyDescent="0.8">
      <c r="J4755" s="19"/>
    </row>
    <row r="4756" spans="10:10" hidden="1" x14ac:dyDescent="0.8">
      <c r="J4756" s="19"/>
    </row>
    <row r="4757" spans="10:10" hidden="1" x14ac:dyDescent="0.8">
      <c r="J4757" s="19"/>
    </row>
    <row r="4758" spans="10:10" hidden="1" x14ac:dyDescent="0.8">
      <c r="J4758" s="19"/>
    </row>
    <row r="4759" spans="10:10" hidden="1" x14ac:dyDescent="0.8">
      <c r="J4759" s="19"/>
    </row>
    <row r="4760" spans="10:10" hidden="1" x14ac:dyDescent="0.8">
      <c r="J4760" s="19"/>
    </row>
    <row r="4761" spans="10:10" hidden="1" x14ac:dyDescent="0.8">
      <c r="J4761" s="19"/>
    </row>
    <row r="4762" spans="10:10" hidden="1" x14ac:dyDescent="0.8">
      <c r="J4762" s="19"/>
    </row>
    <row r="4763" spans="10:10" hidden="1" x14ac:dyDescent="0.8">
      <c r="J4763" s="19"/>
    </row>
    <row r="4764" spans="10:10" hidden="1" x14ac:dyDescent="0.8">
      <c r="J4764" s="19"/>
    </row>
    <row r="4765" spans="10:10" hidden="1" x14ac:dyDescent="0.8">
      <c r="J4765" s="19"/>
    </row>
    <row r="4766" spans="10:10" hidden="1" x14ac:dyDescent="0.8">
      <c r="J4766" s="19"/>
    </row>
    <row r="4767" spans="10:10" hidden="1" x14ac:dyDescent="0.8">
      <c r="J4767" s="19"/>
    </row>
    <row r="4768" spans="10:10" hidden="1" x14ac:dyDescent="0.8">
      <c r="J4768" s="19"/>
    </row>
    <row r="4769" spans="10:10" hidden="1" x14ac:dyDescent="0.8">
      <c r="J4769" s="19"/>
    </row>
    <row r="4770" spans="10:10" hidden="1" x14ac:dyDescent="0.8">
      <c r="J4770" s="19"/>
    </row>
    <row r="4771" spans="10:10" hidden="1" x14ac:dyDescent="0.8">
      <c r="J4771" s="19"/>
    </row>
    <row r="4772" spans="10:10" hidden="1" x14ac:dyDescent="0.8">
      <c r="J4772" s="19"/>
    </row>
    <row r="4773" spans="10:10" hidden="1" x14ac:dyDescent="0.8">
      <c r="J4773" s="19"/>
    </row>
    <row r="4774" spans="10:10" hidden="1" x14ac:dyDescent="0.8">
      <c r="J4774" s="19"/>
    </row>
    <row r="4775" spans="10:10" hidden="1" x14ac:dyDescent="0.8">
      <c r="J4775" s="19"/>
    </row>
    <row r="4776" spans="10:10" hidden="1" x14ac:dyDescent="0.8">
      <c r="J4776" s="19"/>
    </row>
    <row r="4777" spans="10:10" hidden="1" x14ac:dyDescent="0.8">
      <c r="J4777" s="19"/>
    </row>
    <row r="4778" spans="10:10" hidden="1" x14ac:dyDescent="0.8">
      <c r="J4778" s="19"/>
    </row>
    <row r="4779" spans="10:10" hidden="1" x14ac:dyDescent="0.8">
      <c r="J4779" s="19"/>
    </row>
    <row r="4780" spans="10:10" hidden="1" x14ac:dyDescent="0.8">
      <c r="J4780" s="19"/>
    </row>
    <row r="4781" spans="10:10" hidden="1" x14ac:dyDescent="0.8">
      <c r="J4781" s="19"/>
    </row>
    <row r="4782" spans="10:10" hidden="1" x14ac:dyDescent="0.8">
      <c r="J4782" s="19"/>
    </row>
    <row r="4783" spans="10:10" hidden="1" x14ac:dyDescent="0.8">
      <c r="J4783" s="19"/>
    </row>
    <row r="4784" spans="10:10" hidden="1" x14ac:dyDescent="0.8">
      <c r="J4784" s="19"/>
    </row>
    <row r="4785" spans="10:10" hidden="1" x14ac:dyDescent="0.8">
      <c r="J4785" s="19"/>
    </row>
    <row r="4786" spans="10:10" hidden="1" x14ac:dyDescent="0.8">
      <c r="J4786" s="19"/>
    </row>
    <row r="4787" spans="10:10" hidden="1" x14ac:dyDescent="0.8">
      <c r="J4787" s="19"/>
    </row>
    <row r="4788" spans="10:10" hidden="1" x14ac:dyDescent="0.8">
      <c r="J4788" s="19"/>
    </row>
    <row r="4789" spans="10:10" hidden="1" x14ac:dyDescent="0.8">
      <c r="J4789" s="19"/>
    </row>
    <row r="4790" spans="10:10" hidden="1" x14ac:dyDescent="0.8">
      <c r="J4790" s="19"/>
    </row>
    <row r="4791" spans="10:10" hidden="1" x14ac:dyDescent="0.8">
      <c r="J4791" s="19"/>
    </row>
    <row r="4792" spans="10:10" hidden="1" x14ac:dyDescent="0.8">
      <c r="J4792" s="19"/>
    </row>
    <row r="4793" spans="10:10" hidden="1" x14ac:dyDescent="0.8">
      <c r="J4793" s="19"/>
    </row>
    <row r="4794" spans="10:10" hidden="1" x14ac:dyDescent="0.8">
      <c r="J4794" s="19"/>
    </row>
    <row r="4795" spans="10:10" hidden="1" x14ac:dyDescent="0.8">
      <c r="J4795" s="19"/>
    </row>
    <row r="4796" spans="10:10" hidden="1" x14ac:dyDescent="0.8">
      <c r="J4796" s="19"/>
    </row>
    <row r="4797" spans="10:10" hidden="1" x14ac:dyDescent="0.8">
      <c r="J4797" s="19"/>
    </row>
    <row r="4798" spans="10:10" hidden="1" x14ac:dyDescent="0.8">
      <c r="J4798" s="19"/>
    </row>
    <row r="4799" spans="10:10" hidden="1" x14ac:dyDescent="0.8">
      <c r="J4799" s="19"/>
    </row>
    <row r="4800" spans="10:10" hidden="1" x14ac:dyDescent="0.8">
      <c r="J4800" s="19"/>
    </row>
    <row r="4801" spans="10:10" hidden="1" x14ac:dyDescent="0.8">
      <c r="J4801" s="19"/>
    </row>
    <row r="4802" spans="10:10" hidden="1" x14ac:dyDescent="0.8">
      <c r="J4802" s="19"/>
    </row>
    <row r="4803" spans="10:10" hidden="1" x14ac:dyDescent="0.8">
      <c r="J4803" s="19"/>
    </row>
    <row r="4804" spans="10:10" hidden="1" x14ac:dyDescent="0.8">
      <c r="J4804" s="19"/>
    </row>
    <row r="4805" spans="10:10" hidden="1" x14ac:dyDescent="0.8">
      <c r="J4805" s="19"/>
    </row>
    <row r="4806" spans="10:10" hidden="1" x14ac:dyDescent="0.8">
      <c r="J4806" s="19"/>
    </row>
    <row r="4807" spans="10:10" hidden="1" x14ac:dyDescent="0.8">
      <c r="J4807" s="19"/>
    </row>
    <row r="4808" spans="10:10" hidden="1" x14ac:dyDescent="0.8">
      <c r="J4808" s="19"/>
    </row>
    <row r="4809" spans="10:10" hidden="1" x14ac:dyDescent="0.8">
      <c r="J4809" s="19"/>
    </row>
    <row r="4810" spans="10:10" hidden="1" x14ac:dyDescent="0.8">
      <c r="J4810" s="19"/>
    </row>
    <row r="4811" spans="10:10" hidden="1" x14ac:dyDescent="0.8">
      <c r="J4811" s="19"/>
    </row>
    <row r="4812" spans="10:10" hidden="1" x14ac:dyDescent="0.8">
      <c r="J4812" s="19"/>
    </row>
    <row r="4813" spans="10:10" hidden="1" x14ac:dyDescent="0.8">
      <c r="J4813" s="19"/>
    </row>
    <row r="4814" spans="10:10" hidden="1" x14ac:dyDescent="0.8">
      <c r="J4814" s="19"/>
    </row>
    <row r="4815" spans="10:10" hidden="1" x14ac:dyDescent="0.8">
      <c r="J4815" s="19"/>
    </row>
    <row r="4816" spans="10:10" hidden="1" x14ac:dyDescent="0.8">
      <c r="J4816" s="19"/>
    </row>
    <row r="4817" spans="10:10" hidden="1" x14ac:dyDescent="0.8">
      <c r="J4817" s="19"/>
    </row>
    <row r="4818" spans="10:10" hidden="1" x14ac:dyDescent="0.8">
      <c r="J4818" s="19"/>
    </row>
    <row r="4819" spans="10:10" hidden="1" x14ac:dyDescent="0.8">
      <c r="J4819" s="19"/>
    </row>
    <row r="4820" spans="10:10" hidden="1" x14ac:dyDescent="0.8">
      <c r="J4820" s="19"/>
    </row>
    <row r="4821" spans="10:10" hidden="1" x14ac:dyDescent="0.8">
      <c r="J4821" s="19"/>
    </row>
    <row r="4822" spans="10:10" hidden="1" x14ac:dyDescent="0.8">
      <c r="J4822" s="19"/>
    </row>
    <row r="4823" spans="10:10" hidden="1" x14ac:dyDescent="0.8">
      <c r="J4823" s="19"/>
    </row>
    <row r="4824" spans="10:10" hidden="1" x14ac:dyDescent="0.8">
      <c r="J4824" s="19"/>
    </row>
    <row r="4825" spans="10:10" hidden="1" x14ac:dyDescent="0.8">
      <c r="J4825" s="19"/>
    </row>
    <row r="4826" spans="10:10" hidden="1" x14ac:dyDescent="0.8">
      <c r="J4826" s="19"/>
    </row>
    <row r="4827" spans="10:10" hidden="1" x14ac:dyDescent="0.8">
      <c r="J4827" s="19"/>
    </row>
    <row r="4828" spans="10:10" hidden="1" x14ac:dyDescent="0.8">
      <c r="J4828" s="19"/>
    </row>
    <row r="4829" spans="10:10" hidden="1" x14ac:dyDescent="0.8">
      <c r="J4829" s="19"/>
    </row>
    <row r="4830" spans="10:10" hidden="1" x14ac:dyDescent="0.8">
      <c r="J4830" s="19"/>
    </row>
    <row r="4831" spans="10:10" hidden="1" x14ac:dyDescent="0.8">
      <c r="J4831" s="19"/>
    </row>
    <row r="4832" spans="10:10" hidden="1" x14ac:dyDescent="0.8">
      <c r="J4832" s="19"/>
    </row>
    <row r="4833" spans="10:10" hidden="1" x14ac:dyDescent="0.8">
      <c r="J4833" s="19"/>
    </row>
    <row r="4834" spans="10:10" hidden="1" x14ac:dyDescent="0.8">
      <c r="J4834" s="19"/>
    </row>
    <row r="4835" spans="10:10" hidden="1" x14ac:dyDescent="0.8">
      <c r="J4835" s="19"/>
    </row>
    <row r="4836" spans="10:10" hidden="1" x14ac:dyDescent="0.8">
      <c r="J4836" s="19"/>
    </row>
    <row r="4837" spans="10:10" hidden="1" x14ac:dyDescent="0.8">
      <c r="J4837" s="19"/>
    </row>
    <row r="4838" spans="10:10" hidden="1" x14ac:dyDescent="0.8">
      <c r="J4838" s="19"/>
    </row>
    <row r="4839" spans="10:10" hidden="1" x14ac:dyDescent="0.8">
      <c r="J4839" s="19"/>
    </row>
    <row r="4840" spans="10:10" hidden="1" x14ac:dyDescent="0.8">
      <c r="J4840" s="19"/>
    </row>
    <row r="4841" spans="10:10" hidden="1" x14ac:dyDescent="0.8">
      <c r="J4841" s="19"/>
    </row>
    <row r="4842" spans="10:10" hidden="1" x14ac:dyDescent="0.8">
      <c r="J4842" s="19"/>
    </row>
    <row r="4843" spans="10:10" hidden="1" x14ac:dyDescent="0.8">
      <c r="J4843" s="19"/>
    </row>
    <row r="4844" spans="10:10" hidden="1" x14ac:dyDescent="0.8">
      <c r="J4844" s="19"/>
    </row>
    <row r="4845" spans="10:10" hidden="1" x14ac:dyDescent="0.8">
      <c r="J4845" s="19"/>
    </row>
    <row r="4846" spans="10:10" hidden="1" x14ac:dyDescent="0.8">
      <c r="J4846" s="19"/>
    </row>
    <row r="4847" spans="10:10" hidden="1" x14ac:dyDescent="0.8">
      <c r="J4847" s="19"/>
    </row>
    <row r="4848" spans="10:10" hidden="1" x14ac:dyDescent="0.8">
      <c r="J4848" s="19"/>
    </row>
    <row r="4849" spans="10:10" hidden="1" x14ac:dyDescent="0.8">
      <c r="J4849" s="19"/>
    </row>
    <row r="4850" spans="10:10" hidden="1" x14ac:dyDescent="0.8">
      <c r="J4850" s="19"/>
    </row>
    <row r="4851" spans="10:10" hidden="1" x14ac:dyDescent="0.8">
      <c r="J4851" s="19"/>
    </row>
    <row r="4852" spans="10:10" hidden="1" x14ac:dyDescent="0.8">
      <c r="J4852" s="19"/>
    </row>
    <row r="4853" spans="10:10" hidden="1" x14ac:dyDescent="0.8">
      <c r="J4853" s="19"/>
    </row>
    <row r="4854" spans="10:10" hidden="1" x14ac:dyDescent="0.8">
      <c r="J4854" s="19"/>
    </row>
    <row r="4855" spans="10:10" hidden="1" x14ac:dyDescent="0.8">
      <c r="J4855" s="19"/>
    </row>
    <row r="4856" spans="10:10" hidden="1" x14ac:dyDescent="0.8">
      <c r="J4856" s="19"/>
    </row>
    <row r="4857" spans="10:10" hidden="1" x14ac:dyDescent="0.8">
      <c r="J4857" s="19"/>
    </row>
    <row r="4858" spans="10:10" hidden="1" x14ac:dyDescent="0.8">
      <c r="J4858" s="19"/>
    </row>
    <row r="4859" spans="10:10" hidden="1" x14ac:dyDescent="0.8">
      <c r="J4859" s="19"/>
    </row>
    <row r="4860" spans="10:10" hidden="1" x14ac:dyDescent="0.8">
      <c r="J4860" s="19"/>
    </row>
    <row r="4861" spans="10:10" hidden="1" x14ac:dyDescent="0.8">
      <c r="J4861" s="19"/>
    </row>
    <row r="4862" spans="10:10" hidden="1" x14ac:dyDescent="0.8">
      <c r="J4862" s="19"/>
    </row>
    <row r="4863" spans="10:10" hidden="1" x14ac:dyDescent="0.8">
      <c r="J4863" s="19"/>
    </row>
    <row r="4864" spans="10:10" hidden="1" x14ac:dyDescent="0.8">
      <c r="J4864" s="19"/>
    </row>
    <row r="4865" spans="10:10" hidden="1" x14ac:dyDescent="0.8">
      <c r="J4865" s="19"/>
    </row>
    <row r="4866" spans="10:10" hidden="1" x14ac:dyDescent="0.8">
      <c r="J4866" s="19"/>
    </row>
    <row r="4867" spans="10:10" hidden="1" x14ac:dyDescent="0.8">
      <c r="J4867" s="19"/>
    </row>
    <row r="4868" spans="10:10" hidden="1" x14ac:dyDescent="0.8">
      <c r="J4868" s="19"/>
    </row>
    <row r="4869" spans="10:10" hidden="1" x14ac:dyDescent="0.8">
      <c r="J4869" s="19"/>
    </row>
    <row r="4870" spans="10:10" hidden="1" x14ac:dyDescent="0.8">
      <c r="J4870" s="19"/>
    </row>
    <row r="4871" spans="10:10" hidden="1" x14ac:dyDescent="0.8">
      <c r="J4871" s="19"/>
    </row>
    <row r="4872" spans="10:10" hidden="1" x14ac:dyDescent="0.8">
      <c r="J4872" s="19"/>
    </row>
    <row r="4873" spans="10:10" hidden="1" x14ac:dyDescent="0.8">
      <c r="J4873" s="19"/>
    </row>
    <row r="4874" spans="10:10" hidden="1" x14ac:dyDescent="0.8">
      <c r="J4874" s="19"/>
    </row>
    <row r="4875" spans="10:10" hidden="1" x14ac:dyDescent="0.8">
      <c r="J4875" s="19"/>
    </row>
    <row r="4876" spans="10:10" hidden="1" x14ac:dyDescent="0.8">
      <c r="J4876" s="19"/>
    </row>
    <row r="4877" spans="10:10" hidden="1" x14ac:dyDescent="0.8">
      <c r="J4877" s="19"/>
    </row>
    <row r="4878" spans="10:10" hidden="1" x14ac:dyDescent="0.8">
      <c r="J4878" s="19"/>
    </row>
    <row r="4879" spans="10:10" hidden="1" x14ac:dyDescent="0.8">
      <c r="J4879" s="19"/>
    </row>
    <row r="4880" spans="10:10" hidden="1" x14ac:dyDescent="0.8">
      <c r="J4880" s="19"/>
    </row>
    <row r="4881" spans="10:10" hidden="1" x14ac:dyDescent="0.8">
      <c r="J4881" s="19"/>
    </row>
    <row r="4882" spans="10:10" hidden="1" x14ac:dyDescent="0.8">
      <c r="J4882" s="19"/>
    </row>
    <row r="4883" spans="10:10" hidden="1" x14ac:dyDescent="0.8">
      <c r="J4883" s="19"/>
    </row>
    <row r="4884" spans="10:10" hidden="1" x14ac:dyDescent="0.8">
      <c r="J4884" s="19"/>
    </row>
    <row r="4885" spans="10:10" hidden="1" x14ac:dyDescent="0.8">
      <c r="J4885" s="19"/>
    </row>
    <row r="4886" spans="10:10" hidden="1" x14ac:dyDescent="0.8">
      <c r="J4886" s="19"/>
    </row>
    <row r="4887" spans="10:10" hidden="1" x14ac:dyDescent="0.8">
      <c r="J4887" s="19"/>
    </row>
    <row r="4888" spans="10:10" hidden="1" x14ac:dyDescent="0.8">
      <c r="J4888" s="19"/>
    </row>
    <row r="4889" spans="10:10" hidden="1" x14ac:dyDescent="0.8">
      <c r="J4889" s="19"/>
    </row>
    <row r="4890" spans="10:10" hidden="1" x14ac:dyDescent="0.8">
      <c r="J4890" s="19"/>
    </row>
    <row r="4891" spans="10:10" hidden="1" x14ac:dyDescent="0.8">
      <c r="J4891" s="19"/>
    </row>
    <row r="4892" spans="10:10" hidden="1" x14ac:dyDescent="0.8">
      <c r="J4892" s="19"/>
    </row>
    <row r="4893" spans="10:10" hidden="1" x14ac:dyDescent="0.8">
      <c r="J4893" s="19"/>
    </row>
    <row r="4894" spans="10:10" hidden="1" x14ac:dyDescent="0.8">
      <c r="J4894" s="19"/>
    </row>
    <row r="4895" spans="10:10" hidden="1" x14ac:dyDescent="0.8">
      <c r="J4895" s="19"/>
    </row>
    <row r="4896" spans="10:10" hidden="1" x14ac:dyDescent="0.8">
      <c r="J4896" s="19"/>
    </row>
    <row r="4897" spans="10:10" hidden="1" x14ac:dyDescent="0.8">
      <c r="J4897" s="19"/>
    </row>
    <row r="4898" spans="10:10" hidden="1" x14ac:dyDescent="0.8">
      <c r="J4898" s="19"/>
    </row>
    <row r="4899" spans="10:10" hidden="1" x14ac:dyDescent="0.8">
      <c r="J4899" s="19"/>
    </row>
    <row r="4900" spans="10:10" hidden="1" x14ac:dyDescent="0.8">
      <c r="J4900" s="19"/>
    </row>
    <row r="4901" spans="10:10" hidden="1" x14ac:dyDescent="0.8">
      <c r="J4901" s="19"/>
    </row>
    <row r="4902" spans="10:10" hidden="1" x14ac:dyDescent="0.8">
      <c r="J4902" s="19"/>
    </row>
    <row r="4903" spans="10:10" hidden="1" x14ac:dyDescent="0.8">
      <c r="J4903" s="19"/>
    </row>
    <row r="4904" spans="10:10" hidden="1" x14ac:dyDescent="0.8">
      <c r="J4904" s="19"/>
    </row>
    <row r="4905" spans="10:10" hidden="1" x14ac:dyDescent="0.8">
      <c r="J4905" s="19"/>
    </row>
    <row r="4906" spans="10:10" hidden="1" x14ac:dyDescent="0.8">
      <c r="J4906" s="19"/>
    </row>
    <row r="4907" spans="10:10" hidden="1" x14ac:dyDescent="0.8">
      <c r="J4907" s="19"/>
    </row>
    <row r="4908" spans="10:10" hidden="1" x14ac:dyDescent="0.8">
      <c r="J4908" s="19"/>
    </row>
    <row r="4909" spans="10:10" hidden="1" x14ac:dyDescent="0.8">
      <c r="J4909" s="19"/>
    </row>
    <row r="4910" spans="10:10" hidden="1" x14ac:dyDescent="0.8">
      <c r="J4910" s="19"/>
    </row>
    <row r="4911" spans="10:10" hidden="1" x14ac:dyDescent="0.8">
      <c r="J4911" s="19"/>
    </row>
    <row r="4912" spans="10:10" hidden="1" x14ac:dyDescent="0.8">
      <c r="J4912" s="19"/>
    </row>
    <row r="4913" spans="10:10" hidden="1" x14ac:dyDescent="0.8">
      <c r="J4913" s="19"/>
    </row>
    <row r="4914" spans="10:10" hidden="1" x14ac:dyDescent="0.8">
      <c r="J4914" s="19"/>
    </row>
    <row r="4915" spans="10:10" hidden="1" x14ac:dyDescent="0.8">
      <c r="J4915" s="19"/>
    </row>
    <row r="4916" spans="10:10" hidden="1" x14ac:dyDescent="0.8">
      <c r="J4916" s="19"/>
    </row>
    <row r="4917" spans="10:10" hidden="1" x14ac:dyDescent="0.8">
      <c r="J4917" s="19"/>
    </row>
    <row r="4918" spans="10:10" hidden="1" x14ac:dyDescent="0.8">
      <c r="J4918" s="19"/>
    </row>
    <row r="4919" spans="10:10" hidden="1" x14ac:dyDescent="0.8">
      <c r="J4919" s="19"/>
    </row>
    <row r="4920" spans="10:10" hidden="1" x14ac:dyDescent="0.8">
      <c r="J4920" s="19"/>
    </row>
    <row r="4921" spans="10:10" hidden="1" x14ac:dyDescent="0.8">
      <c r="J4921" s="19"/>
    </row>
    <row r="4922" spans="10:10" hidden="1" x14ac:dyDescent="0.8">
      <c r="J4922" s="19"/>
    </row>
    <row r="4923" spans="10:10" hidden="1" x14ac:dyDescent="0.8">
      <c r="J4923" s="19"/>
    </row>
    <row r="4924" spans="10:10" hidden="1" x14ac:dyDescent="0.8">
      <c r="J4924" s="19"/>
    </row>
    <row r="4925" spans="10:10" hidden="1" x14ac:dyDescent="0.8">
      <c r="J4925" s="19"/>
    </row>
    <row r="4926" spans="10:10" hidden="1" x14ac:dyDescent="0.8">
      <c r="J4926" s="19"/>
    </row>
    <row r="4927" spans="10:10" hidden="1" x14ac:dyDescent="0.8">
      <c r="J4927" s="19"/>
    </row>
    <row r="4928" spans="10:10" hidden="1" x14ac:dyDescent="0.8">
      <c r="J4928" s="19"/>
    </row>
    <row r="4929" spans="10:10" hidden="1" x14ac:dyDescent="0.8">
      <c r="J4929" s="19"/>
    </row>
    <row r="4930" spans="10:10" hidden="1" x14ac:dyDescent="0.8">
      <c r="J4930" s="19"/>
    </row>
    <row r="4931" spans="10:10" hidden="1" x14ac:dyDescent="0.8">
      <c r="J4931" s="19"/>
    </row>
    <row r="4932" spans="10:10" hidden="1" x14ac:dyDescent="0.8">
      <c r="J4932" s="19"/>
    </row>
    <row r="4933" spans="10:10" hidden="1" x14ac:dyDescent="0.8">
      <c r="J4933" s="19"/>
    </row>
    <row r="4934" spans="10:10" hidden="1" x14ac:dyDescent="0.8">
      <c r="J4934" s="19"/>
    </row>
    <row r="4935" spans="10:10" hidden="1" x14ac:dyDescent="0.8">
      <c r="J4935" s="19"/>
    </row>
    <row r="4936" spans="10:10" hidden="1" x14ac:dyDescent="0.8">
      <c r="J4936" s="19"/>
    </row>
    <row r="4937" spans="10:10" hidden="1" x14ac:dyDescent="0.8">
      <c r="J4937" s="19"/>
    </row>
    <row r="4938" spans="10:10" hidden="1" x14ac:dyDescent="0.8">
      <c r="J4938" s="19"/>
    </row>
    <row r="4939" spans="10:10" hidden="1" x14ac:dyDescent="0.8">
      <c r="J4939" s="19"/>
    </row>
    <row r="4940" spans="10:10" hidden="1" x14ac:dyDescent="0.8">
      <c r="J4940" s="19"/>
    </row>
    <row r="4941" spans="10:10" hidden="1" x14ac:dyDescent="0.8">
      <c r="J4941" s="19"/>
    </row>
    <row r="4942" spans="10:10" hidden="1" x14ac:dyDescent="0.8">
      <c r="J4942" s="19"/>
    </row>
    <row r="4943" spans="10:10" hidden="1" x14ac:dyDescent="0.8">
      <c r="J4943" s="19"/>
    </row>
    <row r="4944" spans="10:10" hidden="1" x14ac:dyDescent="0.8">
      <c r="J4944" s="19"/>
    </row>
    <row r="4945" spans="10:10" hidden="1" x14ac:dyDescent="0.8">
      <c r="J4945" s="19"/>
    </row>
    <row r="4946" spans="10:10" hidden="1" x14ac:dyDescent="0.8">
      <c r="J4946" s="19"/>
    </row>
    <row r="4947" spans="10:10" hidden="1" x14ac:dyDescent="0.8">
      <c r="J4947" s="19"/>
    </row>
    <row r="4948" spans="10:10" hidden="1" x14ac:dyDescent="0.8">
      <c r="J4948" s="19"/>
    </row>
    <row r="4949" spans="10:10" hidden="1" x14ac:dyDescent="0.8">
      <c r="J4949" s="19"/>
    </row>
    <row r="4950" spans="10:10" hidden="1" x14ac:dyDescent="0.8">
      <c r="J4950" s="19"/>
    </row>
    <row r="4951" spans="10:10" hidden="1" x14ac:dyDescent="0.8">
      <c r="J4951" s="19"/>
    </row>
    <row r="4952" spans="10:10" hidden="1" x14ac:dyDescent="0.8">
      <c r="J4952" s="19"/>
    </row>
    <row r="4953" spans="10:10" hidden="1" x14ac:dyDescent="0.8">
      <c r="J4953" s="19"/>
    </row>
    <row r="4954" spans="10:10" hidden="1" x14ac:dyDescent="0.8">
      <c r="J4954" s="19"/>
    </row>
    <row r="4955" spans="10:10" hidden="1" x14ac:dyDescent="0.8">
      <c r="J4955" s="19"/>
    </row>
    <row r="4956" spans="10:10" hidden="1" x14ac:dyDescent="0.8">
      <c r="J4956" s="19"/>
    </row>
    <row r="4957" spans="10:10" hidden="1" x14ac:dyDescent="0.8">
      <c r="J4957" s="19"/>
    </row>
    <row r="4958" spans="10:10" hidden="1" x14ac:dyDescent="0.8">
      <c r="J4958" s="19"/>
    </row>
    <row r="4959" spans="10:10" hidden="1" x14ac:dyDescent="0.8">
      <c r="J4959" s="19"/>
    </row>
    <row r="4960" spans="10:10" hidden="1" x14ac:dyDescent="0.8">
      <c r="J4960" s="19"/>
    </row>
    <row r="4961" spans="10:10" hidden="1" x14ac:dyDescent="0.8">
      <c r="J4961" s="19"/>
    </row>
    <row r="4962" spans="10:10" hidden="1" x14ac:dyDescent="0.8">
      <c r="J4962" s="19"/>
    </row>
    <row r="4963" spans="10:10" hidden="1" x14ac:dyDescent="0.8">
      <c r="J4963" s="19"/>
    </row>
    <row r="4964" spans="10:10" hidden="1" x14ac:dyDescent="0.8">
      <c r="J4964" s="19"/>
    </row>
    <row r="4965" spans="10:10" hidden="1" x14ac:dyDescent="0.8">
      <c r="J4965" s="19"/>
    </row>
    <row r="4966" spans="10:10" hidden="1" x14ac:dyDescent="0.8">
      <c r="J4966" s="19"/>
    </row>
    <row r="4967" spans="10:10" hidden="1" x14ac:dyDescent="0.8">
      <c r="J4967" s="19"/>
    </row>
    <row r="4968" spans="10:10" hidden="1" x14ac:dyDescent="0.8">
      <c r="J4968" s="19"/>
    </row>
    <row r="4969" spans="10:10" hidden="1" x14ac:dyDescent="0.8">
      <c r="J4969" s="19"/>
    </row>
    <row r="4970" spans="10:10" hidden="1" x14ac:dyDescent="0.8">
      <c r="J4970" s="19"/>
    </row>
    <row r="4971" spans="10:10" hidden="1" x14ac:dyDescent="0.8">
      <c r="J4971" s="19"/>
    </row>
    <row r="4972" spans="10:10" hidden="1" x14ac:dyDescent="0.8">
      <c r="J4972" s="19"/>
    </row>
    <row r="4973" spans="10:10" hidden="1" x14ac:dyDescent="0.8">
      <c r="J4973" s="19"/>
    </row>
    <row r="4974" spans="10:10" hidden="1" x14ac:dyDescent="0.8">
      <c r="J4974" s="19"/>
    </row>
    <row r="4975" spans="10:10" hidden="1" x14ac:dyDescent="0.8">
      <c r="J4975" s="19"/>
    </row>
    <row r="4976" spans="10:10" hidden="1" x14ac:dyDescent="0.8">
      <c r="J4976" s="19"/>
    </row>
    <row r="4977" spans="10:10" hidden="1" x14ac:dyDescent="0.8">
      <c r="J4977" s="19"/>
    </row>
    <row r="4978" spans="10:10" hidden="1" x14ac:dyDescent="0.8">
      <c r="J4978" s="19"/>
    </row>
    <row r="4979" spans="10:10" hidden="1" x14ac:dyDescent="0.8">
      <c r="J4979" s="19"/>
    </row>
    <row r="4980" spans="10:10" hidden="1" x14ac:dyDescent="0.8">
      <c r="J4980" s="19"/>
    </row>
    <row r="4981" spans="10:10" hidden="1" x14ac:dyDescent="0.8">
      <c r="J4981" s="19"/>
    </row>
    <row r="4982" spans="10:10" hidden="1" x14ac:dyDescent="0.8">
      <c r="J4982" s="19"/>
    </row>
    <row r="4983" spans="10:10" hidden="1" x14ac:dyDescent="0.8">
      <c r="J4983" s="19"/>
    </row>
    <row r="4984" spans="10:10" hidden="1" x14ac:dyDescent="0.8">
      <c r="J4984" s="19"/>
    </row>
    <row r="4985" spans="10:10" hidden="1" x14ac:dyDescent="0.8">
      <c r="J4985" s="19"/>
    </row>
    <row r="4986" spans="10:10" hidden="1" x14ac:dyDescent="0.8">
      <c r="J4986" s="19"/>
    </row>
    <row r="4987" spans="10:10" hidden="1" x14ac:dyDescent="0.8">
      <c r="J4987" s="19"/>
    </row>
    <row r="4988" spans="10:10" hidden="1" x14ac:dyDescent="0.8">
      <c r="J4988" s="19"/>
    </row>
    <row r="4989" spans="10:10" hidden="1" x14ac:dyDescent="0.8">
      <c r="J4989" s="19"/>
    </row>
    <row r="4990" spans="10:10" hidden="1" x14ac:dyDescent="0.8">
      <c r="J4990" s="19"/>
    </row>
    <row r="4991" spans="10:10" hidden="1" x14ac:dyDescent="0.8">
      <c r="J4991" s="19"/>
    </row>
    <row r="4992" spans="10:10" hidden="1" x14ac:dyDescent="0.8">
      <c r="J4992" s="19"/>
    </row>
    <row r="4993" spans="10:10" hidden="1" x14ac:dyDescent="0.8">
      <c r="J4993" s="19"/>
    </row>
    <row r="4994" spans="10:10" hidden="1" x14ac:dyDescent="0.8">
      <c r="J4994" s="19"/>
    </row>
    <row r="4995" spans="10:10" hidden="1" x14ac:dyDescent="0.8">
      <c r="J4995" s="19"/>
    </row>
    <row r="4996" spans="10:10" hidden="1" x14ac:dyDescent="0.8">
      <c r="J4996" s="19"/>
    </row>
    <row r="4997" spans="10:10" hidden="1" x14ac:dyDescent="0.8">
      <c r="J4997" s="19"/>
    </row>
    <row r="4998" spans="10:10" hidden="1" x14ac:dyDescent="0.8">
      <c r="J4998" s="19"/>
    </row>
    <row r="4999" spans="10:10" hidden="1" x14ac:dyDescent="0.8">
      <c r="J4999" s="19"/>
    </row>
    <row r="5000" spans="10:10" hidden="1" x14ac:dyDescent="0.8">
      <c r="J5000" s="19"/>
    </row>
    <row r="5001" spans="10:10" hidden="1" x14ac:dyDescent="0.8">
      <c r="J5001" s="19"/>
    </row>
    <row r="5002" spans="10:10" hidden="1" x14ac:dyDescent="0.8">
      <c r="J5002" s="19"/>
    </row>
    <row r="5003" spans="10:10" hidden="1" x14ac:dyDescent="0.8">
      <c r="J5003" s="19"/>
    </row>
    <row r="5004" spans="10:10" hidden="1" x14ac:dyDescent="0.8">
      <c r="J5004" s="19"/>
    </row>
    <row r="5005" spans="10:10" hidden="1" x14ac:dyDescent="0.8">
      <c r="J5005" s="19"/>
    </row>
    <row r="5006" spans="10:10" hidden="1" x14ac:dyDescent="0.8">
      <c r="J5006" s="19"/>
    </row>
    <row r="5007" spans="10:10" hidden="1" x14ac:dyDescent="0.8">
      <c r="J5007" s="19"/>
    </row>
    <row r="5008" spans="10:10" hidden="1" x14ac:dyDescent="0.8">
      <c r="J5008" s="19"/>
    </row>
    <row r="5009" spans="10:10" hidden="1" x14ac:dyDescent="0.8">
      <c r="J5009" s="19"/>
    </row>
    <row r="5010" spans="10:10" hidden="1" x14ac:dyDescent="0.8">
      <c r="J5010" s="19"/>
    </row>
    <row r="5011" spans="10:10" hidden="1" x14ac:dyDescent="0.8">
      <c r="J5011" s="19"/>
    </row>
    <row r="5012" spans="10:10" hidden="1" x14ac:dyDescent="0.8">
      <c r="J5012" s="19"/>
    </row>
    <row r="5013" spans="10:10" hidden="1" x14ac:dyDescent="0.8">
      <c r="J5013" s="19"/>
    </row>
    <row r="5014" spans="10:10" hidden="1" x14ac:dyDescent="0.8">
      <c r="J5014" s="19"/>
    </row>
    <row r="5015" spans="10:10" hidden="1" x14ac:dyDescent="0.8">
      <c r="J5015" s="19"/>
    </row>
    <row r="5016" spans="10:10" hidden="1" x14ac:dyDescent="0.8">
      <c r="J5016" s="19"/>
    </row>
    <row r="5017" spans="10:10" hidden="1" x14ac:dyDescent="0.8">
      <c r="J5017" s="19"/>
    </row>
    <row r="5018" spans="10:10" hidden="1" x14ac:dyDescent="0.8">
      <c r="J5018" s="19"/>
    </row>
    <row r="5019" spans="10:10" hidden="1" x14ac:dyDescent="0.8">
      <c r="J5019" s="19"/>
    </row>
    <row r="5020" spans="10:10" hidden="1" x14ac:dyDescent="0.8">
      <c r="J5020" s="19"/>
    </row>
    <row r="5021" spans="10:10" hidden="1" x14ac:dyDescent="0.8">
      <c r="J5021" s="19"/>
    </row>
    <row r="5022" spans="10:10" hidden="1" x14ac:dyDescent="0.8">
      <c r="J5022" s="19"/>
    </row>
    <row r="5023" spans="10:10" hidden="1" x14ac:dyDescent="0.8">
      <c r="J5023" s="19"/>
    </row>
    <row r="5024" spans="10:10" hidden="1" x14ac:dyDescent="0.8">
      <c r="J5024" s="19"/>
    </row>
    <row r="5025" spans="10:10" hidden="1" x14ac:dyDescent="0.8">
      <c r="J5025" s="19"/>
    </row>
    <row r="5026" spans="10:10" hidden="1" x14ac:dyDescent="0.8">
      <c r="J5026" s="19"/>
    </row>
    <row r="5027" spans="10:10" hidden="1" x14ac:dyDescent="0.8">
      <c r="J5027" s="19"/>
    </row>
    <row r="5028" spans="10:10" hidden="1" x14ac:dyDescent="0.8">
      <c r="J5028" s="19"/>
    </row>
    <row r="5029" spans="10:10" hidden="1" x14ac:dyDescent="0.8">
      <c r="J5029" s="19"/>
    </row>
    <row r="5030" spans="10:10" hidden="1" x14ac:dyDescent="0.8">
      <c r="J5030" s="19"/>
    </row>
    <row r="5031" spans="10:10" hidden="1" x14ac:dyDescent="0.8">
      <c r="J5031" s="19"/>
    </row>
    <row r="5032" spans="10:10" hidden="1" x14ac:dyDescent="0.8">
      <c r="J5032" s="19"/>
    </row>
    <row r="5033" spans="10:10" hidden="1" x14ac:dyDescent="0.8">
      <c r="J5033" s="19"/>
    </row>
    <row r="5034" spans="10:10" hidden="1" x14ac:dyDescent="0.8">
      <c r="J5034" s="19"/>
    </row>
    <row r="5035" spans="10:10" hidden="1" x14ac:dyDescent="0.8">
      <c r="J5035" s="19"/>
    </row>
    <row r="5036" spans="10:10" hidden="1" x14ac:dyDescent="0.8">
      <c r="J5036" s="19"/>
    </row>
    <row r="5037" spans="10:10" hidden="1" x14ac:dyDescent="0.8">
      <c r="J5037" s="19"/>
    </row>
    <row r="5038" spans="10:10" hidden="1" x14ac:dyDescent="0.8">
      <c r="J5038" s="19"/>
    </row>
    <row r="5039" spans="10:10" hidden="1" x14ac:dyDescent="0.8">
      <c r="J5039" s="19"/>
    </row>
    <row r="5040" spans="10:10" hidden="1" x14ac:dyDescent="0.8">
      <c r="J5040" s="19"/>
    </row>
    <row r="5041" spans="10:10" hidden="1" x14ac:dyDescent="0.8">
      <c r="J5041" s="19"/>
    </row>
    <row r="5042" spans="10:10" hidden="1" x14ac:dyDescent="0.8">
      <c r="J5042" s="19"/>
    </row>
    <row r="5043" spans="10:10" hidden="1" x14ac:dyDescent="0.8">
      <c r="J5043" s="19"/>
    </row>
    <row r="5044" spans="10:10" hidden="1" x14ac:dyDescent="0.8">
      <c r="J5044" s="19"/>
    </row>
    <row r="5045" spans="10:10" hidden="1" x14ac:dyDescent="0.8">
      <c r="J5045" s="19"/>
    </row>
    <row r="5046" spans="10:10" hidden="1" x14ac:dyDescent="0.8">
      <c r="J5046" s="19"/>
    </row>
    <row r="5047" spans="10:10" hidden="1" x14ac:dyDescent="0.8">
      <c r="J5047" s="19"/>
    </row>
    <row r="5048" spans="10:10" hidden="1" x14ac:dyDescent="0.8">
      <c r="J5048" s="19"/>
    </row>
    <row r="5049" spans="10:10" hidden="1" x14ac:dyDescent="0.8">
      <c r="J5049" s="19"/>
    </row>
    <row r="5050" spans="10:10" hidden="1" x14ac:dyDescent="0.8">
      <c r="J5050" s="19"/>
    </row>
    <row r="5051" spans="10:10" hidden="1" x14ac:dyDescent="0.8">
      <c r="J5051" s="19"/>
    </row>
    <row r="5052" spans="10:10" hidden="1" x14ac:dyDescent="0.8">
      <c r="J5052" s="19"/>
    </row>
    <row r="5053" spans="10:10" hidden="1" x14ac:dyDescent="0.8">
      <c r="J5053" s="19"/>
    </row>
    <row r="5054" spans="10:10" hidden="1" x14ac:dyDescent="0.8">
      <c r="J5054" s="19"/>
    </row>
    <row r="5055" spans="10:10" hidden="1" x14ac:dyDescent="0.8">
      <c r="J5055" s="19"/>
    </row>
    <row r="5056" spans="10:10" hidden="1" x14ac:dyDescent="0.8">
      <c r="J5056" s="19"/>
    </row>
    <row r="5057" spans="10:10" hidden="1" x14ac:dyDescent="0.8">
      <c r="J5057" s="19"/>
    </row>
    <row r="5058" spans="10:10" hidden="1" x14ac:dyDescent="0.8">
      <c r="J5058" s="19"/>
    </row>
    <row r="5059" spans="10:10" hidden="1" x14ac:dyDescent="0.8">
      <c r="J5059" s="19"/>
    </row>
    <row r="5060" spans="10:10" hidden="1" x14ac:dyDescent="0.8">
      <c r="J5060" s="19"/>
    </row>
    <row r="5061" spans="10:10" hidden="1" x14ac:dyDescent="0.8">
      <c r="J5061" s="19"/>
    </row>
    <row r="5062" spans="10:10" hidden="1" x14ac:dyDescent="0.8">
      <c r="J5062" s="19"/>
    </row>
    <row r="5063" spans="10:10" hidden="1" x14ac:dyDescent="0.8">
      <c r="J5063" s="19"/>
    </row>
    <row r="5064" spans="10:10" hidden="1" x14ac:dyDescent="0.8">
      <c r="J5064" s="19"/>
    </row>
    <row r="5065" spans="10:10" hidden="1" x14ac:dyDescent="0.8">
      <c r="J5065" s="19"/>
    </row>
    <row r="5066" spans="10:10" hidden="1" x14ac:dyDescent="0.8">
      <c r="J5066" s="19"/>
    </row>
    <row r="5067" spans="10:10" hidden="1" x14ac:dyDescent="0.8">
      <c r="J5067" s="19"/>
    </row>
    <row r="5068" spans="10:10" hidden="1" x14ac:dyDescent="0.8">
      <c r="J5068" s="19"/>
    </row>
    <row r="5069" spans="10:10" hidden="1" x14ac:dyDescent="0.8">
      <c r="J5069" s="19"/>
    </row>
    <row r="5070" spans="10:10" hidden="1" x14ac:dyDescent="0.8">
      <c r="J5070" s="19"/>
    </row>
    <row r="5071" spans="10:10" hidden="1" x14ac:dyDescent="0.8">
      <c r="J5071" s="19"/>
    </row>
    <row r="5072" spans="10:10" hidden="1" x14ac:dyDescent="0.8">
      <c r="J5072" s="19"/>
    </row>
    <row r="5073" spans="10:10" hidden="1" x14ac:dyDescent="0.8">
      <c r="J5073" s="19"/>
    </row>
    <row r="5074" spans="10:10" hidden="1" x14ac:dyDescent="0.8">
      <c r="J5074" s="19"/>
    </row>
    <row r="5075" spans="10:10" hidden="1" x14ac:dyDescent="0.8">
      <c r="J5075" s="19"/>
    </row>
    <row r="5076" spans="10:10" hidden="1" x14ac:dyDescent="0.8">
      <c r="J5076" s="19"/>
    </row>
    <row r="5077" spans="10:10" hidden="1" x14ac:dyDescent="0.8">
      <c r="J5077" s="19"/>
    </row>
    <row r="5078" spans="10:10" hidden="1" x14ac:dyDescent="0.8">
      <c r="J5078" s="19"/>
    </row>
    <row r="5079" spans="10:10" hidden="1" x14ac:dyDescent="0.8">
      <c r="J5079" s="19"/>
    </row>
    <row r="5080" spans="10:10" hidden="1" x14ac:dyDescent="0.8">
      <c r="J5080" s="19"/>
    </row>
    <row r="5081" spans="10:10" hidden="1" x14ac:dyDescent="0.8">
      <c r="J5081" s="19"/>
    </row>
    <row r="5082" spans="10:10" hidden="1" x14ac:dyDescent="0.8">
      <c r="J5082" s="19"/>
    </row>
    <row r="5083" spans="10:10" hidden="1" x14ac:dyDescent="0.8">
      <c r="J5083" s="19"/>
    </row>
    <row r="5084" spans="10:10" hidden="1" x14ac:dyDescent="0.8">
      <c r="J5084" s="19"/>
    </row>
    <row r="5085" spans="10:10" hidden="1" x14ac:dyDescent="0.8">
      <c r="J5085" s="19"/>
    </row>
    <row r="5086" spans="10:10" hidden="1" x14ac:dyDescent="0.8">
      <c r="J5086" s="19"/>
    </row>
    <row r="5087" spans="10:10" hidden="1" x14ac:dyDescent="0.8">
      <c r="J5087" s="19"/>
    </row>
    <row r="5088" spans="10:10" hidden="1" x14ac:dyDescent="0.8">
      <c r="J5088" s="19"/>
    </row>
    <row r="5089" spans="10:10" hidden="1" x14ac:dyDescent="0.8">
      <c r="J5089" s="19"/>
    </row>
    <row r="5090" spans="10:10" hidden="1" x14ac:dyDescent="0.8">
      <c r="J5090" s="19"/>
    </row>
    <row r="5091" spans="10:10" hidden="1" x14ac:dyDescent="0.8">
      <c r="J5091" s="19"/>
    </row>
    <row r="5092" spans="10:10" hidden="1" x14ac:dyDescent="0.8">
      <c r="J5092" s="19"/>
    </row>
    <row r="5093" spans="10:10" hidden="1" x14ac:dyDescent="0.8">
      <c r="J5093" s="19"/>
    </row>
    <row r="5094" spans="10:10" hidden="1" x14ac:dyDescent="0.8">
      <c r="J5094" s="19"/>
    </row>
    <row r="5095" spans="10:10" hidden="1" x14ac:dyDescent="0.8">
      <c r="J5095" s="19"/>
    </row>
    <row r="5096" spans="10:10" hidden="1" x14ac:dyDescent="0.8">
      <c r="J5096" s="19"/>
    </row>
    <row r="5097" spans="10:10" hidden="1" x14ac:dyDescent="0.8">
      <c r="J5097" s="19"/>
    </row>
    <row r="5098" spans="10:10" hidden="1" x14ac:dyDescent="0.8">
      <c r="J5098" s="19"/>
    </row>
    <row r="5099" spans="10:10" hidden="1" x14ac:dyDescent="0.8">
      <c r="J5099" s="19"/>
    </row>
    <row r="5100" spans="10:10" hidden="1" x14ac:dyDescent="0.8">
      <c r="J5100" s="19"/>
    </row>
    <row r="5101" spans="10:10" hidden="1" x14ac:dyDescent="0.8">
      <c r="J5101" s="19"/>
    </row>
    <row r="5102" spans="10:10" hidden="1" x14ac:dyDescent="0.8">
      <c r="J5102" s="19"/>
    </row>
    <row r="5103" spans="10:10" hidden="1" x14ac:dyDescent="0.8">
      <c r="J5103" s="19"/>
    </row>
    <row r="5104" spans="10:10" hidden="1" x14ac:dyDescent="0.8">
      <c r="J5104" s="19"/>
    </row>
    <row r="5105" spans="10:10" hidden="1" x14ac:dyDescent="0.8">
      <c r="J5105" s="19"/>
    </row>
    <row r="5106" spans="10:10" hidden="1" x14ac:dyDescent="0.8">
      <c r="J5106" s="19"/>
    </row>
    <row r="5107" spans="10:10" hidden="1" x14ac:dyDescent="0.8">
      <c r="J5107" s="19"/>
    </row>
    <row r="5108" spans="10:10" hidden="1" x14ac:dyDescent="0.8">
      <c r="J5108" s="19"/>
    </row>
    <row r="5109" spans="10:10" hidden="1" x14ac:dyDescent="0.8">
      <c r="J5109" s="19"/>
    </row>
    <row r="5110" spans="10:10" hidden="1" x14ac:dyDescent="0.8">
      <c r="J5110" s="19"/>
    </row>
    <row r="5111" spans="10:10" hidden="1" x14ac:dyDescent="0.8">
      <c r="J5111" s="19"/>
    </row>
    <row r="5112" spans="10:10" hidden="1" x14ac:dyDescent="0.8">
      <c r="J5112" s="19"/>
    </row>
    <row r="5113" spans="10:10" hidden="1" x14ac:dyDescent="0.8">
      <c r="J5113" s="19"/>
    </row>
    <row r="5114" spans="10:10" hidden="1" x14ac:dyDescent="0.8">
      <c r="J5114" s="19"/>
    </row>
    <row r="5115" spans="10:10" hidden="1" x14ac:dyDescent="0.8">
      <c r="J5115" s="19"/>
    </row>
    <row r="5116" spans="10:10" hidden="1" x14ac:dyDescent="0.8">
      <c r="J5116" s="19"/>
    </row>
    <row r="5117" spans="10:10" hidden="1" x14ac:dyDescent="0.8">
      <c r="J5117" s="19"/>
    </row>
    <row r="5118" spans="10:10" hidden="1" x14ac:dyDescent="0.8">
      <c r="J5118" s="19"/>
    </row>
    <row r="5119" spans="10:10" hidden="1" x14ac:dyDescent="0.8">
      <c r="J5119" s="19"/>
    </row>
    <row r="5120" spans="10:10" hidden="1" x14ac:dyDescent="0.8">
      <c r="J5120" s="19"/>
    </row>
    <row r="5121" spans="10:10" hidden="1" x14ac:dyDescent="0.8">
      <c r="J5121" s="19"/>
    </row>
    <row r="5122" spans="10:10" hidden="1" x14ac:dyDescent="0.8">
      <c r="J5122" s="19"/>
    </row>
    <row r="5123" spans="10:10" hidden="1" x14ac:dyDescent="0.8">
      <c r="J5123" s="19"/>
    </row>
    <row r="5124" spans="10:10" hidden="1" x14ac:dyDescent="0.8">
      <c r="J5124" s="19"/>
    </row>
    <row r="5125" spans="10:10" hidden="1" x14ac:dyDescent="0.8">
      <c r="J5125" s="19"/>
    </row>
    <row r="5126" spans="10:10" hidden="1" x14ac:dyDescent="0.8">
      <c r="J5126" s="19"/>
    </row>
    <row r="5127" spans="10:10" hidden="1" x14ac:dyDescent="0.8">
      <c r="J5127" s="19"/>
    </row>
    <row r="5128" spans="10:10" hidden="1" x14ac:dyDescent="0.8">
      <c r="J5128" s="19"/>
    </row>
    <row r="5129" spans="10:10" hidden="1" x14ac:dyDescent="0.8">
      <c r="J5129" s="19"/>
    </row>
    <row r="5130" spans="10:10" hidden="1" x14ac:dyDescent="0.8">
      <c r="J5130" s="19"/>
    </row>
    <row r="5131" spans="10:10" hidden="1" x14ac:dyDescent="0.8">
      <c r="J5131" s="19"/>
    </row>
    <row r="5132" spans="10:10" hidden="1" x14ac:dyDescent="0.8">
      <c r="J5132" s="19"/>
    </row>
    <row r="5133" spans="10:10" hidden="1" x14ac:dyDescent="0.8">
      <c r="J5133" s="19"/>
    </row>
    <row r="5134" spans="10:10" hidden="1" x14ac:dyDescent="0.8">
      <c r="J5134" s="19"/>
    </row>
    <row r="5135" spans="10:10" hidden="1" x14ac:dyDescent="0.8">
      <c r="J5135" s="19"/>
    </row>
    <row r="5136" spans="10:10" hidden="1" x14ac:dyDescent="0.8">
      <c r="J5136" s="19"/>
    </row>
    <row r="5137" spans="10:10" hidden="1" x14ac:dyDescent="0.8">
      <c r="J5137" s="19"/>
    </row>
    <row r="5138" spans="10:10" hidden="1" x14ac:dyDescent="0.8">
      <c r="J5138" s="19"/>
    </row>
    <row r="5139" spans="10:10" hidden="1" x14ac:dyDescent="0.8">
      <c r="J5139" s="19"/>
    </row>
    <row r="5140" spans="10:10" hidden="1" x14ac:dyDescent="0.8">
      <c r="J5140" s="19"/>
    </row>
    <row r="5141" spans="10:10" hidden="1" x14ac:dyDescent="0.8">
      <c r="J5141" s="19"/>
    </row>
    <row r="5142" spans="10:10" hidden="1" x14ac:dyDescent="0.8">
      <c r="J5142" s="19"/>
    </row>
    <row r="5143" spans="10:10" hidden="1" x14ac:dyDescent="0.8">
      <c r="J5143" s="19"/>
    </row>
    <row r="5144" spans="10:10" hidden="1" x14ac:dyDescent="0.8">
      <c r="J5144" s="19"/>
    </row>
    <row r="5145" spans="10:10" hidden="1" x14ac:dyDescent="0.8">
      <c r="J5145" s="19"/>
    </row>
    <row r="5146" spans="10:10" hidden="1" x14ac:dyDescent="0.8">
      <c r="J5146" s="19"/>
    </row>
    <row r="5147" spans="10:10" hidden="1" x14ac:dyDescent="0.8">
      <c r="J5147" s="19"/>
    </row>
    <row r="5148" spans="10:10" hidden="1" x14ac:dyDescent="0.8">
      <c r="J5148" s="19"/>
    </row>
    <row r="5149" spans="10:10" hidden="1" x14ac:dyDescent="0.8">
      <c r="J5149" s="19"/>
    </row>
    <row r="5150" spans="10:10" hidden="1" x14ac:dyDescent="0.8">
      <c r="J5150" s="19"/>
    </row>
    <row r="5151" spans="10:10" hidden="1" x14ac:dyDescent="0.8">
      <c r="J5151" s="19"/>
    </row>
    <row r="5152" spans="10:10" hidden="1" x14ac:dyDescent="0.8">
      <c r="J5152" s="19"/>
    </row>
    <row r="5153" spans="10:10" hidden="1" x14ac:dyDescent="0.8">
      <c r="J5153" s="19"/>
    </row>
    <row r="5154" spans="10:10" hidden="1" x14ac:dyDescent="0.8">
      <c r="J5154" s="19"/>
    </row>
    <row r="5155" spans="10:10" hidden="1" x14ac:dyDescent="0.8">
      <c r="J5155" s="19"/>
    </row>
    <row r="5156" spans="10:10" hidden="1" x14ac:dyDescent="0.8">
      <c r="J5156" s="19"/>
    </row>
    <row r="5157" spans="10:10" hidden="1" x14ac:dyDescent="0.8">
      <c r="J5157" s="19"/>
    </row>
    <row r="5158" spans="10:10" hidden="1" x14ac:dyDescent="0.8">
      <c r="J5158" s="19"/>
    </row>
    <row r="5159" spans="10:10" hidden="1" x14ac:dyDescent="0.8">
      <c r="J5159" s="19"/>
    </row>
    <row r="5160" spans="10:10" hidden="1" x14ac:dyDescent="0.8">
      <c r="J5160" s="19"/>
    </row>
    <row r="5161" spans="10:10" hidden="1" x14ac:dyDescent="0.8">
      <c r="J5161" s="19"/>
    </row>
    <row r="5162" spans="10:10" hidden="1" x14ac:dyDescent="0.8">
      <c r="J5162" s="19"/>
    </row>
    <row r="5163" spans="10:10" hidden="1" x14ac:dyDescent="0.8">
      <c r="J5163" s="19"/>
    </row>
    <row r="5164" spans="10:10" hidden="1" x14ac:dyDescent="0.8">
      <c r="J5164" s="19"/>
    </row>
    <row r="5165" spans="10:10" hidden="1" x14ac:dyDescent="0.8">
      <c r="J5165" s="19"/>
    </row>
    <row r="5166" spans="10:10" hidden="1" x14ac:dyDescent="0.8">
      <c r="J5166" s="19"/>
    </row>
    <row r="5167" spans="10:10" hidden="1" x14ac:dyDescent="0.8">
      <c r="J5167" s="19"/>
    </row>
    <row r="5168" spans="10:10" hidden="1" x14ac:dyDescent="0.8">
      <c r="J5168" s="19"/>
    </row>
    <row r="5169" spans="10:10" hidden="1" x14ac:dyDescent="0.8">
      <c r="J5169" s="19"/>
    </row>
    <row r="5170" spans="10:10" hidden="1" x14ac:dyDescent="0.8">
      <c r="J5170" s="19"/>
    </row>
    <row r="5171" spans="10:10" hidden="1" x14ac:dyDescent="0.8">
      <c r="J5171" s="19"/>
    </row>
    <row r="5172" spans="10:10" hidden="1" x14ac:dyDescent="0.8">
      <c r="J5172" s="19"/>
    </row>
    <row r="5173" spans="10:10" hidden="1" x14ac:dyDescent="0.8">
      <c r="J5173" s="19"/>
    </row>
    <row r="5174" spans="10:10" hidden="1" x14ac:dyDescent="0.8">
      <c r="J5174" s="19"/>
    </row>
    <row r="5175" spans="10:10" hidden="1" x14ac:dyDescent="0.8">
      <c r="J5175" s="19"/>
    </row>
    <row r="5176" spans="10:10" hidden="1" x14ac:dyDescent="0.8">
      <c r="J5176" s="19"/>
    </row>
    <row r="5177" spans="10:10" hidden="1" x14ac:dyDescent="0.8">
      <c r="J5177" s="19"/>
    </row>
    <row r="5178" spans="10:10" hidden="1" x14ac:dyDescent="0.8">
      <c r="J5178" s="19"/>
    </row>
    <row r="5179" spans="10:10" hidden="1" x14ac:dyDescent="0.8">
      <c r="J5179" s="19"/>
    </row>
    <row r="5180" spans="10:10" hidden="1" x14ac:dyDescent="0.8">
      <c r="J5180" s="19"/>
    </row>
    <row r="5181" spans="10:10" hidden="1" x14ac:dyDescent="0.8">
      <c r="J5181" s="19"/>
    </row>
    <row r="5182" spans="10:10" hidden="1" x14ac:dyDescent="0.8">
      <c r="J5182" s="19"/>
    </row>
    <row r="5183" spans="10:10" hidden="1" x14ac:dyDescent="0.8">
      <c r="J5183" s="19"/>
    </row>
    <row r="5184" spans="10:10" hidden="1" x14ac:dyDescent="0.8">
      <c r="J5184" s="19"/>
    </row>
    <row r="5185" spans="10:10" hidden="1" x14ac:dyDescent="0.8">
      <c r="J5185" s="19"/>
    </row>
    <row r="5186" spans="10:10" hidden="1" x14ac:dyDescent="0.8">
      <c r="J5186" s="19"/>
    </row>
    <row r="5187" spans="10:10" hidden="1" x14ac:dyDescent="0.8">
      <c r="J5187" s="19"/>
    </row>
    <row r="5188" spans="10:10" hidden="1" x14ac:dyDescent="0.8">
      <c r="J5188" s="19"/>
    </row>
    <row r="5189" spans="10:10" hidden="1" x14ac:dyDescent="0.8">
      <c r="J5189" s="19"/>
    </row>
    <row r="5190" spans="10:10" hidden="1" x14ac:dyDescent="0.8">
      <c r="J5190" s="19"/>
    </row>
    <row r="5191" spans="10:10" hidden="1" x14ac:dyDescent="0.8">
      <c r="J5191" s="19"/>
    </row>
    <row r="5192" spans="10:10" hidden="1" x14ac:dyDescent="0.8">
      <c r="J5192" s="19"/>
    </row>
    <row r="5193" spans="10:10" hidden="1" x14ac:dyDescent="0.8">
      <c r="J5193" s="19"/>
    </row>
    <row r="5194" spans="10:10" hidden="1" x14ac:dyDescent="0.8">
      <c r="J5194" s="19"/>
    </row>
    <row r="5195" spans="10:10" hidden="1" x14ac:dyDescent="0.8">
      <c r="J5195" s="19"/>
    </row>
    <row r="5196" spans="10:10" hidden="1" x14ac:dyDescent="0.8">
      <c r="J5196" s="19"/>
    </row>
    <row r="5197" spans="10:10" hidden="1" x14ac:dyDescent="0.8">
      <c r="J5197" s="19"/>
    </row>
    <row r="5198" spans="10:10" hidden="1" x14ac:dyDescent="0.8">
      <c r="J5198" s="19"/>
    </row>
    <row r="5199" spans="10:10" hidden="1" x14ac:dyDescent="0.8">
      <c r="J5199" s="19"/>
    </row>
    <row r="5200" spans="10:10" hidden="1" x14ac:dyDescent="0.8">
      <c r="J5200" s="19"/>
    </row>
    <row r="5201" spans="10:10" hidden="1" x14ac:dyDescent="0.8">
      <c r="J5201" s="19"/>
    </row>
    <row r="5202" spans="10:10" hidden="1" x14ac:dyDescent="0.8">
      <c r="J5202" s="19"/>
    </row>
    <row r="5203" spans="10:10" hidden="1" x14ac:dyDescent="0.8">
      <c r="J5203" s="19"/>
    </row>
    <row r="5204" spans="10:10" hidden="1" x14ac:dyDescent="0.8">
      <c r="J5204" s="19"/>
    </row>
    <row r="5205" spans="10:10" hidden="1" x14ac:dyDescent="0.8">
      <c r="J5205" s="19"/>
    </row>
    <row r="5206" spans="10:10" hidden="1" x14ac:dyDescent="0.8">
      <c r="J5206" s="19"/>
    </row>
    <row r="5207" spans="10:10" hidden="1" x14ac:dyDescent="0.8">
      <c r="J5207" s="19"/>
    </row>
    <row r="5208" spans="10:10" hidden="1" x14ac:dyDescent="0.8">
      <c r="J5208" s="19"/>
    </row>
    <row r="5209" spans="10:10" hidden="1" x14ac:dyDescent="0.8">
      <c r="J5209" s="19"/>
    </row>
    <row r="5210" spans="10:10" hidden="1" x14ac:dyDescent="0.8">
      <c r="J5210" s="19"/>
    </row>
    <row r="5211" spans="10:10" hidden="1" x14ac:dyDescent="0.8">
      <c r="J5211" s="19"/>
    </row>
    <row r="5212" spans="10:10" hidden="1" x14ac:dyDescent="0.8">
      <c r="J5212" s="19"/>
    </row>
    <row r="5213" spans="10:10" hidden="1" x14ac:dyDescent="0.8">
      <c r="J5213" s="19"/>
    </row>
    <row r="5214" spans="10:10" hidden="1" x14ac:dyDescent="0.8">
      <c r="J5214" s="19"/>
    </row>
    <row r="5215" spans="10:10" hidden="1" x14ac:dyDescent="0.8">
      <c r="J5215" s="19"/>
    </row>
    <row r="5216" spans="10:10" hidden="1" x14ac:dyDescent="0.8">
      <c r="J5216" s="19"/>
    </row>
    <row r="5217" spans="10:10" hidden="1" x14ac:dyDescent="0.8">
      <c r="J5217" s="19"/>
    </row>
    <row r="5218" spans="10:10" hidden="1" x14ac:dyDescent="0.8">
      <c r="J5218" s="19"/>
    </row>
    <row r="5219" spans="10:10" hidden="1" x14ac:dyDescent="0.8">
      <c r="J5219" s="19"/>
    </row>
    <row r="5220" spans="10:10" hidden="1" x14ac:dyDescent="0.8">
      <c r="J5220" s="19"/>
    </row>
    <row r="5221" spans="10:10" hidden="1" x14ac:dyDescent="0.8">
      <c r="J5221" s="19"/>
    </row>
    <row r="5222" spans="10:10" hidden="1" x14ac:dyDescent="0.8">
      <c r="J5222" s="19"/>
    </row>
    <row r="5223" spans="10:10" hidden="1" x14ac:dyDescent="0.8">
      <c r="J5223" s="19"/>
    </row>
    <row r="5224" spans="10:10" hidden="1" x14ac:dyDescent="0.8">
      <c r="J5224" s="19"/>
    </row>
    <row r="5225" spans="10:10" hidden="1" x14ac:dyDescent="0.8">
      <c r="J5225" s="19"/>
    </row>
    <row r="5226" spans="10:10" hidden="1" x14ac:dyDescent="0.8">
      <c r="J5226" s="19"/>
    </row>
    <row r="5227" spans="10:10" hidden="1" x14ac:dyDescent="0.8">
      <c r="J5227" s="19"/>
    </row>
    <row r="5228" spans="10:10" hidden="1" x14ac:dyDescent="0.8">
      <c r="J5228" s="19"/>
    </row>
    <row r="5229" spans="10:10" hidden="1" x14ac:dyDescent="0.8">
      <c r="J5229" s="19"/>
    </row>
    <row r="5230" spans="10:10" hidden="1" x14ac:dyDescent="0.8">
      <c r="J5230" s="19"/>
    </row>
    <row r="5231" spans="10:10" hidden="1" x14ac:dyDescent="0.8">
      <c r="J5231" s="19"/>
    </row>
    <row r="5232" spans="10:10" hidden="1" x14ac:dyDescent="0.8">
      <c r="J5232" s="19"/>
    </row>
    <row r="5233" spans="10:10" hidden="1" x14ac:dyDescent="0.8">
      <c r="J5233" s="19"/>
    </row>
    <row r="5234" spans="10:10" hidden="1" x14ac:dyDescent="0.8">
      <c r="J5234" s="19"/>
    </row>
    <row r="5235" spans="10:10" hidden="1" x14ac:dyDescent="0.8">
      <c r="J5235" s="19"/>
    </row>
    <row r="5236" spans="10:10" hidden="1" x14ac:dyDescent="0.8">
      <c r="J5236" s="19"/>
    </row>
    <row r="5237" spans="10:10" hidden="1" x14ac:dyDescent="0.8">
      <c r="J5237" s="19"/>
    </row>
    <row r="5238" spans="10:10" hidden="1" x14ac:dyDescent="0.8">
      <c r="J5238" s="19"/>
    </row>
    <row r="5239" spans="10:10" hidden="1" x14ac:dyDescent="0.8">
      <c r="J5239" s="19"/>
    </row>
    <row r="5240" spans="10:10" hidden="1" x14ac:dyDescent="0.8">
      <c r="J5240" s="19"/>
    </row>
    <row r="5241" spans="10:10" hidden="1" x14ac:dyDescent="0.8">
      <c r="J5241" s="19"/>
    </row>
    <row r="5242" spans="10:10" hidden="1" x14ac:dyDescent="0.8">
      <c r="J5242" s="19"/>
    </row>
    <row r="5243" spans="10:10" hidden="1" x14ac:dyDescent="0.8">
      <c r="J5243" s="19"/>
    </row>
    <row r="5244" spans="10:10" hidden="1" x14ac:dyDescent="0.8">
      <c r="J5244" s="19"/>
    </row>
    <row r="5245" spans="10:10" hidden="1" x14ac:dyDescent="0.8">
      <c r="J5245" s="19"/>
    </row>
    <row r="5246" spans="10:10" hidden="1" x14ac:dyDescent="0.8">
      <c r="J5246" s="19"/>
    </row>
    <row r="5247" spans="10:10" hidden="1" x14ac:dyDescent="0.8">
      <c r="J5247" s="19"/>
    </row>
    <row r="5248" spans="10:10" hidden="1" x14ac:dyDescent="0.8">
      <c r="J5248" s="19"/>
    </row>
    <row r="5249" spans="10:10" hidden="1" x14ac:dyDescent="0.8">
      <c r="J5249" s="19"/>
    </row>
    <row r="5250" spans="10:10" hidden="1" x14ac:dyDescent="0.8">
      <c r="J5250" s="19"/>
    </row>
    <row r="5251" spans="10:10" hidden="1" x14ac:dyDescent="0.8">
      <c r="J5251" s="19"/>
    </row>
    <row r="5252" spans="10:10" hidden="1" x14ac:dyDescent="0.8">
      <c r="J5252" s="19"/>
    </row>
    <row r="5253" spans="10:10" hidden="1" x14ac:dyDescent="0.8">
      <c r="J5253" s="19"/>
    </row>
    <row r="5254" spans="10:10" hidden="1" x14ac:dyDescent="0.8">
      <c r="J5254" s="19"/>
    </row>
    <row r="5255" spans="10:10" hidden="1" x14ac:dyDescent="0.8">
      <c r="J5255" s="19"/>
    </row>
    <row r="5256" spans="10:10" hidden="1" x14ac:dyDescent="0.8">
      <c r="J5256" s="19"/>
    </row>
    <row r="5257" spans="10:10" hidden="1" x14ac:dyDescent="0.8">
      <c r="J5257" s="19"/>
    </row>
    <row r="5258" spans="10:10" hidden="1" x14ac:dyDescent="0.8">
      <c r="J5258" s="19"/>
    </row>
    <row r="5259" spans="10:10" hidden="1" x14ac:dyDescent="0.8">
      <c r="J5259" s="19"/>
    </row>
    <row r="5260" spans="10:10" hidden="1" x14ac:dyDescent="0.8">
      <c r="J5260" s="19"/>
    </row>
    <row r="5261" spans="10:10" hidden="1" x14ac:dyDescent="0.8">
      <c r="J5261" s="19"/>
    </row>
    <row r="5262" spans="10:10" hidden="1" x14ac:dyDescent="0.8">
      <c r="J5262" s="19"/>
    </row>
    <row r="5263" spans="10:10" hidden="1" x14ac:dyDescent="0.8">
      <c r="J5263" s="19"/>
    </row>
    <row r="5264" spans="10:10" hidden="1" x14ac:dyDescent="0.8">
      <c r="J5264" s="19"/>
    </row>
    <row r="5265" spans="10:10" hidden="1" x14ac:dyDescent="0.8">
      <c r="J5265" s="19"/>
    </row>
    <row r="5266" spans="10:10" hidden="1" x14ac:dyDescent="0.8">
      <c r="J5266" s="19"/>
    </row>
    <row r="5267" spans="10:10" hidden="1" x14ac:dyDescent="0.8">
      <c r="J5267" s="19"/>
    </row>
    <row r="5268" spans="10:10" hidden="1" x14ac:dyDescent="0.8">
      <c r="J5268" s="19"/>
    </row>
    <row r="5269" spans="10:10" hidden="1" x14ac:dyDescent="0.8">
      <c r="J5269" s="19"/>
    </row>
    <row r="5270" spans="10:10" hidden="1" x14ac:dyDescent="0.8">
      <c r="J5270" s="19"/>
    </row>
    <row r="5271" spans="10:10" hidden="1" x14ac:dyDescent="0.8">
      <c r="J5271" s="19"/>
    </row>
    <row r="5272" spans="10:10" hidden="1" x14ac:dyDescent="0.8">
      <c r="J5272" s="19"/>
    </row>
    <row r="5273" spans="10:10" hidden="1" x14ac:dyDescent="0.8">
      <c r="J5273" s="19"/>
    </row>
    <row r="5274" spans="10:10" hidden="1" x14ac:dyDescent="0.8">
      <c r="J5274" s="19"/>
    </row>
    <row r="5275" spans="10:10" hidden="1" x14ac:dyDescent="0.8">
      <c r="J5275" s="19"/>
    </row>
    <row r="5276" spans="10:10" hidden="1" x14ac:dyDescent="0.8">
      <c r="J5276" s="19"/>
    </row>
    <row r="5277" spans="10:10" hidden="1" x14ac:dyDescent="0.8">
      <c r="J5277" s="19"/>
    </row>
    <row r="5278" spans="10:10" hidden="1" x14ac:dyDescent="0.8">
      <c r="J5278" s="19"/>
    </row>
    <row r="5279" spans="10:10" hidden="1" x14ac:dyDescent="0.8">
      <c r="J5279" s="19"/>
    </row>
    <row r="5280" spans="10:10" hidden="1" x14ac:dyDescent="0.8">
      <c r="J5280" s="19"/>
    </row>
    <row r="5281" spans="10:10" hidden="1" x14ac:dyDescent="0.8">
      <c r="J5281" s="19"/>
    </row>
    <row r="5282" spans="10:10" hidden="1" x14ac:dyDescent="0.8">
      <c r="J5282" s="19"/>
    </row>
    <row r="5283" spans="10:10" hidden="1" x14ac:dyDescent="0.8">
      <c r="J5283" s="19"/>
    </row>
    <row r="5284" spans="10:10" hidden="1" x14ac:dyDescent="0.8">
      <c r="J5284" s="19"/>
    </row>
    <row r="5285" spans="10:10" hidden="1" x14ac:dyDescent="0.8">
      <c r="J5285" s="19"/>
    </row>
    <row r="5286" spans="10:10" hidden="1" x14ac:dyDescent="0.8">
      <c r="J5286" s="19"/>
    </row>
    <row r="5287" spans="10:10" hidden="1" x14ac:dyDescent="0.8">
      <c r="J5287" s="19"/>
    </row>
    <row r="5288" spans="10:10" hidden="1" x14ac:dyDescent="0.8">
      <c r="J5288" s="19"/>
    </row>
    <row r="5289" spans="10:10" hidden="1" x14ac:dyDescent="0.8">
      <c r="J5289" s="19"/>
    </row>
    <row r="5290" spans="10:10" hidden="1" x14ac:dyDescent="0.8">
      <c r="J5290" s="19"/>
    </row>
    <row r="5291" spans="10:10" hidden="1" x14ac:dyDescent="0.8">
      <c r="J5291" s="19"/>
    </row>
    <row r="5292" spans="10:10" hidden="1" x14ac:dyDescent="0.8">
      <c r="J5292" s="19"/>
    </row>
    <row r="5293" spans="10:10" hidden="1" x14ac:dyDescent="0.8">
      <c r="J5293" s="19"/>
    </row>
    <row r="5294" spans="10:10" hidden="1" x14ac:dyDescent="0.8">
      <c r="J5294" s="19"/>
    </row>
    <row r="5295" spans="10:10" hidden="1" x14ac:dyDescent="0.8">
      <c r="J5295" s="19"/>
    </row>
    <row r="5296" spans="10:10" hidden="1" x14ac:dyDescent="0.8">
      <c r="J5296" s="19"/>
    </row>
    <row r="5297" spans="10:10" hidden="1" x14ac:dyDescent="0.8">
      <c r="J5297" s="19"/>
    </row>
    <row r="5298" spans="10:10" hidden="1" x14ac:dyDescent="0.8">
      <c r="J5298" s="19"/>
    </row>
    <row r="5299" spans="10:10" hidden="1" x14ac:dyDescent="0.8">
      <c r="J5299" s="19"/>
    </row>
    <row r="5300" spans="10:10" hidden="1" x14ac:dyDescent="0.8">
      <c r="J5300" s="19"/>
    </row>
    <row r="5301" spans="10:10" hidden="1" x14ac:dyDescent="0.8">
      <c r="J5301" s="19"/>
    </row>
    <row r="5302" spans="10:10" hidden="1" x14ac:dyDescent="0.8">
      <c r="J5302" s="19"/>
    </row>
    <row r="5303" spans="10:10" hidden="1" x14ac:dyDescent="0.8">
      <c r="J5303" s="19"/>
    </row>
    <row r="5304" spans="10:10" hidden="1" x14ac:dyDescent="0.8">
      <c r="J5304" s="19"/>
    </row>
    <row r="5305" spans="10:10" hidden="1" x14ac:dyDescent="0.8">
      <c r="J5305" s="19"/>
    </row>
    <row r="5306" spans="10:10" hidden="1" x14ac:dyDescent="0.8">
      <c r="J5306" s="19"/>
    </row>
    <row r="5307" spans="10:10" hidden="1" x14ac:dyDescent="0.8">
      <c r="J5307" s="19"/>
    </row>
    <row r="5308" spans="10:10" hidden="1" x14ac:dyDescent="0.8">
      <c r="J5308" s="19"/>
    </row>
    <row r="5309" spans="10:10" hidden="1" x14ac:dyDescent="0.8">
      <c r="J5309" s="19"/>
    </row>
    <row r="5310" spans="10:10" hidden="1" x14ac:dyDescent="0.8">
      <c r="J5310" s="19"/>
    </row>
    <row r="5311" spans="10:10" hidden="1" x14ac:dyDescent="0.8">
      <c r="J5311" s="19"/>
    </row>
    <row r="5312" spans="10:10" hidden="1" x14ac:dyDescent="0.8">
      <c r="J5312" s="19"/>
    </row>
    <row r="5313" spans="10:10" hidden="1" x14ac:dyDescent="0.8">
      <c r="J5313" s="19"/>
    </row>
    <row r="5314" spans="10:10" hidden="1" x14ac:dyDescent="0.8">
      <c r="J5314" s="19"/>
    </row>
    <row r="5315" spans="10:10" hidden="1" x14ac:dyDescent="0.8">
      <c r="J5315" s="19"/>
    </row>
    <row r="5316" spans="10:10" hidden="1" x14ac:dyDescent="0.8">
      <c r="J5316" s="19"/>
    </row>
    <row r="5317" spans="10:10" hidden="1" x14ac:dyDescent="0.8">
      <c r="J5317" s="19"/>
    </row>
    <row r="5318" spans="10:10" hidden="1" x14ac:dyDescent="0.8">
      <c r="J5318" s="19"/>
    </row>
    <row r="5319" spans="10:10" hidden="1" x14ac:dyDescent="0.8">
      <c r="J5319" s="19"/>
    </row>
    <row r="5320" spans="10:10" hidden="1" x14ac:dyDescent="0.8">
      <c r="J5320" s="19"/>
    </row>
    <row r="5321" spans="10:10" hidden="1" x14ac:dyDescent="0.8">
      <c r="J5321" s="19"/>
    </row>
    <row r="5322" spans="10:10" hidden="1" x14ac:dyDescent="0.8">
      <c r="J5322" s="19"/>
    </row>
    <row r="5323" spans="10:10" hidden="1" x14ac:dyDescent="0.8">
      <c r="J5323" s="19"/>
    </row>
    <row r="5324" spans="10:10" hidden="1" x14ac:dyDescent="0.8">
      <c r="J5324" s="19"/>
    </row>
    <row r="5325" spans="10:10" hidden="1" x14ac:dyDescent="0.8">
      <c r="J5325" s="19"/>
    </row>
    <row r="5326" spans="10:10" hidden="1" x14ac:dyDescent="0.8">
      <c r="J5326" s="19"/>
    </row>
    <row r="5327" spans="10:10" hidden="1" x14ac:dyDescent="0.8">
      <c r="J5327" s="19"/>
    </row>
    <row r="5328" spans="10:10" hidden="1" x14ac:dyDescent="0.8">
      <c r="J5328" s="19"/>
    </row>
    <row r="5329" spans="10:10" hidden="1" x14ac:dyDescent="0.8">
      <c r="J5329" s="19"/>
    </row>
    <row r="5330" spans="10:10" hidden="1" x14ac:dyDescent="0.8">
      <c r="J5330" s="19"/>
    </row>
    <row r="5331" spans="10:10" hidden="1" x14ac:dyDescent="0.8">
      <c r="J5331" s="19"/>
    </row>
    <row r="5332" spans="10:10" hidden="1" x14ac:dyDescent="0.8">
      <c r="J5332" s="19"/>
    </row>
    <row r="5333" spans="10:10" hidden="1" x14ac:dyDescent="0.8">
      <c r="J5333" s="19"/>
    </row>
    <row r="5334" spans="10:10" hidden="1" x14ac:dyDescent="0.8">
      <c r="J5334" s="19"/>
    </row>
    <row r="5335" spans="10:10" hidden="1" x14ac:dyDescent="0.8">
      <c r="J5335" s="19"/>
    </row>
    <row r="5336" spans="10:10" hidden="1" x14ac:dyDescent="0.8">
      <c r="J5336" s="19"/>
    </row>
    <row r="5337" spans="10:10" hidden="1" x14ac:dyDescent="0.8">
      <c r="J5337" s="19"/>
    </row>
    <row r="5338" spans="10:10" hidden="1" x14ac:dyDescent="0.8">
      <c r="J5338" s="19"/>
    </row>
    <row r="5339" spans="10:10" hidden="1" x14ac:dyDescent="0.8">
      <c r="J5339" s="19"/>
    </row>
    <row r="5340" spans="10:10" hidden="1" x14ac:dyDescent="0.8">
      <c r="J5340" s="19"/>
    </row>
    <row r="5341" spans="10:10" hidden="1" x14ac:dyDescent="0.8">
      <c r="J5341" s="19"/>
    </row>
    <row r="5342" spans="10:10" hidden="1" x14ac:dyDescent="0.8">
      <c r="J5342" s="19"/>
    </row>
    <row r="5343" spans="10:10" hidden="1" x14ac:dyDescent="0.8">
      <c r="J5343" s="19"/>
    </row>
    <row r="5344" spans="10:10" hidden="1" x14ac:dyDescent="0.8">
      <c r="J5344" s="19"/>
    </row>
    <row r="5345" spans="10:10" hidden="1" x14ac:dyDescent="0.8">
      <c r="J5345" s="19"/>
    </row>
    <row r="5346" spans="10:10" hidden="1" x14ac:dyDescent="0.8">
      <c r="J5346" s="19"/>
    </row>
    <row r="5347" spans="10:10" hidden="1" x14ac:dyDescent="0.8">
      <c r="J5347" s="19"/>
    </row>
    <row r="5348" spans="10:10" hidden="1" x14ac:dyDescent="0.8">
      <c r="J5348" s="19"/>
    </row>
    <row r="5349" spans="10:10" hidden="1" x14ac:dyDescent="0.8">
      <c r="J5349" s="19"/>
    </row>
    <row r="5350" spans="10:10" hidden="1" x14ac:dyDescent="0.8">
      <c r="J5350" s="19"/>
    </row>
    <row r="5351" spans="10:10" hidden="1" x14ac:dyDescent="0.8">
      <c r="J5351" s="19"/>
    </row>
    <row r="5352" spans="10:10" hidden="1" x14ac:dyDescent="0.8">
      <c r="J5352" s="19"/>
    </row>
    <row r="5353" spans="10:10" hidden="1" x14ac:dyDescent="0.8">
      <c r="J5353" s="19"/>
    </row>
    <row r="5354" spans="10:10" hidden="1" x14ac:dyDescent="0.8">
      <c r="J5354" s="19"/>
    </row>
    <row r="5355" spans="10:10" hidden="1" x14ac:dyDescent="0.8">
      <c r="J5355" s="19"/>
    </row>
    <row r="5356" spans="10:10" hidden="1" x14ac:dyDescent="0.8">
      <c r="J5356" s="19"/>
    </row>
    <row r="5357" spans="10:10" hidden="1" x14ac:dyDescent="0.8">
      <c r="J5357" s="19"/>
    </row>
    <row r="5358" spans="10:10" hidden="1" x14ac:dyDescent="0.8">
      <c r="J5358" s="19"/>
    </row>
    <row r="5359" spans="10:10" hidden="1" x14ac:dyDescent="0.8">
      <c r="J5359" s="19"/>
    </row>
    <row r="5360" spans="10:10" hidden="1" x14ac:dyDescent="0.8">
      <c r="J5360" s="19"/>
    </row>
    <row r="5361" spans="10:10" hidden="1" x14ac:dyDescent="0.8">
      <c r="J5361" s="19"/>
    </row>
    <row r="5362" spans="10:10" hidden="1" x14ac:dyDescent="0.8">
      <c r="J5362" s="19"/>
    </row>
    <row r="5363" spans="10:10" hidden="1" x14ac:dyDescent="0.8">
      <c r="J5363" s="19"/>
    </row>
    <row r="5364" spans="10:10" hidden="1" x14ac:dyDescent="0.8">
      <c r="J5364" s="19"/>
    </row>
    <row r="5365" spans="10:10" hidden="1" x14ac:dyDescent="0.8">
      <c r="J5365" s="19"/>
    </row>
    <row r="5366" spans="10:10" hidden="1" x14ac:dyDescent="0.8">
      <c r="J5366" s="19"/>
    </row>
    <row r="5367" spans="10:10" hidden="1" x14ac:dyDescent="0.8">
      <c r="J5367" s="19"/>
    </row>
    <row r="5368" spans="10:10" hidden="1" x14ac:dyDescent="0.8">
      <c r="J5368" s="19"/>
    </row>
    <row r="5369" spans="10:10" hidden="1" x14ac:dyDescent="0.8">
      <c r="J5369" s="19"/>
    </row>
    <row r="5370" spans="10:10" hidden="1" x14ac:dyDescent="0.8">
      <c r="J5370" s="19"/>
    </row>
    <row r="5371" spans="10:10" hidden="1" x14ac:dyDescent="0.8">
      <c r="J5371" s="19"/>
    </row>
    <row r="5372" spans="10:10" hidden="1" x14ac:dyDescent="0.8">
      <c r="J5372" s="19"/>
    </row>
    <row r="5373" spans="10:10" hidden="1" x14ac:dyDescent="0.8">
      <c r="J5373" s="19"/>
    </row>
    <row r="5374" spans="10:10" hidden="1" x14ac:dyDescent="0.8">
      <c r="J5374" s="19"/>
    </row>
    <row r="5375" spans="10:10" hidden="1" x14ac:dyDescent="0.8">
      <c r="J5375" s="19"/>
    </row>
    <row r="5376" spans="10:10" hidden="1" x14ac:dyDescent="0.8">
      <c r="J5376" s="19"/>
    </row>
    <row r="5377" spans="10:10" hidden="1" x14ac:dyDescent="0.8">
      <c r="J5377" s="19"/>
    </row>
    <row r="5378" spans="10:10" hidden="1" x14ac:dyDescent="0.8">
      <c r="J5378" s="19"/>
    </row>
    <row r="5379" spans="10:10" hidden="1" x14ac:dyDescent="0.8">
      <c r="J5379" s="19"/>
    </row>
    <row r="5380" spans="10:10" hidden="1" x14ac:dyDescent="0.8">
      <c r="J5380" s="19"/>
    </row>
    <row r="5381" spans="10:10" hidden="1" x14ac:dyDescent="0.8">
      <c r="J5381" s="19"/>
    </row>
    <row r="5382" spans="10:10" hidden="1" x14ac:dyDescent="0.8">
      <c r="J5382" s="19"/>
    </row>
    <row r="5383" spans="10:10" hidden="1" x14ac:dyDescent="0.8">
      <c r="J5383" s="19"/>
    </row>
    <row r="5384" spans="10:10" hidden="1" x14ac:dyDescent="0.8">
      <c r="J5384" s="19"/>
    </row>
    <row r="5385" spans="10:10" hidden="1" x14ac:dyDescent="0.8">
      <c r="J5385" s="19"/>
    </row>
    <row r="5386" spans="10:10" hidden="1" x14ac:dyDescent="0.8">
      <c r="J5386" s="19"/>
    </row>
    <row r="5387" spans="10:10" hidden="1" x14ac:dyDescent="0.8">
      <c r="J5387" s="19"/>
    </row>
    <row r="5388" spans="10:10" hidden="1" x14ac:dyDescent="0.8">
      <c r="J5388" s="19"/>
    </row>
    <row r="5389" spans="10:10" hidden="1" x14ac:dyDescent="0.8">
      <c r="J5389" s="19"/>
    </row>
    <row r="5390" spans="10:10" hidden="1" x14ac:dyDescent="0.8">
      <c r="J5390" s="19"/>
    </row>
    <row r="5391" spans="10:10" hidden="1" x14ac:dyDescent="0.8">
      <c r="J5391" s="19"/>
    </row>
    <row r="5392" spans="10:10" hidden="1" x14ac:dyDescent="0.8">
      <c r="J5392" s="19"/>
    </row>
    <row r="5393" spans="10:10" hidden="1" x14ac:dyDescent="0.8">
      <c r="J5393" s="19"/>
    </row>
    <row r="5394" spans="10:10" hidden="1" x14ac:dyDescent="0.8">
      <c r="J5394" s="19"/>
    </row>
    <row r="5395" spans="10:10" hidden="1" x14ac:dyDescent="0.8">
      <c r="J5395" s="19"/>
    </row>
    <row r="5396" spans="10:10" hidden="1" x14ac:dyDescent="0.8">
      <c r="J5396" s="19"/>
    </row>
    <row r="5397" spans="10:10" hidden="1" x14ac:dyDescent="0.8">
      <c r="J5397" s="19"/>
    </row>
    <row r="5398" spans="10:10" hidden="1" x14ac:dyDescent="0.8">
      <c r="J5398" s="19"/>
    </row>
    <row r="5399" spans="10:10" hidden="1" x14ac:dyDescent="0.8">
      <c r="J5399" s="19"/>
    </row>
    <row r="5400" spans="10:10" hidden="1" x14ac:dyDescent="0.8">
      <c r="J5400" s="19"/>
    </row>
    <row r="5401" spans="10:10" hidden="1" x14ac:dyDescent="0.8">
      <c r="J5401" s="19"/>
    </row>
    <row r="5402" spans="10:10" hidden="1" x14ac:dyDescent="0.8">
      <c r="J5402" s="19"/>
    </row>
    <row r="5403" spans="10:10" hidden="1" x14ac:dyDescent="0.8">
      <c r="J5403" s="19"/>
    </row>
    <row r="5404" spans="10:10" hidden="1" x14ac:dyDescent="0.8">
      <c r="J5404" s="19"/>
    </row>
    <row r="5405" spans="10:10" hidden="1" x14ac:dyDescent="0.8">
      <c r="J5405" s="19"/>
    </row>
    <row r="5406" spans="10:10" hidden="1" x14ac:dyDescent="0.8">
      <c r="J5406" s="19"/>
    </row>
    <row r="5407" spans="10:10" hidden="1" x14ac:dyDescent="0.8">
      <c r="J5407" s="19"/>
    </row>
    <row r="5408" spans="10:10" hidden="1" x14ac:dyDescent="0.8">
      <c r="J5408" s="19"/>
    </row>
    <row r="5409" spans="10:10" hidden="1" x14ac:dyDescent="0.8">
      <c r="J5409" s="19"/>
    </row>
    <row r="5410" spans="10:10" hidden="1" x14ac:dyDescent="0.8">
      <c r="J5410" s="19"/>
    </row>
    <row r="5411" spans="10:10" hidden="1" x14ac:dyDescent="0.8">
      <c r="J5411" s="19"/>
    </row>
    <row r="5412" spans="10:10" hidden="1" x14ac:dyDescent="0.8">
      <c r="J5412" s="19"/>
    </row>
    <row r="5413" spans="10:10" hidden="1" x14ac:dyDescent="0.8">
      <c r="J5413" s="19"/>
    </row>
    <row r="5414" spans="10:10" hidden="1" x14ac:dyDescent="0.8">
      <c r="J5414" s="19"/>
    </row>
    <row r="5415" spans="10:10" hidden="1" x14ac:dyDescent="0.8">
      <c r="J5415" s="19"/>
    </row>
    <row r="5416" spans="10:10" hidden="1" x14ac:dyDescent="0.8">
      <c r="J5416" s="19"/>
    </row>
    <row r="5417" spans="10:10" hidden="1" x14ac:dyDescent="0.8">
      <c r="J5417" s="19"/>
    </row>
    <row r="5418" spans="10:10" hidden="1" x14ac:dyDescent="0.8">
      <c r="J5418" s="19"/>
    </row>
    <row r="5419" spans="10:10" hidden="1" x14ac:dyDescent="0.8">
      <c r="J5419" s="19"/>
    </row>
    <row r="5420" spans="10:10" hidden="1" x14ac:dyDescent="0.8">
      <c r="J5420" s="19"/>
    </row>
    <row r="5421" spans="10:10" hidden="1" x14ac:dyDescent="0.8">
      <c r="J5421" s="19"/>
    </row>
    <row r="5422" spans="10:10" hidden="1" x14ac:dyDescent="0.8">
      <c r="J5422" s="19"/>
    </row>
    <row r="5423" spans="10:10" hidden="1" x14ac:dyDescent="0.8">
      <c r="J5423" s="19"/>
    </row>
    <row r="5424" spans="10:10" hidden="1" x14ac:dyDescent="0.8">
      <c r="J5424" s="19"/>
    </row>
    <row r="5425" spans="10:10" hidden="1" x14ac:dyDescent="0.8">
      <c r="J5425" s="19"/>
    </row>
    <row r="5426" spans="10:10" hidden="1" x14ac:dyDescent="0.8">
      <c r="J5426" s="19"/>
    </row>
    <row r="5427" spans="10:10" hidden="1" x14ac:dyDescent="0.8">
      <c r="J5427" s="19"/>
    </row>
    <row r="5428" spans="10:10" hidden="1" x14ac:dyDescent="0.8">
      <c r="J5428" s="19"/>
    </row>
    <row r="5429" spans="10:10" hidden="1" x14ac:dyDescent="0.8">
      <c r="J5429" s="19"/>
    </row>
    <row r="5430" spans="10:10" hidden="1" x14ac:dyDescent="0.8">
      <c r="J5430" s="19"/>
    </row>
    <row r="5431" spans="10:10" hidden="1" x14ac:dyDescent="0.8">
      <c r="J5431" s="19"/>
    </row>
    <row r="5432" spans="10:10" hidden="1" x14ac:dyDescent="0.8">
      <c r="J5432" s="19"/>
    </row>
    <row r="5433" spans="10:10" hidden="1" x14ac:dyDescent="0.8">
      <c r="J5433" s="19"/>
    </row>
    <row r="5434" spans="10:10" hidden="1" x14ac:dyDescent="0.8">
      <c r="J5434" s="19"/>
    </row>
    <row r="5435" spans="10:10" hidden="1" x14ac:dyDescent="0.8">
      <c r="J5435" s="19"/>
    </row>
    <row r="5436" spans="10:10" hidden="1" x14ac:dyDescent="0.8">
      <c r="J5436" s="19"/>
    </row>
    <row r="5437" spans="10:10" hidden="1" x14ac:dyDescent="0.8">
      <c r="J5437" s="19"/>
    </row>
    <row r="5438" spans="10:10" hidden="1" x14ac:dyDescent="0.8">
      <c r="J5438" s="19"/>
    </row>
    <row r="5439" spans="10:10" hidden="1" x14ac:dyDescent="0.8">
      <c r="J5439" s="19"/>
    </row>
    <row r="5440" spans="10:10" hidden="1" x14ac:dyDescent="0.8">
      <c r="J5440" s="19"/>
    </row>
    <row r="5441" spans="10:10" hidden="1" x14ac:dyDescent="0.8">
      <c r="J5441" s="19"/>
    </row>
    <row r="5442" spans="10:10" hidden="1" x14ac:dyDescent="0.8">
      <c r="J5442" s="19"/>
    </row>
    <row r="5443" spans="10:10" hidden="1" x14ac:dyDescent="0.8">
      <c r="J5443" s="19"/>
    </row>
    <row r="5444" spans="10:10" hidden="1" x14ac:dyDescent="0.8">
      <c r="J5444" s="19"/>
    </row>
    <row r="5445" spans="10:10" hidden="1" x14ac:dyDescent="0.8">
      <c r="J5445" s="19"/>
    </row>
    <row r="5446" spans="10:10" hidden="1" x14ac:dyDescent="0.8">
      <c r="J5446" s="19"/>
    </row>
    <row r="5447" spans="10:10" hidden="1" x14ac:dyDescent="0.8">
      <c r="J5447" s="19"/>
    </row>
    <row r="5448" spans="10:10" hidden="1" x14ac:dyDescent="0.8">
      <c r="J5448" s="19"/>
    </row>
    <row r="5449" spans="10:10" hidden="1" x14ac:dyDescent="0.8">
      <c r="J5449" s="19"/>
    </row>
    <row r="5450" spans="10:10" hidden="1" x14ac:dyDescent="0.8">
      <c r="J5450" s="19"/>
    </row>
    <row r="5451" spans="10:10" hidden="1" x14ac:dyDescent="0.8">
      <c r="J5451" s="19"/>
    </row>
    <row r="5452" spans="10:10" hidden="1" x14ac:dyDescent="0.8">
      <c r="J5452" s="19"/>
    </row>
    <row r="5453" spans="10:10" hidden="1" x14ac:dyDescent="0.8">
      <c r="J5453" s="19"/>
    </row>
    <row r="5454" spans="10:10" hidden="1" x14ac:dyDescent="0.8">
      <c r="J5454" s="19"/>
    </row>
    <row r="5455" spans="10:10" hidden="1" x14ac:dyDescent="0.8">
      <c r="J5455" s="19"/>
    </row>
    <row r="5456" spans="10:10" hidden="1" x14ac:dyDescent="0.8">
      <c r="J5456" s="19"/>
    </row>
    <row r="5457" spans="10:10" hidden="1" x14ac:dyDescent="0.8">
      <c r="J5457" s="19"/>
    </row>
    <row r="5458" spans="10:10" hidden="1" x14ac:dyDescent="0.8">
      <c r="J5458" s="19"/>
    </row>
    <row r="5459" spans="10:10" hidden="1" x14ac:dyDescent="0.8">
      <c r="J5459" s="19"/>
    </row>
    <row r="5460" spans="10:10" hidden="1" x14ac:dyDescent="0.8">
      <c r="J5460" s="19"/>
    </row>
    <row r="5461" spans="10:10" hidden="1" x14ac:dyDescent="0.8">
      <c r="J5461" s="19"/>
    </row>
    <row r="5462" spans="10:10" hidden="1" x14ac:dyDescent="0.8">
      <c r="J5462" s="19"/>
    </row>
    <row r="5463" spans="10:10" hidden="1" x14ac:dyDescent="0.8">
      <c r="J5463" s="19"/>
    </row>
    <row r="5464" spans="10:10" hidden="1" x14ac:dyDescent="0.8">
      <c r="J5464" s="19"/>
    </row>
    <row r="5465" spans="10:10" hidden="1" x14ac:dyDescent="0.8">
      <c r="J5465" s="19"/>
    </row>
    <row r="5466" spans="10:10" hidden="1" x14ac:dyDescent="0.8">
      <c r="J5466" s="19"/>
    </row>
    <row r="5467" spans="10:10" hidden="1" x14ac:dyDescent="0.8">
      <c r="J5467" s="19"/>
    </row>
    <row r="5468" spans="10:10" hidden="1" x14ac:dyDescent="0.8">
      <c r="J5468" s="19"/>
    </row>
    <row r="5469" spans="10:10" hidden="1" x14ac:dyDescent="0.8">
      <c r="J5469" s="19"/>
    </row>
    <row r="5470" spans="10:10" hidden="1" x14ac:dyDescent="0.8">
      <c r="J5470" s="19"/>
    </row>
    <row r="5471" spans="10:10" hidden="1" x14ac:dyDescent="0.8">
      <c r="J5471" s="19"/>
    </row>
    <row r="5472" spans="10:10" hidden="1" x14ac:dyDescent="0.8">
      <c r="J5472" s="19"/>
    </row>
    <row r="5473" spans="10:10" hidden="1" x14ac:dyDescent="0.8">
      <c r="J5473" s="19"/>
    </row>
    <row r="5474" spans="10:10" hidden="1" x14ac:dyDescent="0.8">
      <c r="J5474" s="19"/>
    </row>
    <row r="5475" spans="10:10" hidden="1" x14ac:dyDescent="0.8">
      <c r="J5475" s="19"/>
    </row>
    <row r="5476" spans="10:10" hidden="1" x14ac:dyDescent="0.8">
      <c r="J5476" s="19"/>
    </row>
    <row r="5477" spans="10:10" hidden="1" x14ac:dyDescent="0.8">
      <c r="J5477" s="19"/>
    </row>
    <row r="5478" spans="10:10" hidden="1" x14ac:dyDescent="0.8">
      <c r="J5478" s="19"/>
    </row>
    <row r="5479" spans="10:10" hidden="1" x14ac:dyDescent="0.8">
      <c r="J5479" s="19"/>
    </row>
    <row r="5480" spans="10:10" hidden="1" x14ac:dyDescent="0.8">
      <c r="J5480" s="19"/>
    </row>
    <row r="5481" spans="10:10" hidden="1" x14ac:dyDescent="0.8">
      <c r="J5481" s="19"/>
    </row>
    <row r="5482" spans="10:10" hidden="1" x14ac:dyDescent="0.8">
      <c r="J5482" s="19"/>
    </row>
    <row r="5483" spans="10:10" hidden="1" x14ac:dyDescent="0.8">
      <c r="J5483" s="19"/>
    </row>
    <row r="5484" spans="10:10" hidden="1" x14ac:dyDescent="0.8">
      <c r="J5484" s="19"/>
    </row>
    <row r="5485" spans="10:10" hidden="1" x14ac:dyDescent="0.8">
      <c r="J5485" s="19"/>
    </row>
    <row r="5486" spans="10:10" hidden="1" x14ac:dyDescent="0.8">
      <c r="J5486" s="19"/>
    </row>
    <row r="5487" spans="10:10" hidden="1" x14ac:dyDescent="0.8">
      <c r="J5487" s="19"/>
    </row>
    <row r="5488" spans="10:10" hidden="1" x14ac:dyDescent="0.8">
      <c r="J5488" s="19"/>
    </row>
    <row r="5489" spans="10:10" hidden="1" x14ac:dyDescent="0.8">
      <c r="J5489" s="19"/>
    </row>
    <row r="5490" spans="10:10" hidden="1" x14ac:dyDescent="0.8">
      <c r="J5490" s="19"/>
    </row>
    <row r="5491" spans="10:10" hidden="1" x14ac:dyDescent="0.8">
      <c r="J5491" s="19"/>
    </row>
    <row r="5492" spans="10:10" hidden="1" x14ac:dyDescent="0.8">
      <c r="J5492" s="19"/>
    </row>
    <row r="5493" spans="10:10" hidden="1" x14ac:dyDescent="0.8">
      <c r="J5493" s="19"/>
    </row>
    <row r="5494" spans="10:10" hidden="1" x14ac:dyDescent="0.8">
      <c r="J5494" s="19"/>
    </row>
    <row r="5495" spans="10:10" hidden="1" x14ac:dyDescent="0.8">
      <c r="J5495" s="19"/>
    </row>
    <row r="5496" spans="10:10" hidden="1" x14ac:dyDescent="0.8">
      <c r="J5496" s="19"/>
    </row>
    <row r="5497" spans="10:10" hidden="1" x14ac:dyDescent="0.8">
      <c r="J5497" s="19"/>
    </row>
    <row r="5498" spans="10:10" hidden="1" x14ac:dyDescent="0.8">
      <c r="J5498" s="19"/>
    </row>
    <row r="5499" spans="10:10" hidden="1" x14ac:dyDescent="0.8">
      <c r="J5499" s="19"/>
    </row>
    <row r="5500" spans="10:10" hidden="1" x14ac:dyDescent="0.8">
      <c r="J5500" s="19"/>
    </row>
    <row r="5501" spans="10:10" hidden="1" x14ac:dyDescent="0.8">
      <c r="J5501" s="19"/>
    </row>
    <row r="5502" spans="10:10" hidden="1" x14ac:dyDescent="0.8">
      <c r="J5502" s="19"/>
    </row>
    <row r="5503" spans="10:10" hidden="1" x14ac:dyDescent="0.8">
      <c r="J5503" s="19"/>
    </row>
    <row r="5504" spans="10:10" hidden="1" x14ac:dyDescent="0.8">
      <c r="J5504" s="19"/>
    </row>
    <row r="5505" spans="10:10" hidden="1" x14ac:dyDescent="0.8">
      <c r="J5505" s="19"/>
    </row>
    <row r="5506" spans="10:10" hidden="1" x14ac:dyDescent="0.8">
      <c r="J5506" s="19"/>
    </row>
    <row r="5507" spans="10:10" hidden="1" x14ac:dyDescent="0.8">
      <c r="J5507" s="19"/>
    </row>
    <row r="5508" spans="10:10" hidden="1" x14ac:dyDescent="0.8">
      <c r="J5508" s="19"/>
    </row>
    <row r="5509" spans="10:10" hidden="1" x14ac:dyDescent="0.8">
      <c r="J5509" s="19"/>
    </row>
    <row r="5510" spans="10:10" hidden="1" x14ac:dyDescent="0.8">
      <c r="J5510" s="19"/>
    </row>
    <row r="5511" spans="10:10" hidden="1" x14ac:dyDescent="0.8">
      <c r="J5511" s="19"/>
    </row>
    <row r="5512" spans="10:10" hidden="1" x14ac:dyDescent="0.8">
      <c r="J5512" s="19"/>
    </row>
    <row r="5513" spans="10:10" hidden="1" x14ac:dyDescent="0.8">
      <c r="J5513" s="19"/>
    </row>
    <row r="5514" spans="10:10" hidden="1" x14ac:dyDescent="0.8">
      <c r="J5514" s="19"/>
    </row>
    <row r="5515" spans="10:10" hidden="1" x14ac:dyDescent="0.8">
      <c r="J5515" s="19"/>
    </row>
    <row r="5516" spans="10:10" hidden="1" x14ac:dyDescent="0.8">
      <c r="J5516" s="19"/>
    </row>
    <row r="5517" spans="10:10" hidden="1" x14ac:dyDescent="0.8">
      <c r="J5517" s="19"/>
    </row>
    <row r="5518" spans="10:10" hidden="1" x14ac:dyDescent="0.8">
      <c r="J5518" s="19"/>
    </row>
    <row r="5519" spans="10:10" hidden="1" x14ac:dyDescent="0.8">
      <c r="J5519" s="19"/>
    </row>
    <row r="5520" spans="10:10" hidden="1" x14ac:dyDescent="0.8">
      <c r="J5520" s="19"/>
    </row>
    <row r="5521" spans="10:10" hidden="1" x14ac:dyDescent="0.8">
      <c r="J5521" s="19"/>
    </row>
    <row r="5522" spans="10:10" hidden="1" x14ac:dyDescent="0.8">
      <c r="J5522" s="19"/>
    </row>
    <row r="5523" spans="10:10" hidden="1" x14ac:dyDescent="0.8">
      <c r="J5523" s="19"/>
    </row>
    <row r="5524" spans="10:10" hidden="1" x14ac:dyDescent="0.8">
      <c r="J5524" s="19"/>
    </row>
    <row r="5525" spans="10:10" hidden="1" x14ac:dyDescent="0.8">
      <c r="J5525" s="19"/>
    </row>
    <row r="5526" spans="10:10" hidden="1" x14ac:dyDescent="0.8">
      <c r="J5526" s="19"/>
    </row>
    <row r="5527" spans="10:10" hidden="1" x14ac:dyDescent="0.8">
      <c r="J5527" s="19"/>
    </row>
    <row r="5528" spans="10:10" hidden="1" x14ac:dyDescent="0.8">
      <c r="J5528" s="19"/>
    </row>
    <row r="5529" spans="10:10" hidden="1" x14ac:dyDescent="0.8">
      <c r="J5529" s="19"/>
    </row>
    <row r="5530" spans="10:10" hidden="1" x14ac:dyDescent="0.8">
      <c r="J5530" s="19"/>
    </row>
    <row r="5531" spans="10:10" hidden="1" x14ac:dyDescent="0.8">
      <c r="J5531" s="19"/>
    </row>
    <row r="5532" spans="10:10" hidden="1" x14ac:dyDescent="0.8">
      <c r="J5532" s="19"/>
    </row>
    <row r="5533" spans="10:10" hidden="1" x14ac:dyDescent="0.8">
      <c r="J5533" s="19"/>
    </row>
    <row r="5534" spans="10:10" hidden="1" x14ac:dyDescent="0.8">
      <c r="J5534" s="19"/>
    </row>
    <row r="5535" spans="10:10" hidden="1" x14ac:dyDescent="0.8">
      <c r="J5535" s="19"/>
    </row>
    <row r="5536" spans="10:10" hidden="1" x14ac:dyDescent="0.8">
      <c r="J5536" s="19"/>
    </row>
    <row r="5537" spans="10:10" hidden="1" x14ac:dyDescent="0.8">
      <c r="J5537" s="19"/>
    </row>
    <row r="5538" spans="10:10" hidden="1" x14ac:dyDescent="0.8">
      <c r="J5538" s="19"/>
    </row>
    <row r="5539" spans="10:10" hidden="1" x14ac:dyDescent="0.8">
      <c r="J5539" s="19"/>
    </row>
    <row r="5540" spans="10:10" hidden="1" x14ac:dyDescent="0.8">
      <c r="J5540" s="19"/>
    </row>
    <row r="5541" spans="10:10" hidden="1" x14ac:dyDescent="0.8">
      <c r="J5541" s="19"/>
    </row>
    <row r="5542" spans="10:10" hidden="1" x14ac:dyDescent="0.8">
      <c r="J5542" s="19"/>
    </row>
    <row r="5543" spans="10:10" hidden="1" x14ac:dyDescent="0.8">
      <c r="J5543" s="19"/>
    </row>
    <row r="5544" spans="10:10" hidden="1" x14ac:dyDescent="0.8">
      <c r="J5544" s="19"/>
    </row>
    <row r="5545" spans="10:10" hidden="1" x14ac:dyDescent="0.8">
      <c r="J5545" s="19"/>
    </row>
    <row r="5546" spans="10:10" hidden="1" x14ac:dyDescent="0.8">
      <c r="J5546" s="19"/>
    </row>
    <row r="5547" spans="10:10" hidden="1" x14ac:dyDescent="0.8">
      <c r="J5547" s="19"/>
    </row>
    <row r="5548" spans="10:10" hidden="1" x14ac:dyDescent="0.8">
      <c r="J5548" s="19"/>
    </row>
    <row r="5549" spans="10:10" hidden="1" x14ac:dyDescent="0.8">
      <c r="J5549" s="19"/>
    </row>
    <row r="5550" spans="10:10" hidden="1" x14ac:dyDescent="0.8">
      <c r="J5550" s="19"/>
    </row>
    <row r="5551" spans="10:10" hidden="1" x14ac:dyDescent="0.8">
      <c r="J5551" s="19"/>
    </row>
    <row r="5552" spans="10:10" hidden="1" x14ac:dyDescent="0.8">
      <c r="J5552" s="19"/>
    </row>
    <row r="5553" spans="10:10" hidden="1" x14ac:dyDescent="0.8">
      <c r="J5553" s="19"/>
    </row>
    <row r="5554" spans="10:10" hidden="1" x14ac:dyDescent="0.8">
      <c r="J5554" s="19"/>
    </row>
    <row r="5555" spans="10:10" hidden="1" x14ac:dyDescent="0.8">
      <c r="J5555" s="19"/>
    </row>
    <row r="5556" spans="10:10" hidden="1" x14ac:dyDescent="0.8">
      <c r="J5556" s="19"/>
    </row>
    <row r="5557" spans="10:10" hidden="1" x14ac:dyDescent="0.8">
      <c r="J5557" s="19"/>
    </row>
    <row r="5558" spans="10:10" hidden="1" x14ac:dyDescent="0.8">
      <c r="J5558" s="19"/>
    </row>
    <row r="5559" spans="10:10" hidden="1" x14ac:dyDescent="0.8">
      <c r="J5559" s="19"/>
    </row>
    <row r="5560" spans="10:10" hidden="1" x14ac:dyDescent="0.8">
      <c r="J5560" s="19"/>
    </row>
    <row r="5561" spans="10:10" hidden="1" x14ac:dyDescent="0.8">
      <c r="J5561" s="19"/>
    </row>
    <row r="5562" spans="10:10" hidden="1" x14ac:dyDescent="0.8">
      <c r="J5562" s="19"/>
    </row>
    <row r="5563" spans="10:10" hidden="1" x14ac:dyDescent="0.8">
      <c r="J5563" s="19"/>
    </row>
    <row r="5564" spans="10:10" hidden="1" x14ac:dyDescent="0.8">
      <c r="J5564" s="19"/>
    </row>
    <row r="5565" spans="10:10" hidden="1" x14ac:dyDescent="0.8">
      <c r="J5565" s="19"/>
    </row>
    <row r="5566" spans="10:10" hidden="1" x14ac:dyDescent="0.8">
      <c r="J5566" s="19"/>
    </row>
    <row r="5567" spans="10:10" hidden="1" x14ac:dyDescent="0.8">
      <c r="J5567" s="19"/>
    </row>
    <row r="5568" spans="10:10" hidden="1" x14ac:dyDescent="0.8">
      <c r="J5568" s="19"/>
    </row>
    <row r="5569" spans="10:10" hidden="1" x14ac:dyDescent="0.8">
      <c r="J5569" s="19"/>
    </row>
    <row r="5570" spans="10:10" hidden="1" x14ac:dyDescent="0.8">
      <c r="J5570" s="19"/>
    </row>
    <row r="5571" spans="10:10" hidden="1" x14ac:dyDescent="0.8">
      <c r="J5571" s="19"/>
    </row>
    <row r="5572" spans="10:10" hidden="1" x14ac:dyDescent="0.8">
      <c r="J5572" s="19"/>
    </row>
    <row r="5573" spans="10:10" hidden="1" x14ac:dyDescent="0.8">
      <c r="J5573" s="19"/>
    </row>
    <row r="5574" spans="10:10" hidden="1" x14ac:dyDescent="0.8">
      <c r="J5574" s="19"/>
    </row>
    <row r="5575" spans="10:10" hidden="1" x14ac:dyDescent="0.8">
      <c r="J5575" s="19"/>
    </row>
    <row r="5576" spans="10:10" hidden="1" x14ac:dyDescent="0.8">
      <c r="J5576" s="19"/>
    </row>
    <row r="5577" spans="10:10" hidden="1" x14ac:dyDescent="0.8">
      <c r="J5577" s="19"/>
    </row>
    <row r="5578" spans="10:10" hidden="1" x14ac:dyDescent="0.8">
      <c r="J5578" s="19"/>
    </row>
    <row r="5579" spans="10:10" hidden="1" x14ac:dyDescent="0.8">
      <c r="J5579" s="19"/>
    </row>
    <row r="5580" spans="10:10" hidden="1" x14ac:dyDescent="0.8">
      <c r="J5580" s="19"/>
    </row>
    <row r="5581" spans="10:10" hidden="1" x14ac:dyDescent="0.8">
      <c r="J5581" s="19"/>
    </row>
    <row r="5582" spans="10:10" hidden="1" x14ac:dyDescent="0.8">
      <c r="J5582" s="19"/>
    </row>
    <row r="5583" spans="10:10" hidden="1" x14ac:dyDescent="0.8">
      <c r="J5583" s="19"/>
    </row>
    <row r="5584" spans="10:10" hidden="1" x14ac:dyDescent="0.8">
      <c r="J5584" s="19"/>
    </row>
    <row r="5585" spans="10:10" hidden="1" x14ac:dyDescent="0.8">
      <c r="J5585" s="19"/>
    </row>
    <row r="5586" spans="10:10" hidden="1" x14ac:dyDescent="0.8">
      <c r="J5586" s="19"/>
    </row>
    <row r="5587" spans="10:10" hidden="1" x14ac:dyDescent="0.8">
      <c r="J5587" s="19"/>
    </row>
    <row r="5588" spans="10:10" hidden="1" x14ac:dyDescent="0.8">
      <c r="J5588" s="19"/>
    </row>
    <row r="5589" spans="10:10" hidden="1" x14ac:dyDescent="0.8">
      <c r="J5589" s="19"/>
    </row>
    <row r="5590" spans="10:10" hidden="1" x14ac:dyDescent="0.8">
      <c r="J5590" s="19"/>
    </row>
    <row r="5591" spans="10:10" hidden="1" x14ac:dyDescent="0.8">
      <c r="J5591" s="19"/>
    </row>
    <row r="5592" spans="10:10" hidden="1" x14ac:dyDescent="0.8">
      <c r="J5592" s="19"/>
    </row>
    <row r="5593" spans="10:10" hidden="1" x14ac:dyDescent="0.8">
      <c r="J5593" s="19"/>
    </row>
    <row r="5594" spans="10:10" hidden="1" x14ac:dyDescent="0.8">
      <c r="J5594" s="19"/>
    </row>
    <row r="5595" spans="10:10" hidden="1" x14ac:dyDescent="0.8">
      <c r="J5595" s="19"/>
    </row>
    <row r="5596" spans="10:10" hidden="1" x14ac:dyDescent="0.8">
      <c r="J5596" s="19"/>
    </row>
    <row r="5597" spans="10:10" hidden="1" x14ac:dyDescent="0.8">
      <c r="J5597" s="19"/>
    </row>
    <row r="5598" spans="10:10" hidden="1" x14ac:dyDescent="0.8">
      <c r="J5598" s="19"/>
    </row>
    <row r="5599" spans="10:10" hidden="1" x14ac:dyDescent="0.8">
      <c r="J5599" s="19"/>
    </row>
    <row r="5600" spans="10:10" hidden="1" x14ac:dyDescent="0.8">
      <c r="J5600" s="19"/>
    </row>
    <row r="5601" spans="10:10" hidden="1" x14ac:dyDescent="0.8">
      <c r="J5601" s="19"/>
    </row>
    <row r="5602" spans="10:10" hidden="1" x14ac:dyDescent="0.8">
      <c r="J5602" s="19"/>
    </row>
    <row r="5603" spans="10:10" hidden="1" x14ac:dyDescent="0.8">
      <c r="J5603" s="19"/>
    </row>
    <row r="5604" spans="10:10" hidden="1" x14ac:dyDescent="0.8">
      <c r="J5604" s="19"/>
    </row>
    <row r="5605" spans="10:10" hidden="1" x14ac:dyDescent="0.8">
      <c r="J5605" s="19"/>
    </row>
    <row r="5606" spans="10:10" hidden="1" x14ac:dyDescent="0.8">
      <c r="J5606" s="19"/>
    </row>
    <row r="5607" spans="10:10" hidden="1" x14ac:dyDescent="0.8">
      <c r="J5607" s="19"/>
    </row>
    <row r="5608" spans="10:10" hidden="1" x14ac:dyDescent="0.8">
      <c r="J5608" s="19"/>
    </row>
    <row r="5609" spans="10:10" hidden="1" x14ac:dyDescent="0.8">
      <c r="J5609" s="19"/>
    </row>
    <row r="5610" spans="10:10" hidden="1" x14ac:dyDescent="0.8">
      <c r="J5610" s="19"/>
    </row>
    <row r="5611" spans="10:10" hidden="1" x14ac:dyDescent="0.8">
      <c r="J5611" s="19"/>
    </row>
    <row r="5612" spans="10:10" hidden="1" x14ac:dyDescent="0.8">
      <c r="J5612" s="19"/>
    </row>
    <row r="5613" spans="10:10" hidden="1" x14ac:dyDescent="0.8">
      <c r="J5613" s="19"/>
    </row>
    <row r="5614" spans="10:10" hidden="1" x14ac:dyDescent="0.8">
      <c r="J5614" s="19"/>
    </row>
    <row r="5615" spans="10:10" hidden="1" x14ac:dyDescent="0.8">
      <c r="J5615" s="19"/>
    </row>
    <row r="5616" spans="10:10" hidden="1" x14ac:dyDescent="0.8">
      <c r="J5616" s="19"/>
    </row>
    <row r="5617" spans="10:10" hidden="1" x14ac:dyDescent="0.8">
      <c r="J5617" s="19"/>
    </row>
    <row r="5618" spans="10:10" hidden="1" x14ac:dyDescent="0.8">
      <c r="J5618" s="19"/>
    </row>
    <row r="5619" spans="10:10" hidden="1" x14ac:dyDescent="0.8">
      <c r="J5619" s="19"/>
    </row>
    <row r="5620" spans="10:10" hidden="1" x14ac:dyDescent="0.8">
      <c r="J5620" s="19"/>
    </row>
    <row r="5621" spans="10:10" hidden="1" x14ac:dyDescent="0.8">
      <c r="J5621" s="19"/>
    </row>
    <row r="5622" spans="10:10" hidden="1" x14ac:dyDescent="0.8">
      <c r="J5622" s="19"/>
    </row>
    <row r="5623" spans="10:10" hidden="1" x14ac:dyDescent="0.8">
      <c r="J5623" s="19"/>
    </row>
    <row r="5624" spans="10:10" hidden="1" x14ac:dyDescent="0.8">
      <c r="J5624" s="19"/>
    </row>
    <row r="5625" spans="10:10" hidden="1" x14ac:dyDescent="0.8">
      <c r="J5625" s="19"/>
    </row>
    <row r="5626" spans="10:10" hidden="1" x14ac:dyDescent="0.8">
      <c r="J5626" s="19"/>
    </row>
    <row r="5627" spans="10:10" hidden="1" x14ac:dyDescent="0.8">
      <c r="J5627" s="19"/>
    </row>
    <row r="5628" spans="10:10" hidden="1" x14ac:dyDescent="0.8">
      <c r="J5628" s="19"/>
    </row>
    <row r="5629" spans="10:10" hidden="1" x14ac:dyDescent="0.8">
      <c r="J5629" s="19"/>
    </row>
    <row r="5630" spans="10:10" hidden="1" x14ac:dyDescent="0.8">
      <c r="J5630" s="19"/>
    </row>
    <row r="5631" spans="10:10" hidden="1" x14ac:dyDescent="0.8">
      <c r="J5631" s="19"/>
    </row>
    <row r="5632" spans="10:10" hidden="1" x14ac:dyDescent="0.8">
      <c r="J5632" s="19"/>
    </row>
    <row r="5633" spans="10:10" hidden="1" x14ac:dyDescent="0.8">
      <c r="J5633" s="19"/>
    </row>
    <row r="5634" spans="10:10" hidden="1" x14ac:dyDescent="0.8">
      <c r="J5634" s="19"/>
    </row>
    <row r="5635" spans="10:10" hidden="1" x14ac:dyDescent="0.8">
      <c r="J5635" s="19"/>
    </row>
    <row r="5636" spans="10:10" hidden="1" x14ac:dyDescent="0.8">
      <c r="J5636" s="19"/>
    </row>
    <row r="5637" spans="10:10" hidden="1" x14ac:dyDescent="0.8">
      <c r="J5637" s="19"/>
    </row>
    <row r="5638" spans="10:10" hidden="1" x14ac:dyDescent="0.8">
      <c r="J5638" s="19"/>
    </row>
    <row r="5639" spans="10:10" hidden="1" x14ac:dyDescent="0.8">
      <c r="J5639" s="19"/>
    </row>
    <row r="5640" spans="10:10" hidden="1" x14ac:dyDescent="0.8">
      <c r="J5640" s="19"/>
    </row>
    <row r="5641" spans="10:10" hidden="1" x14ac:dyDescent="0.8">
      <c r="J5641" s="19"/>
    </row>
    <row r="5642" spans="10:10" hidden="1" x14ac:dyDescent="0.8">
      <c r="J5642" s="19"/>
    </row>
    <row r="5643" spans="10:10" hidden="1" x14ac:dyDescent="0.8">
      <c r="J5643" s="19"/>
    </row>
    <row r="5644" spans="10:10" hidden="1" x14ac:dyDescent="0.8">
      <c r="J5644" s="19"/>
    </row>
    <row r="5645" spans="10:10" hidden="1" x14ac:dyDescent="0.8">
      <c r="J5645" s="19"/>
    </row>
    <row r="5646" spans="10:10" hidden="1" x14ac:dyDescent="0.8">
      <c r="J5646" s="19"/>
    </row>
    <row r="5647" spans="10:10" hidden="1" x14ac:dyDescent="0.8">
      <c r="J5647" s="19"/>
    </row>
    <row r="5648" spans="10:10" hidden="1" x14ac:dyDescent="0.8">
      <c r="J5648" s="19"/>
    </row>
    <row r="5649" spans="10:10" hidden="1" x14ac:dyDescent="0.8">
      <c r="J5649" s="19"/>
    </row>
    <row r="5650" spans="10:10" hidden="1" x14ac:dyDescent="0.8">
      <c r="J5650" s="19"/>
    </row>
    <row r="5651" spans="10:10" hidden="1" x14ac:dyDescent="0.8">
      <c r="J5651" s="19"/>
    </row>
    <row r="5652" spans="10:10" hidden="1" x14ac:dyDescent="0.8">
      <c r="J5652" s="19"/>
    </row>
    <row r="5653" spans="10:10" hidden="1" x14ac:dyDescent="0.8">
      <c r="J5653" s="19"/>
    </row>
    <row r="5654" spans="10:10" hidden="1" x14ac:dyDescent="0.8">
      <c r="J5654" s="19"/>
    </row>
    <row r="5655" spans="10:10" hidden="1" x14ac:dyDescent="0.8">
      <c r="J5655" s="19"/>
    </row>
    <row r="5656" spans="10:10" hidden="1" x14ac:dyDescent="0.8">
      <c r="J5656" s="19"/>
    </row>
    <row r="5657" spans="10:10" hidden="1" x14ac:dyDescent="0.8">
      <c r="J5657" s="19"/>
    </row>
    <row r="5658" spans="10:10" hidden="1" x14ac:dyDescent="0.8">
      <c r="J5658" s="19"/>
    </row>
    <row r="5659" spans="10:10" hidden="1" x14ac:dyDescent="0.8">
      <c r="J5659" s="19"/>
    </row>
    <row r="5660" spans="10:10" hidden="1" x14ac:dyDescent="0.8">
      <c r="J5660" s="19"/>
    </row>
    <row r="5661" spans="10:10" hidden="1" x14ac:dyDescent="0.8">
      <c r="J5661" s="19"/>
    </row>
    <row r="5662" spans="10:10" hidden="1" x14ac:dyDescent="0.8">
      <c r="J5662" s="19"/>
    </row>
    <row r="5663" spans="10:10" hidden="1" x14ac:dyDescent="0.8">
      <c r="J5663" s="19"/>
    </row>
    <row r="5664" spans="10:10" hidden="1" x14ac:dyDescent="0.8">
      <c r="J5664" s="19"/>
    </row>
    <row r="5665" spans="10:10" hidden="1" x14ac:dyDescent="0.8">
      <c r="J5665" s="19"/>
    </row>
    <row r="5666" spans="10:10" hidden="1" x14ac:dyDescent="0.8">
      <c r="J5666" s="19"/>
    </row>
    <row r="5667" spans="10:10" hidden="1" x14ac:dyDescent="0.8">
      <c r="J5667" s="19"/>
    </row>
    <row r="5668" spans="10:10" hidden="1" x14ac:dyDescent="0.8">
      <c r="J5668" s="19"/>
    </row>
    <row r="5669" spans="10:10" hidden="1" x14ac:dyDescent="0.8">
      <c r="J5669" s="19"/>
    </row>
    <row r="5670" spans="10:10" hidden="1" x14ac:dyDescent="0.8">
      <c r="J5670" s="19"/>
    </row>
    <row r="5671" spans="10:10" hidden="1" x14ac:dyDescent="0.8">
      <c r="J5671" s="19"/>
    </row>
    <row r="5672" spans="10:10" hidden="1" x14ac:dyDescent="0.8">
      <c r="J5672" s="19"/>
    </row>
    <row r="5673" spans="10:10" hidden="1" x14ac:dyDescent="0.8">
      <c r="J5673" s="19"/>
    </row>
    <row r="5674" spans="10:10" hidden="1" x14ac:dyDescent="0.8">
      <c r="J5674" s="19"/>
    </row>
    <row r="5675" spans="10:10" hidden="1" x14ac:dyDescent="0.8">
      <c r="J5675" s="19"/>
    </row>
    <row r="5676" spans="10:10" hidden="1" x14ac:dyDescent="0.8">
      <c r="J5676" s="19"/>
    </row>
    <row r="5677" spans="10:10" hidden="1" x14ac:dyDescent="0.8">
      <c r="J5677" s="19"/>
    </row>
    <row r="5678" spans="10:10" hidden="1" x14ac:dyDescent="0.8">
      <c r="J5678" s="19"/>
    </row>
    <row r="5679" spans="10:10" hidden="1" x14ac:dyDescent="0.8">
      <c r="J5679" s="19"/>
    </row>
    <row r="5680" spans="10:10" hidden="1" x14ac:dyDescent="0.8">
      <c r="J5680" s="19"/>
    </row>
    <row r="5681" spans="10:10" hidden="1" x14ac:dyDescent="0.8">
      <c r="J5681" s="19"/>
    </row>
    <row r="5682" spans="10:10" hidden="1" x14ac:dyDescent="0.8">
      <c r="J5682" s="19"/>
    </row>
    <row r="5683" spans="10:10" hidden="1" x14ac:dyDescent="0.8">
      <c r="J5683" s="19"/>
    </row>
    <row r="5684" spans="10:10" hidden="1" x14ac:dyDescent="0.8">
      <c r="J5684" s="19"/>
    </row>
    <row r="5685" spans="10:10" hidden="1" x14ac:dyDescent="0.8">
      <c r="J5685" s="19"/>
    </row>
    <row r="5686" spans="10:10" hidden="1" x14ac:dyDescent="0.8">
      <c r="J5686" s="19"/>
    </row>
    <row r="5687" spans="10:10" hidden="1" x14ac:dyDescent="0.8">
      <c r="J5687" s="19"/>
    </row>
    <row r="5688" spans="10:10" hidden="1" x14ac:dyDescent="0.8">
      <c r="J5688" s="19"/>
    </row>
    <row r="5689" spans="10:10" hidden="1" x14ac:dyDescent="0.8">
      <c r="J5689" s="19"/>
    </row>
    <row r="5690" spans="10:10" hidden="1" x14ac:dyDescent="0.8">
      <c r="J5690" s="19"/>
    </row>
    <row r="5691" spans="10:10" hidden="1" x14ac:dyDescent="0.8">
      <c r="J5691" s="19"/>
    </row>
    <row r="5692" spans="10:10" hidden="1" x14ac:dyDescent="0.8">
      <c r="J5692" s="19"/>
    </row>
    <row r="5693" spans="10:10" hidden="1" x14ac:dyDescent="0.8">
      <c r="J5693" s="19"/>
    </row>
    <row r="5694" spans="10:10" hidden="1" x14ac:dyDescent="0.8">
      <c r="J5694" s="19"/>
    </row>
    <row r="5695" spans="10:10" hidden="1" x14ac:dyDescent="0.8">
      <c r="J5695" s="19"/>
    </row>
    <row r="5696" spans="10:10" hidden="1" x14ac:dyDescent="0.8">
      <c r="J5696" s="19"/>
    </row>
    <row r="5697" spans="10:10" hidden="1" x14ac:dyDescent="0.8">
      <c r="J5697" s="19"/>
    </row>
    <row r="5698" spans="10:10" hidden="1" x14ac:dyDescent="0.8">
      <c r="J5698" s="19"/>
    </row>
    <row r="5699" spans="10:10" hidden="1" x14ac:dyDescent="0.8">
      <c r="J5699" s="19"/>
    </row>
    <row r="5700" spans="10:10" hidden="1" x14ac:dyDescent="0.8">
      <c r="J5700" s="19"/>
    </row>
    <row r="5701" spans="10:10" hidden="1" x14ac:dyDescent="0.8">
      <c r="J5701" s="19"/>
    </row>
    <row r="5702" spans="10:10" hidden="1" x14ac:dyDescent="0.8">
      <c r="J5702" s="19"/>
    </row>
    <row r="5703" spans="10:10" hidden="1" x14ac:dyDescent="0.8">
      <c r="J5703" s="19"/>
    </row>
    <row r="5704" spans="10:10" hidden="1" x14ac:dyDescent="0.8">
      <c r="J5704" s="19"/>
    </row>
    <row r="5705" spans="10:10" hidden="1" x14ac:dyDescent="0.8">
      <c r="J5705" s="19"/>
    </row>
    <row r="5706" spans="10:10" hidden="1" x14ac:dyDescent="0.8">
      <c r="J5706" s="19"/>
    </row>
    <row r="5707" spans="10:10" hidden="1" x14ac:dyDescent="0.8">
      <c r="J5707" s="19"/>
    </row>
    <row r="5708" spans="10:10" hidden="1" x14ac:dyDescent="0.8">
      <c r="J5708" s="19"/>
    </row>
    <row r="5709" spans="10:10" hidden="1" x14ac:dyDescent="0.8">
      <c r="J5709" s="19"/>
    </row>
    <row r="5710" spans="10:10" hidden="1" x14ac:dyDescent="0.8">
      <c r="J5710" s="19"/>
    </row>
    <row r="5711" spans="10:10" hidden="1" x14ac:dyDescent="0.8">
      <c r="J5711" s="19"/>
    </row>
    <row r="5712" spans="10:10" hidden="1" x14ac:dyDescent="0.8">
      <c r="J5712" s="19"/>
    </row>
    <row r="5713" spans="10:10" hidden="1" x14ac:dyDescent="0.8">
      <c r="J5713" s="19"/>
    </row>
    <row r="5714" spans="10:10" hidden="1" x14ac:dyDescent="0.8">
      <c r="J5714" s="19"/>
    </row>
    <row r="5715" spans="10:10" hidden="1" x14ac:dyDescent="0.8">
      <c r="J5715" s="19"/>
    </row>
    <row r="5716" spans="10:10" hidden="1" x14ac:dyDescent="0.8">
      <c r="J5716" s="19"/>
    </row>
    <row r="5717" spans="10:10" hidden="1" x14ac:dyDescent="0.8">
      <c r="J5717" s="19"/>
    </row>
    <row r="5718" spans="10:10" hidden="1" x14ac:dyDescent="0.8">
      <c r="J5718" s="19"/>
    </row>
    <row r="5719" spans="10:10" hidden="1" x14ac:dyDescent="0.8">
      <c r="J5719" s="19"/>
    </row>
    <row r="5720" spans="10:10" hidden="1" x14ac:dyDescent="0.8">
      <c r="J5720" s="19"/>
    </row>
    <row r="5721" spans="10:10" hidden="1" x14ac:dyDescent="0.8">
      <c r="J5721" s="19"/>
    </row>
    <row r="5722" spans="10:10" hidden="1" x14ac:dyDescent="0.8">
      <c r="J5722" s="19"/>
    </row>
    <row r="5723" spans="10:10" hidden="1" x14ac:dyDescent="0.8">
      <c r="J5723" s="19"/>
    </row>
    <row r="5724" spans="10:10" hidden="1" x14ac:dyDescent="0.8">
      <c r="J5724" s="19"/>
    </row>
    <row r="5725" spans="10:10" hidden="1" x14ac:dyDescent="0.8">
      <c r="J5725" s="19"/>
    </row>
    <row r="5726" spans="10:10" hidden="1" x14ac:dyDescent="0.8">
      <c r="J5726" s="19"/>
    </row>
    <row r="5727" spans="10:10" hidden="1" x14ac:dyDescent="0.8">
      <c r="J5727" s="19"/>
    </row>
    <row r="5728" spans="10:10" hidden="1" x14ac:dyDescent="0.8">
      <c r="J5728" s="19"/>
    </row>
    <row r="5729" spans="10:10" hidden="1" x14ac:dyDescent="0.8">
      <c r="J5729" s="19"/>
    </row>
    <row r="5730" spans="10:10" hidden="1" x14ac:dyDescent="0.8">
      <c r="J5730" s="19"/>
    </row>
    <row r="5731" spans="10:10" hidden="1" x14ac:dyDescent="0.8">
      <c r="J5731" s="19"/>
    </row>
    <row r="5732" spans="10:10" hidden="1" x14ac:dyDescent="0.8">
      <c r="J5732" s="19"/>
    </row>
    <row r="5733" spans="10:10" hidden="1" x14ac:dyDescent="0.8">
      <c r="J5733" s="19"/>
    </row>
    <row r="5734" spans="10:10" hidden="1" x14ac:dyDescent="0.8">
      <c r="J5734" s="19"/>
    </row>
    <row r="5735" spans="10:10" hidden="1" x14ac:dyDescent="0.8">
      <c r="J5735" s="19"/>
    </row>
    <row r="5736" spans="10:10" hidden="1" x14ac:dyDescent="0.8">
      <c r="J5736" s="19"/>
    </row>
    <row r="5737" spans="10:10" hidden="1" x14ac:dyDescent="0.8">
      <c r="J5737" s="19"/>
    </row>
    <row r="5738" spans="10:10" hidden="1" x14ac:dyDescent="0.8">
      <c r="J5738" s="19"/>
    </row>
    <row r="5739" spans="10:10" hidden="1" x14ac:dyDescent="0.8">
      <c r="J5739" s="19"/>
    </row>
    <row r="5740" spans="10:10" hidden="1" x14ac:dyDescent="0.8">
      <c r="J5740" s="19"/>
    </row>
    <row r="5741" spans="10:10" hidden="1" x14ac:dyDescent="0.8">
      <c r="J5741" s="19"/>
    </row>
    <row r="5742" spans="10:10" hidden="1" x14ac:dyDescent="0.8">
      <c r="J5742" s="19"/>
    </row>
    <row r="5743" spans="10:10" hidden="1" x14ac:dyDescent="0.8">
      <c r="J5743" s="19"/>
    </row>
    <row r="5744" spans="10:10" hidden="1" x14ac:dyDescent="0.8">
      <c r="J5744" s="19"/>
    </row>
    <row r="5745" spans="10:10" hidden="1" x14ac:dyDescent="0.8">
      <c r="J5745" s="19"/>
    </row>
    <row r="5746" spans="10:10" hidden="1" x14ac:dyDescent="0.8">
      <c r="J5746" s="19"/>
    </row>
    <row r="5747" spans="10:10" hidden="1" x14ac:dyDescent="0.8">
      <c r="J5747" s="19"/>
    </row>
    <row r="5748" spans="10:10" hidden="1" x14ac:dyDescent="0.8">
      <c r="J5748" s="19"/>
    </row>
    <row r="5749" spans="10:10" hidden="1" x14ac:dyDescent="0.8">
      <c r="J5749" s="19"/>
    </row>
    <row r="5750" spans="10:10" hidden="1" x14ac:dyDescent="0.8">
      <c r="J5750" s="19"/>
    </row>
    <row r="5751" spans="10:10" hidden="1" x14ac:dyDescent="0.8">
      <c r="J5751" s="19"/>
    </row>
    <row r="5752" spans="10:10" hidden="1" x14ac:dyDescent="0.8">
      <c r="J5752" s="19"/>
    </row>
    <row r="5753" spans="10:10" hidden="1" x14ac:dyDescent="0.8">
      <c r="J5753" s="19"/>
    </row>
    <row r="5754" spans="10:10" hidden="1" x14ac:dyDescent="0.8">
      <c r="J5754" s="19"/>
    </row>
    <row r="5755" spans="10:10" hidden="1" x14ac:dyDescent="0.8">
      <c r="J5755" s="19"/>
    </row>
    <row r="5756" spans="10:10" hidden="1" x14ac:dyDescent="0.8">
      <c r="J5756" s="19"/>
    </row>
    <row r="5757" spans="10:10" hidden="1" x14ac:dyDescent="0.8">
      <c r="J5757" s="19"/>
    </row>
    <row r="5758" spans="10:10" hidden="1" x14ac:dyDescent="0.8">
      <c r="J5758" s="19"/>
    </row>
    <row r="5759" spans="10:10" hidden="1" x14ac:dyDescent="0.8">
      <c r="J5759" s="19"/>
    </row>
    <row r="5760" spans="10:10" hidden="1" x14ac:dyDescent="0.8">
      <c r="J5760" s="19"/>
    </row>
    <row r="5761" spans="10:10" hidden="1" x14ac:dyDescent="0.8">
      <c r="J5761" s="19"/>
    </row>
    <row r="5762" spans="10:10" hidden="1" x14ac:dyDescent="0.8">
      <c r="J5762" s="19"/>
    </row>
    <row r="5763" spans="10:10" hidden="1" x14ac:dyDescent="0.8">
      <c r="J5763" s="19"/>
    </row>
    <row r="5764" spans="10:10" hidden="1" x14ac:dyDescent="0.8">
      <c r="J5764" s="19"/>
    </row>
    <row r="5765" spans="10:10" hidden="1" x14ac:dyDescent="0.8">
      <c r="J5765" s="19"/>
    </row>
    <row r="5766" spans="10:10" hidden="1" x14ac:dyDescent="0.8">
      <c r="J5766" s="19"/>
    </row>
    <row r="5767" spans="10:10" hidden="1" x14ac:dyDescent="0.8">
      <c r="J5767" s="19"/>
    </row>
    <row r="5768" spans="10:10" hidden="1" x14ac:dyDescent="0.8">
      <c r="J5768" s="19"/>
    </row>
    <row r="5769" spans="10:10" hidden="1" x14ac:dyDescent="0.8">
      <c r="J5769" s="19"/>
    </row>
    <row r="5770" spans="10:10" hidden="1" x14ac:dyDescent="0.8">
      <c r="J5770" s="19"/>
    </row>
    <row r="5771" spans="10:10" hidden="1" x14ac:dyDescent="0.8">
      <c r="J5771" s="19"/>
    </row>
    <row r="5772" spans="10:10" hidden="1" x14ac:dyDescent="0.8">
      <c r="J5772" s="19"/>
    </row>
    <row r="5773" spans="10:10" hidden="1" x14ac:dyDescent="0.8">
      <c r="J5773" s="19"/>
    </row>
    <row r="5774" spans="10:10" hidden="1" x14ac:dyDescent="0.8">
      <c r="J5774" s="19"/>
    </row>
    <row r="5775" spans="10:10" hidden="1" x14ac:dyDescent="0.8">
      <c r="J5775" s="19"/>
    </row>
    <row r="5776" spans="10:10" hidden="1" x14ac:dyDescent="0.8">
      <c r="J5776" s="19"/>
    </row>
    <row r="5777" spans="10:10" hidden="1" x14ac:dyDescent="0.8">
      <c r="J5777" s="19"/>
    </row>
    <row r="5778" spans="10:10" hidden="1" x14ac:dyDescent="0.8">
      <c r="J5778" s="19"/>
    </row>
    <row r="5779" spans="10:10" hidden="1" x14ac:dyDescent="0.8">
      <c r="J5779" s="19"/>
    </row>
    <row r="5780" spans="10:10" hidden="1" x14ac:dyDescent="0.8">
      <c r="J5780" s="19"/>
    </row>
    <row r="5781" spans="10:10" hidden="1" x14ac:dyDescent="0.8">
      <c r="J5781" s="19"/>
    </row>
    <row r="5782" spans="10:10" hidden="1" x14ac:dyDescent="0.8">
      <c r="J5782" s="19"/>
    </row>
    <row r="5783" spans="10:10" hidden="1" x14ac:dyDescent="0.8">
      <c r="J5783" s="19"/>
    </row>
    <row r="5784" spans="10:10" hidden="1" x14ac:dyDescent="0.8">
      <c r="J5784" s="19"/>
    </row>
    <row r="5785" spans="10:10" hidden="1" x14ac:dyDescent="0.8">
      <c r="J5785" s="19"/>
    </row>
    <row r="5786" spans="10:10" hidden="1" x14ac:dyDescent="0.8">
      <c r="J5786" s="19"/>
    </row>
    <row r="5787" spans="10:10" hidden="1" x14ac:dyDescent="0.8">
      <c r="J5787" s="19"/>
    </row>
    <row r="5788" spans="10:10" hidden="1" x14ac:dyDescent="0.8">
      <c r="J5788" s="19"/>
    </row>
    <row r="5789" spans="10:10" hidden="1" x14ac:dyDescent="0.8">
      <c r="J5789" s="19"/>
    </row>
    <row r="5790" spans="10:10" hidden="1" x14ac:dyDescent="0.8">
      <c r="J5790" s="19"/>
    </row>
    <row r="5791" spans="10:10" hidden="1" x14ac:dyDescent="0.8">
      <c r="J5791" s="19"/>
    </row>
    <row r="5792" spans="10:10" hidden="1" x14ac:dyDescent="0.8">
      <c r="J5792" s="19"/>
    </row>
    <row r="5793" spans="10:10" hidden="1" x14ac:dyDescent="0.8">
      <c r="J5793" s="19"/>
    </row>
    <row r="5794" spans="10:10" hidden="1" x14ac:dyDescent="0.8">
      <c r="J5794" s="19"/>
    </row>
    <row r="5795" spans="10:10" hidden="1" x14ac:dyDescent="0.8">
      <c r="J5795" s="19"/>
    </row>
    <row r="5796" spans="10:10" hidden="1" x14ac:dyDescent="0.8">
      <c r="J5796" s="19"/>
    </row>
    <row r="5797" spans="10:10" hidden="1" x14ac:dyDescent="0.8">
      <c r="J5797" s="19"/>
    </row>
    <row r="5798" spans="10:10" hidden="1" x14ac:dyDescent="0.8">
      <c r="J5798" s="19"/>
    </row>
    <row r="5799" spans="10:10" hidden="1" x14ac:dyDescent="0.8">
      <c r="J5799" s="19"/>
    </row>
    <row r="5800" spans="10:10" hidden="1" x14ac:dyDescent="0.8">
      <c r="J5800" s="19"/>
    </row>
    <row r="5801" spans="10:10" hidden="1" x14ac:dyDescent="0.8">
      <c r="J5801" s="19"/>
    </row>
    <row r="5802" spans="10:10" hidden="1" x14ac:dyDescent="0.8">
      <c r="J5802" s="19"/>
    </row>
    <row r="5803" spans="10:10" hidden="1" x14ac:dyDescent="0.8">
      <c r="J5803" s="19"/>
    </row>
    <row r="5804" spans="10:10" hidden="1" x14ac:dyDescent="0.8">
      <c r="J5804" s="19"/>
    </row>
    <row r="5805" spans="10:10" hidden="1" x14ac:dyDescent="0.8">
      <c r="J5805" s="19"/>
    </row>
    <row r="5806" spans="10:10" hidden="1" x14ac:dyDescent="0.8">
      <c r="J5806" s="19"/>
    </row>
    <row r="5807" spans="10:10" hidden="1" x14ac:dyDescent="0.8">
      <c r="J5807" s="19"/>
    </row>
    <row r="5808" spans="10:10" hidden="1" x14ac:dyDescent="0.8">
      <c r="J5808" s="19"/>
    </row>
    <row r="5809" spans="10:10" hidden="1" x14ac:dyDescent="0.8">
      <c r="J5809" s="19"/>
    </row>
    <row r="5810" spans="10:10" hidden="1" x14ac:dyDescent="0.8">
      <c r="J5810" s="19"/>
    </row>
    <row r="5811" spans="10:10" hidden="1" x14ac:dyDescent="0.8">
      <c r="J5811" s="19"/>
    </row>
    <row r="5812" spans="10:10" hidden="1" x14ac:dyDescent="0.8">
      <c r="J5812" s="19"/>
    </row>
    <row r="5813" spans="10:10" hidden="1" x14ac:dyDescent="0.8">
      <c r="J5813" s="19"/>
    </row>
    <row r="5814" spans="10:10" hidden="1" x14ac:dyDescent="0.8">
      <c r="J5814" s="19"/>
    </row>
    <row r="5815" spans="10:10" hidden="1" x14ac:dyDescent="0.8">
      <c r="J5815" s="19"/>
    </row>
    <row r="5816" spans="10:10" hidden="1" x14ac:dyDescent="0.8">
      <c r="J5816" s="19"/>
    </row>
    <row r="5817" spans="10:10" hidden="1" x14ac:dyDescent="0.8">
      <c r="J5817" s="19"/>
    </row>
    <row r="5818" spans="10:10" hidden="1" x14ac:dyDescent="0.8">
      <c r="J5818" s="19"/>
    </row>
    <row r="5819" spans="10:10" hidden="1" x14ac:dyDescent="0.8">
      <c r="J5819" s="19"/>
    </row>
    <row r="5820" spans="10:10" hidden="1" x14ac:dyDescent="0.8">
      <c r="J5820" s="19"/>
    </row>
    <row r="5821" spans="10:10" hidden="1" x14ac:dyDescent="0.8">
      <c r="J5821" s="19"/>
    </row>
    <row r="5822" spans="10:10" hidden="1" x14ac:dyDescent="0.8">
      <c r="J5822" s="19"/>
    </row>
    <row r="5823" spans="10:10" hidden="1" x14ac:dyDescent="0.8">
      <c r="J5823" s="19"/>
    </row>
    <row r="5824" spans="10:10" hidden="1" x14ac:dyDescent="0.8">
      <c r="J5824" s="19"/>
    </row>
    <row r="5825" spans="10:10" hidden="1" x14ac:dyDescent="0.8">
      <c r="J5825" s="19"/>
    </row>
    <row r="5826" spans="10:10" hidden="1" x14ac:dyDescent="0.8">
      <c r="J5826" s="19"/>
    </row>
    <row r="5827" spans="10:10" hidden="1" x14ac:dyDescent="0.8">
      <c r="J5827" s="19"/>
    </row>
    <row r="5828" spans="10:10" hidden="1" x14ac:dyDescent="0.8">
      <c r="J5828" s="19"/>
    </row>
    <row r="5829" spans="10:10" hidden="1" x14ac:dyDescent="0.8">
      <c r="J5829" s="19"/>
    </row>
    <row r="5830" spans="10:10" hidden="1" x14ac:dyDescent="0.8">
      <c r="J5830" s="19"/>
    </row>
    <row r="5831" spans="10:10" hidden="1" x14ac:dyDescent="0.8">
      <c r="J5831" s="19"/>
    </row>
    <row r="5832" spans="10:10" hidden="1" x14ac:dyDescent="0.8">
      <c r="J5832" s="19"/>
    </row>
    <row r="5833" spans="10:10" hidden="1" x14ac:dyDescent="0.8">
      <c r="J5833" s="19"/>
    </row>
    <row r="5834" spans="10:10" hidden="1" x14ac:dyDescent="0.8">
      <c r="J5834" s="19"/>
    </row>
    <row r="5835" spans="10:10" hidden="1" x14ac:dyDescent="0.8">
      <c r="J5835" s="19"/>
    </row>
    <row r="5836" spans="10:10" hidden="1" x14ac:dyDescent="0.8">
      <c r="J5836" s="19"/>
    </row>
    <row r="5837" spans="10:10" hidden="1" x14ac:dyDescent="0.8">
      <c r="J5837" s="19"/>
    </row>
    <row r="5838" spans="10:10" hidden="1" x14ac:dyDescent="0.8">
      <c r="J5838" s="19"/>
    </row>
    <row r="5839" spans="10:10" hidden="1" x14ac:dyDescent="0.8">
      <c r="J5839" s="19"/>
    </row>
    <row r="5840" spans="10:10" hidden="1" x14ac:dyDescent="0.8">
      <c r="J5840" s="19"/>
    </row>
    <row r="5841" spans="10:10" hidden="1" x14ac:dyDescent="0.8">
      <c r="J5841" s="19"/>
    </row>
    <row r="5842" spans="10:10" hidden="1" x14ac:dyDescent="0.8">
      <c r="J5842" s="19"/>
    </row>
    <row r="5843" spans="10:10" hidden="1" x14ac:dyDescent="0.8">
      <c r="J5843" s="19"/>
    </row>
    <row r="5844" spans="10:10" hidden="1" x14ac:dyDescent="0.8">
      <c r="J5844" s="19"/>
    </row>
    <row r="5845" spans="10:10" hidden="1" x14ac:dyDescent="0.8">
      <c r="J5845" s="19"/>
    </row>
    <row r="5846" spans="10:10" hidden="1" x14ac:dyDescent="0.8">
      <c r="J5846" s="19"/>
    </row>
    <row r="5847" spans="10:10" hidden="1" x14ac:dyDescent="0.8">
      <c r="J5847" s="19"/>
    </row>
    <row r="5848" spans="10:10" hidden="1" x14ac:dyDescent="0.8">
      <c r="J5848" s="19"/>
    </row>
    <row r="5849" spans="10:10" hidden="1" x14ac:dyDescent="0.8">
      <c r="J5849" s="19"/>
    </row>
    <row r="5850" spans="10:10" hidden="1" x14ac:dyDescent="0.8">
      <c r="J5850" s="19"/>
    </row>
    <row r="5851" spans="10:10" hidden="1" x14ac:dyDescent="0.8">
      <c r="J5851" s="19"/>
    </row>
    <row r="5852" spans="10:10" hidden="1" x14ac:dyDescent="0.8">
      <c r="J5852" s="19"/>
    </row>
    <row r="5853" spans="10:10" hidden="1" x14ac:dyDescent="0.8">
      <c r="J5853" s="19"/>
    </row>
    <row r="5854" spans="10:10" hidden="1" x14ac:dyDescent="0.8">
      <c r="J5854" s="19"/>
    </row>
    <row r="5855" spans="10:10" hidden="1" x14ac:dyDescent="0.8">
      <c r="J5855" s="19"/>
    </row>
    <row r="5856" spans="10:10" hidden="1" x14ac:dyDescent="0.8">
      <c r="J5856" s="19"/>
    </row>
    <row r="5857" spans="10:10" hidden="1" x14ac:dyDescent="0.8">
      <c r="J5857" s="19"/>
    </row>
    <row r="5858" spans="10:10" hidden="1" x14ac:dyDescent="0.8">
      <c r="J5858" s="19"/>
    </row>
    <row r="5859" spans="10:10" hidden="1" x14ac:dyDescent="0.8">
      <c r="J5859" s="19"/>
    </row>
    <row r="5860" spans="10:10" hidden="1" x14ac:dyDescent="0.8">
      <c r="J5860" s="19"/>
    </row>
    <row r="5861" spans="10:10" hidden="1" x14ac:dyDescent="0.8">
      <c r="J5861" s="19"/>
    </row>
    <row r="5862" spans="10:10" hidden="1" x14ac:dyDescent="0.8">
      <c r="J5862" s="19"/>
    </row>
    <row r="5863" spans="10:10" hidden="1" x14ac:dyDescent="0.8">
      <c r="J5863" s="19"/>
    </row>
    <row r="5864" spans="10:10" hidden="1" x14ac:dyDescent="0.8">
      <c r="J5864" s="19"/>
    </row>
    <row r="5865" spans="10:10" hidden="1" x14ac:dyDescent="0.8">
      <c r="J5865" s="19"/>
    </row>
    <row r="5866" spans="10:10" hidden="1" x14ac:dyDescent="0.8">
      <c r="J5866" s="19"/>
    </row>
    <row r="5867" spans="10:10" hidden="1" x14ac:dyDescent="0.8">
      <c r="J5867" s="19"/>
    </row>
    <row r="5868" spans="10:10" hidden="1" x14ac:dyDescent="0.8">
      <c r="J5868" s="19"/>
    </row>
    <row r="5869" spans="10:10" hidden="1" x14ac:dyDescent="0.8">
      <c r="J5869" s="19"/>
    </row>
    <row r="5870" spans="10:10" hidden="1" x14ac:dyDescent="0.8">
      <c r="J5870" s="19"/>
    </row>
    <row r="5871" spans="10:10" hidden="1" x14ac:dyDescent="0.8">
      <c r="J5871" s="19"/>
    </row>
    <row r="5872" spans="10:10" hidden="1" x14ac:dyDescent="0.8">
      <c r="J5872" s="19"/>
    </row>
    <row r="5873" spans="10:10" hidden="1" x14ac:dyDescent="0.8">
      <c r="J5873" s="19"/>
    </row>
    <row r="5874" spans="10:10" hidden="1" x14ac:dyDescent="0.8">
      <c r="J5874" s="19"/>
    </row>
    <row r="5875" spans="10:10" hidden="1" x14ac:dyDescent="0.8">
      <c r="J5875" s="19"/>
    </row>
    <row r="5876" spans="10:10" hidden="1" x14ac:dyDescent="0.8">
      <c r="J5876" s="19"/>
    </row>
    <row r="5877" spans="10:10" hidden="1" x14ac:dyDescent="0.8">
      <c r="J5877" s="19"/>
    </row>
    <row r="5878" spans="10:10" hidden="1" x14ac:dyDescent="0.8">
      <c r="J5878" s="19"/>
    </row>
    <row r="5879" spans="10:10" hidden="1" x14ac:dyDescent="0.8">
      <c r="J5879" s="19"/>
    </row>
    <row r="5880" spans="10:10" hidden="1" x14ac:dyDescent="0.8">
      <c r="J5880" s="19"/>
    </row>
    <row r="5881" spans="10:10" hidden="1" x14ac:dyDescent="0.8">
      <c r="J5881" s="19"/>
    </row>
    <row r="5882" spans="10:10" hidden="1" x14ac:dyDescent="0.8">
      <c r="J5882" s="19"/>
    </row>
    <row r="5883" spans="10:10" hidden="1" x14ac:dyDescent="0.8">
      <c r="J5883" s="19"/>
    </row>
    <row r="5884" spans="10:10" hidden="1" x14ac:dyDescent="0.8">
      <c r="J5884" s="19"/>
    </row>
    <row r="5885" spans="10:10" hidden="1" x14ac:dyDescent="0.8">
      <c r="J5885" s="19"/>
    </row>
    <row r="5886" spans="10:10" hidden="1" x14ac:dyDescent="0.8">
      <c r="J5886" s="19"/>
    </row>
    <row r="5887" spans="10:10" hidden="1" x14ac:dyDescent="0.8">
      <c r="J5887" s="19"/>
    </row>
    <row r="5888" spans="10:10" hidden="1" x14ac:dyDescent="0.8">
      <c r="J5888" s="19"/>
    </row>
    <row r="5889" spans="10:10" hidden="1" x14ac:dyDescent="0.8">
      <c r="J5889" s="19"/>
    </row>
    <row r="5890" spans="10:10" hidden="1" x14ac:dyDescent="0.8">
      <c r="J5890" s="19"/>
    </row>
    <row r="5891" spans="10:10" hidden="1" x14ac:dyDescent="0.8">
      <c r="J5891" s="19"/>
    </row>
    <row r="5892" spans="10:10" hidden="1" x14ac:dyDescent="0.8">
      <c r="J5892" s="19"/>
    </row>
    <row r="5893" spans="10:10" hidden="1" x14ac:dyDescent="0.8">
      <c r="J5893" s="19"/>
    </row>
    <row r="5894" spans="10:10" hidden="1" x14ac:dyDescent="0.8">
      <c r="J5894" s="19"/>
    </row>
    <row r="5895" spans="10:10" hidden="1" x14ac:dyDescent="0.8">
      <c r="J5895" s="19"/>
    </row>
    <row r="5896" spans="10:10" hidden="1" x14ac:dyDescent="0.8">
      <c r="J5896" s="19"/>
    </row>
    <row r="5897" spans="10:10" hidden="1" x14ac:dyDescent="0.8">
      <c r="J5897" s="19"/>
    </row>
    <row r="5898" spans="10:10" hidden="1" x14ac:dyDescent="0.8">
      <c r="J5898" s="19"/>
    </row>
    <row r="5899" spans="10:10" hidden="1" x14ac:dyDescent="0.8">
      <c r="J5899" s="19"/>
    </row>
    <row r="5900" spans="10:10" hidden="1" x14ac:dyDescent="0.8">
      <c r="J5900" s="19"/>
    </row>
    <row r="5901" spans="10:10" hidden="1" x14ac:dyDescent="0.8">
      <c r="J5901" s="19"/>
    </row>
    <row r="5902" spans="10:10" hidden="1" x14ac:dyDescent="0.8">
      <c r="J5902" s="19"/>
    </row>
    <row r="5903" spans="10:10" hidden="1" x14ac:dyDescent="0.8">
      <c r="J5903" s="19"/>
    </row>
    <row r="5904" spans="10:10" hidden="1" x14ac:dyDescent="0.8">
      <c r="J5904" s="19"/>
    </row>
    <row r="5905" spans="10:10" hidden="1" x14ac:dyDescent="0.8">
      <c r="J5905" s="19"/>
    </row>
    <row r="5906" spans="10:10" hidden="1" x14ac:dyDescent="0.8">
      <c r="J5906" s="19"/>
    </row>
    <row r="5907" spans="10:10" hidden="1" x14ac:dyDescent="0.8">
      <c r="J5907" s="19"/>
    </row>
    <row r="5908" spans="10:10" hidden="1" x14ac:dyDescent="0.8">
      <c r="J5908" s="19"/>
    </row>
    <row r="5909" spans="10:10" hidden="1" x14ac:dyDescent="0.8">
      <c r="J5909" s="19"/>
    </row>
    <row r="5910" spans="10:10" hidden="1" x14ac:dyDescent="0.8">
      <c r="J5910" s="19"/>
    </row>
    <row r="5911" spans="10:10" hidden="1" x14ac:dyDescent="0.8">
      <c r="J5911" s="19"/>
    </row>
    <row r="5912" spans="10:10" hidden="1" x14ac:dyDescent="0.8">
      <c r="J5912" s="19"/>
    </row>
    <row r="5913" spans="10:10" hidden="1" x14ac:dyDescent="0.8">
      <c r="J5913" s="19"/>
    </row>
    <row r="5914" spans="10:10" hidden="1" x14ac:dyDescent="0.8">
      <c r="J5914" s="19"/>
    </row>
    <row r="5915" spans="10:10" hidden="1" x14ac:dyDescent="0.8">
      <c r="J5915" s="19"/>
    </row>
    <row r="5916" spans="10:10" hidden="1" x14ac:dyDescent="0.8">
      <c r="J5916" s="19"/>
    </row>
    <row r="5917" spans="10:10" hidden="1" x14ac:dyDescent="0.8">
      <c r="J5917" s="19"/>
    </row>
    <row r="5918" spans="10:10" hidden="1" x14ac:dyDescent="0.8">
      <c r="J5918" s="19"/>
    </row>
    <row r="5919" spans="10:10" hidden="1" x14ac:dyDescent="0.8">
      <c r="J5919" s="19"/>
    </row>
    <row r="5920" spans="10:10" hidden="1" x14ac:dyDescent="0.8">
      <c r="J5920" s="19"/>
    </row>
    <row r="5921" spans="10:10" hidden="1" x14ac:dyDescent="0.8">
      <c r="J5921" s="19"/>
    </row>
    <row r="5922" spans="10:10" hidden="1" x14ac:dyDescent="0.8">
      <c r="J5922" s="19"/>
    </row>
    <row r="5923" spans="10:10" hidden="1" x14ac:dyDescent="0.8">
      <c r="J5923" s="19"/>
    </row>
    <row r="5924" spans="10:10" hidden="1" x14ac:dyDescent="0.8">
      <c r="J5924" s="19"/>
    </row>
    <row r="5925" spans="10:10" hidden="1" x14ac:dyDescent="0.8">
      <c r="J5925" s="19"/>
    </row>
    <row r="5926" spans="10:10" hidden="1" x14ac:dyDescent="0.8">
      <c r="J5926" s="19"/>
    </row>
    <row r="5927" spans="10:10" hidden="1" x14ac:dyDescent="0.8">
      <c r="J5927" s="19"/>
    </row>
    <row r="5928" spans="10:10" hidden="1" x14ac:dyDescent="0.8">
      <c r="J5928" s="19"/>
    </row>
    <row r="5929" spans="10:10" hidden="1" x14ac:dyDescent="0.8">
      <c r="J5929" s="19"/>
    </row>
    <row r="5930" spans="10:10" hidden="1" x14ac:dyDescent="0.8">
      <c r="J5930" s="19"/>
    </row>
    <row r="5931" spans="10:10" hidden="1" x14ac:dyDescent="0.8">
      <c r="J5931" s="19"/>
    </row>
    <row r="5932" spans="10:10" hidden="1" x14ac:dyDescent="0.8">
      <c r="J5932" s="19"/>
    </row>
    <row r="5933" spans="10:10" hidden="1" x14ac:dyDescent="0.8">
      <c r="J5933" s="19"/>
    </row>
    <row r="5934" spans="10:10" hidden="1" x14ac:dyDescent="0.8">
      <c r="J5934" s="19"/>
    </row>
    <row r="5935" spans="10:10" hidden="1" x14ac:dyDescent="0.8">
      <c r="J5935" s="19"/>
    </row>
    <row r="5936" spans="10:10" hidden="1" x14ac:dyDescent="0.8">
      <c r="J5936" s="19"/>
    </row>
    <row r="5937" spans="10:10" hidden="1" x14ac:dyDescent="0.8">
      <c r="J5937" s="19"/>
    </row>
    <row r="5938" spans="10:10" hidden="1" x14ac:dyDescent="0.8">
      <c r="J5938" s="19"/>
    </row>
    <row r="5939" spans="10:10" hidden="1" x14ac:dyDescent="0.8">
      <c r="J5939" s="19"/>
    </row>
    <row r="5940" spans="10:10" hidden="1" x14ac:dyDescent="0.8">
      <c r="J5940" s="19"/>
    </row>
    <row r="5941" spans="10:10" hidden="1" x14ac:dyDescent="0.8">
      <c r="J5941" s="19"/>
    </row>
    <row r="5942" spans="10:10" hidden="1" x14ac:dyDescent="0.8">
      <c r="J5942" s="19"/>
    </row>
    <row r="5943" spans="10:10" hidden="1" x14ac:dyDescent="0.8">
      <c r="J5943" s="19"/>
    </row>
    <row r="5944" spans="10:10" hidden="1" x14ac:dyDescent="0.8">
      <c r="J5944" s="19"/>
    </row>
    <row r="5945" spans="10:10" hidden="1" x14ac:dyDescent="0.8">
      <c r="J5945" s="19"/>
    </row>
    <row r="5946" spans="10:10" hidden="1" x14ac:dyDescent="0.8">
      <c r="J5946" s="19"/>
    </row>
    <row r="5947" spans="10:10" hidden="1" x14ac:dyDescent="0.8">
      <c r="J5947" s="19"/>
    </row>
    <row r="5948" spans="10:10" hidden="1" x14ac:dyDescent="0.8">
      <c r="J5948" s="19"/>
    </row>
    <row r="5949" spans="10:10" hidden="1" x14ac:dyDescent="0.8">
      <c r="J5949" s="19"/>
    </row>
    <row r="5950" spans="10:10" hidden="1" x14ac:dyDescent="0.8">
      <c r="J5950" s="19"/>
    </row>
    <row r="5951" spans="10:10" hidden="1" x14ac:dyDescent="0.8">
      <c r="J5951" s="19"/>
    </row>
    <row r="5952" spans="10:10" hidden="1" x14ac:dyDescent="0.8">
      <c r="J5952" s="19"/>
    </row>
    <row r="5953" spans="10:10" hidden="1" x14ac:dyDescent="0.8">
      <c r="J5953" s="19"/>
    </row>
    <row r="5954" spans="10:10" hidden="1" x14ac:dyDescent="0.8">
      <c r="J5954" s="19"/>
    </row>
    <row r="5955" spans="10:10" hidden="1" x14ac:dyDescent="0.8">
      <c r="J5955" s="19"/>
    </row>
    <row r="5956" spans="10:10" hidden="1" x14ac:dyDescent="0.8">
      <c r="J5956" s="19"/>
    </row>
    <row r="5957" spans="10:10" hidden="1" x14ac:dyDescent="0.8">
      <c r="J5957" s="19"/>
    </row>
    <row r="5958" spans="10:10" hidden="1" x14ac:dyDescent="0.8">
      <c r="J5958" s="19"/>
    </row>
    <row r="5959" spans="10:10" hidden="1" x14ac:dyDescent="0.8">
      <c r="J5959" s="19"/>
    </row>
    <row r="5960" spans="10:10" hidden="1" x14ac:dyDescent="0.8">
      <c r="J5960" s="19"/>
    </row>
    <row r="5961" spans="10:10" hidden="1" x14ac:dyDescent="0.8">
      <c r="J5961" s="19"/>
    </row>
    <row r="5962" spans="10:10" hidden="1" x14ac:dyDescent="0.8">
      <c r="J5962" s="19"/>
    </row>
    <row r="5963" spans="10:10" hidden="1" x14ac:dyDescent="0.8">
      <c r="J5963" s="19"/>
    </row>
    <row r="5964" spans="10:10" hidden="1" x14ac:dyDescent="0.8">
      <c r="J5964" s="19"/>
    </row>
    <row r="5965" spans="10:10" hidden="1" x14ac:dyDescent="0.8">
      <c r="J5965" s="19"/>
    </row>
    <row r="5966" spans="10:10" hidden="1" x14ac:dyDescent="0.8">
      <c r="J5966" s="19"/>
    </row>
    <row r="5967" spans="10:10" hidden="1" x14ac:dyDescent="0.8">
      <c r="J5967" s="19"/>
    </row>
    <row r="5968" spans="10:10" hidden="1" x14ac:dyDescent="0.8">
      <c r="J5968" s="19"/>
    </row>
    <row r="5969" spans="10:10" hidden="1" x14ac:dyDescent="0.8">
      <c r="J5969" s="19"/>
    </row>
    <row r="5970" spans="10:10" hidden="1" x14ac:dyDescent="0.8">
      <c r="J5970" s="19"/>
    </row>
    <row r="5971" spans="10:10" hidden="1" x14ac:dyDescent="0.8">
      <c r="J5971" s="19"/>
    </row>
    <row r="5972" spans="10:10" hidden="1" x14ac:dyDescent="0.8">
      <c r="J5972" s="19"/>
    </row>
    <row r="5973" spans="10:10" hidden="1" x14ac:dyDescent="0.8">
      <c r="J5973" s="19"/>
    </row>
    <row r="5974" spans="10:10" hidden="1" x14ac:dyDescent="0.8">
      <c r="J5974" s="19"/>
    </row>
    <row r="5975" spans="10:10" hidden="1" x14ac:dyDescent="0.8">
      <c r="J5975" s="19"/>
    </row>
    <row r="5976" spans="10:10" hidden="1" x14ac:dyDescent="0.8">
      <c r="J5976" s="19"/>
    </row>
    <row r="5977" spans="10:10" hidden="1" x14ac:dyDescent="0.8">
      <c r="J5977" s="19"/>
    </row>
    <row r="5978" spans="10:10" hidden="1" x14ac:dyDescent="0.8">
      <c r="J5978" s="19"/>
    </row>
    <row r="5979" spans="10:10" hidden="1" x14ac:dyDescent="0.8">
      <c r="J5979" s="19"/>
    </row>
    <row r="5980" spans="10:10" hidden="1" x14ac:dyDescent="0.8">
      <c r="J5980" s="19"/>
    </row>
    <row r="5981" spans="10:10" hidden="1" x14ac:dyDescent="0.8">
      <c r="J5981" s="19"/>
    </row>
    <row r="5982" spans="10:10" hidden="1" x14ac:dyDescent="0.8">
      <c r="J5982" s="19"/>
    </row>
    <row r="5983" spans="10:10" hidden="1" x14ac:dyDescent="0.8">
      <c r="J5983" s="19"/>
    </row>
    <row r="5984" spans="10:10" hidden="1" x14ac:dyDescent="0.8">
      <c r="J5984" s="19"/>
    </row>
    <row r="5985" spans="10:10" hidden="1" x14ac:dyDescent="0.8">
      <c r="J5985" s="19"/>
    </row>
    <row r="5986" spans="10:10" hidden="1" x14ac:dyDescent="0.8">
      <c r="J5986" s="19"/>
    </row>
    <row r="5987" spans="10:10" hidden="1" x14ac:dyDescent="0.8">
      <c r="J5987" s="19"/>
    </row>
    <row r="5988" spans="10:10" hidden="1" x14ac:dyDescent="0.8">
      <c r="J5988" s="19"/>
    </row>
    <row r="5989" spans="10:10" hidden="1" x14ac:dyDescent="0.8">
      <c r="J5989" s="19"/>
    </row>
    <row r="5990" spans="10:10" hidden="1" x14ac:dyDescent="0.8">
      <c r="J5990" s="19"/>
    </row>
    <row r="5991" spans="10:10" hidden="1" x14ac:dyDescent="0.8">
      <c r="J5991" s="19"/>
    </row>
    <row r="5992" spans="10:10" hidden="1" x14ac:dyDescent="0.8">
      <c r="J5992" s="19"/>
    </row>
    <row r="5993" spans="10:10" hidden="1" x14ac:dyDescent="0.8">
      <c r="J5993" s="19"/>
    </row>
    <row r="5994" spans="10:10" hidden="1" x14ac:dyDescent="0.8">
      <c r="J5994" s="19"/>
    </row>
    <row r="5995" spans="10:10" hidden="1" x14ac:dyDescent="0.8">
      <c r="J5995" s="19"/>
    </row>
    <row r="5996" spans="10:10" hidden="1" x14ac:dyDescent="0.8">
      <c r="J5996" s="19"/>
    </row>
    <row r="5997" spans="10:10" hidden="1" x14ac:dyDescent="0.8">
      <c r="J5997" s="19"/>
    </row>
    <row r="5998" spans="10:10" hidden="1" x14ac:dyDescent="0.8">
      <c r="J5998" s="19"/>
    </row>
    <row r="5999" spans="10:10" hidden="1" x14ac:dyDescent="0.8">
      <c r="J5999" s="19"/>
    </row>
    <row r="6000" spans="10:10" hidden="1" x14ac:dyDescent="0.8">
      <c r="J6000" s="19"/>
    </row>
    <row r="6001" spans="10:10" hidden="1" x14ac:dyDescent="0.8">
      <c r="J6001" s="19"/>
    </row>
    <row r="6002" spans="10:10" hidden="1" x14ac:dyDescent="0.8">
      <c r="J6002" s="19"/>
    </row>
    <row r="6003" spans="10:10" hidden="1" x14ac:dyDescent="0.8">
      <c r="J6003" s="19"/>
    </row>
    <row r="6004" spans="10:10" hidden="1" x14ac:dyDescent="0.8">
      <c r="J6004" s="19"/>
    </row>
    <row r="6005" spans="10:10" hidden="1" x14ac:dyDescent="0.8">
      <c r="J6005" s="19"/>
    </row>
    <row r="6006" spans="10:10" hidden="1" x14ac:dyDescent="0.8">
      <c r="J6006" s="19"/>
    </row>
    <row r="6007" spans="10:10" hidden="1" x14ac:dyDescent="0.8">
      <c r="J6007" s="19"/>
    </row>
    <row r="6008" spans="10:10" hidden="1" x14ac:dyDescent="0.8">
      <c r="J6008" s="19"/>
    </row>
    <row r="6009" spans="10:10" hidden="1" x14ac:dyDescent="0.8">
      <c r="J6009" s="19"/>
    </row>
    <row r="6010" spans="10:10" hidden="1" x14ac:dyDescent="0.8">
      <c r="J6010" s="19"/>
    </row>
    <row r="6011" spans="10:10" hidden="1" x14ac:dyDescent="0.8">
      <c r="J6011" s="19"/>
    </row>
    <row r="6012" spans="10:10" hidden="1" x14ac:dyDescent="0.8">
      <c r="J6012" s="19"/>
    </row>
    <row r="6013" spans="10:10" hidden="1" x14ac:dyDescent="0.8">
      <c r="J6013" s="19"/>
    </row>
    <row r="6014" spans="10:10" hidden="1" x14ac:dyDescent="0.8">
      <c r="J6014" s="19"/>
    </row>
    <row r="6015" spans="10:10" hidden="1" x14ac:dyDescent="0.8">
      <c r="J6015" s="19"/>
    </row>
    <row r="6016" spans="10:10" hidden="1" x14ac:dyDescent="0.8">
      <c r="J6016" s="19"/>
    </row>
    <row r="6017" spans="10:10" hidden="1" x14ac:dyDescent="0.8">
      <c r="J6017" s="19"/>
    </row>
    <row r="6018" spans="10:10" hidden="1" x14ac:dyDescent="0.8">
      <c r="J6018" s="19"/>
    </row>
    <row r="6019" spans="10:10" hidden="1" x14ac:dyDescent="0.8">
      <c r="J6019" s="19"/>
    </row>
    <row r="6020" spans="10:10" hidden="1" x14ac:dyDescent="0.8">
      <c r="J6020" s="19"/>
    </row>
    <row r="6021" spans="10:10" hidden="1" x14ac:dyDescent="0.8">
      <c r="J6021" s="19"/>
    </row>
    <row r="6022" spans="10:10" hidden="1" x14ac:dyDescent="0.8">
      <c r="J6022" s="19"/>
    </row>
    <row r="6023" spans="10:10" hidden="1" x14ac:dyDescent="0.8">
      <c r="J6023" s="19"/>
    </row>
    <row r="6024" spans="10:10" hidden="1" x14ac:dyDescent="0.8">
      <c r="J6024" s="19"/>
    </row>
    <row r="6025" spans="10:10" hidden="1" x14ac:dyDescent="0.8">
      <c r="J6025" s="19"/>
    </row>
    <row r="6026" spans="10:10" hidden="1" x14ac:dyDescent="0.8">
      <c r="J6026" s="19"/>
    </row>
    <row r="6027" spans="10:10" hidden="1" x14ac:dyDescent="0.8">
      <c r="J6027" s="19"/>
    </row>
    <row r="6028" spans="10:10" hidden="1" x14ac:dyDescent="0.8">
      <c r="J6028" s="19"/>
    </row>
    <row r="6029" spans="10:10" hidden="1" x14ac:dyDescent="0.8">
      <c r="J6029" s="19"/>
    </row>
    <row r="6030" spans="10:10" hidden="1" x14ac:dyDescent="0.8">
      <c r="J6030" s="19"/>
    </row>
    <row r="6031" spans="10:10" hidden="1" x14ac:dyDescent="0.8">
      <c r="J6031" s="19"/>
    </row>
    <row r="6032" spans="10:10" hidden="1" x14ac:dyDescent="0.8">
      <c r="J6032" s="19"/>
    </row>
    <row r="6033" spans="10:10" hidden="1" x14ac:dyDescent="0.8">
      <c r="J6033" s="19"/>
    </row>
    <row r="6034" spans="10:10" hidden="1" x14ac:dyDescent="0.8">
      <c r="J6034" s="19"/>
    </row>
    <row r="6035" spans="10:10" hidden="1" x14ac:dyDescent="0.8">
      <c r="J6035" s="19"/>
    </row>
    <row r="6036" spans="10:10" hidden="1" x14ac:dyDescent="0.8">
      <c r="J6036" s="19"/>
    </row>
    <row r="6037" spans="10:10" hidden="1" x14ac:dyDescent="0.8">
      <c r="J6037" s="19"/>
    </row>
    <row r="6038" spans="10:10" hidden="1" x14ac:dyDescent="0.8">
      <c r="J6038" s="19"/>
    </row>
    <row r="6039" spans="10:10" hidden="1" x14ac:dyDescent="0.8">
      <c r="J6039" s="19"/>
    </row>
    <row r="6040" spans="10:10" hidden="1" x14ac:dyDescent="0.8">
      <c r="J6040" s="19"/>
    </row>
    <row r="6041" spans="10:10" hidden="1" x14ac:dyDescent="0.8">
      <c r="J6041" s="19"/>
    </row>
    <row r="6042" spans="10:10" hidden="1" x14ac:dyDescent="0.8">
      <c r="J6042" s="19"/>
    </row>
    <row r="6043" spans="10:10" hidden="1" x14ac:dyDescent="0.8">
      <c r="J6043" s="19"/>
    </row>
    <row r="6044" spans="10:10" hidden="1" x14ac:dyDescent="0.8">
      <c r="J6044" s="19"/>
    </row>
    <row r="6045" spans="10:10" hidden="1" x14ac:dyDescent="0.8">
      <c r="J6045" s="19"/>
    </row>
    <row r="6046" spans="10:10" hidden="1" x14ac:dyDescent="0.8">
      <c r="J6046" s="19"/>
    </row>
    <row r="6047" spans="10:10" hidden="1" x14ac:dyDescent="0.8">
      <c r="J6047" s="19"/>
    </row>
    <row r="6048" spans="10:10" hidden="1" x14ac:dyDescent="0.8">
      <c r="J6048" s="19"/>
    </row>
    <row r="6049" spans="10:10" hidden="1" x14ac:dyDescent="0.8">
      <c r="J6049" s="19"/>
    </row>
    <row r="6050" spans="10:10" hidden="1" x14ac:dyDescent="0.8">
      <c r="J6050" s="19"/>
    </row>
    <row r="6051" spans="10:10" hidden="1" x14ac:dyDescent="0.8">
      <c r="J6051" s="19"/>
    </row>
    <row r="6052" spans="10:10" hidden="1" x14ac:dyDescent="0.8">
      <c r="J6052" s="19"/>
    </row>
    <row r="6053" spans="10:10" hidden="1" x14ac:dyDescent="0.8">
      <c r="J6053" s="19"/>
    </row>
    <row r="6054" spans="10:10" hidden="1" x14ac:dyDescent="0.8">
      <c r="J6054" s="19"/>
    </row>
    <row r="6055" spans="10:10" hidden="1" x14ac:dyDescent="0.8">
      <c r="J6055" s="19"/>
    </row>
    <row r="6056" spans="10:10" hidden="1" x14ac:dyDescent="0.8">
      <c r="J6056" s="19"/>
    </row>
    <row r="6057" spans="10:10" hidden="1" x14ac:dyDescent="0.8">
      <c r="J6057" s="19"/>
    </row>
    <row r="6058" spans="10:10" hidden="1" x14ac:dyDescent="0.8">
      <c r="J6058" s="19"/>
    </row>
    <row r="6059" spans="10:10" hidden="1" x14ac:dyDescent="0.8">
      <c r="J6059" s="19"/>
    </row>
    <row r="6060" spans="10:10" hidden="1" x14ac:dyDescent="0.8">
      <c r="J6060" s="19"/>
    </row>
    <row r="6061" spans="10:10" hidden="1" x14ac:dyDescent="0.8">
      <c r="J6061" s="19"/>
    </row>
    <row r="6062" spans="10:10" hidden="1" x14ac:dyDescent="0.8">
      <c r="J6062" s="19"/>
    </row>
    <row r="6063" spans="10:10" hidden="1" x14ac:dyDescent="0.8">
      <c r="J6063" s="19"/>
    </row>
    <row r="6064" spans="10:10" hidden="1" x14ac:dyDescent="0.8">
      <c r="J6064" s="19"/>
    </row>
    <row r="6065" spans="10:10" hidden="1" x14ac:dyDescent="0.8">
      <c r="J6065" s="19"/>
    </row>
    <row r="6066" spans="10:10" hidden="1" x14ac:dyDescent="0.8">
      <c r="J6066" s="19"/>
    </row>
    <row r="6067" spans="10:10" hidden="1" x14ac:dyDescent="0.8">
      <c r="J6067" s="19"/>
    </row>
    <row r="6068" spans="10:10" hidden="1" x14ac:dyDescent="0.8">
      <c r="J6068" s="19"/>
    </row>
    <row r="6069" spans="10:10" hidden="1" x14ac:dyDescent="0.8">
      <c r="J6069" s="19"/>
    </row>
    <row r="6070" spans="10:10" hidden="1" x14ac:dyDescent="0.8">
      <c r="J6070" s="19"/>
    </row>
    <row r="6071" spans="10:10" hidden="1" x14ac:dyDescent="0.8">
      <c r="J6071" s="19"/>
    </row>
    <row r="6072" spans="10:10" hidden="1" x14ac:dyDescent="0.8">
      <c r="J6072" s="19"/>
    </row>
    <row r="6073" spans="10:10" hidden="1" x14ac:dyDescent="0.8">
      <c r="J6073" s="19"/>
    </row>
    <row r="6074" spans="10:10" hidden="1" x14ac:dyDescent="0.8">
      <c r="J6074" s="19"/>
    </row>
    <row r="6075" spans="10:10" hidden="1" x14ac:dyDescent="0.8">
      <c r="J6075" s="19"/>
    </row>
    <row r="6076" spans="10:10" hidden="1" x14ac:dyDescent="0.8">
      <c r="J6076" s="19"/>
    </row>
    <row r="6077" spans="10:10" hidden="1" x14ac:dyDescent="0.8">
      <c r="J6077" s="19"/>
    </row>
    <row r="6078" spans="10:10" hidden="1" x14ac:dyDescent="0.8">
      <c r="J6078" s="19"/>
    </row>
    <row r="6079" spans="10:10" hidden="1" x14ac:dyDescent="0.8">
      <c r="J6079" s="19"/>
    </row>
    <row r="6080" spans="10:10" hidden="1" x14ac:dyDescent="0.8">
      <c r="J6080" s="19"/>
    </row>
    <row r="6081" spans="10:10" hidden="1" x14ac:dyDescent="0.8">
      <c r="J6081" s="19"/>
    </row>
    <row r="6082" spans="10:10" hidden="1" x14ac:dyDescent="0.8">
      <c r="J6082" s="19"/>
    </row>
    <row r="6083" spans="10:10" hidden="1" x14ac:dyDescent="0.8">
      <c r="J6083" s="19"/>
    </row>
    <row r="6084" spans="10:10" hidden="1" x14ac:dyDescent="0.8">
      <c r="J6084" s="19"/>
    </row>
    <row r="6085" spans="10:10" hidden="1" x14ac:dyDescent="0.8">
      <c r="J6085" s="19"/>
    </row>
    <row r="6086" spans="10:10" hidden="1" x14ac:dyDescent="0.8">
      <c r="J6086" s="19"/>
    </row>
    <row r="6087" spans="10:10" hidden="1" x14ac:dyDescent="0.8">
      <c r="J6087" s="19"/>
    </row>
    <row r="6088" spans="10:10" hidden="1" x14ac:dyDescent="0.8">
      <c r="J6088" s="19"/>
    </row>
    <row r="6089" spans="10:10" hidden="1" x14ac:dyDescent="0.8">
      <c r="J6089" s="19"/>
    </row>
    <row r="6090" spans="10:10" hidden="1" x14ac:dyDescent="0.8">
      <c r="J6090" s="19"/>
    </row>
    <row r="6091" spans="10:10" hidden="1" x14ac:dyDescent="0.8">
      <c r="J6091" s="19"/>
    </row>
    <row r="6092" spans="10:10" hidden="1" x14ac:dyDescent="0.8">
      <c r="J6092" s="19"/>
    </row>
    <row r="6093" spans="10:10" hidden="1" x14ac:dyDescent="0.8">
      <c r="J6093" s="19"/>
    </row>
    <row r="6094" spans="10:10" hidden="1" x14ac:dyDescent="0.8">
      <c r="J6094" s="19"/>
    </row>
    <row r="6095" spans="10:10" hidden="1" x14ac:dyDescent="0.8">
      <c r="J6095" s="19"/>
    </row>
    <row r="6096" spans="10:10" hidden="1" x14ac:dyDescent="0.8">
      <c r="J6096" s="19"/>
    </row>
    <row r="6097" spans="10:10" hidden="1" x14ac:dyDescent="0.8">
      <c r="J6097" s="19"/>
    </row>
    <row r="6098" spans="10:10" hidden="1" x14ac:dyDescent="0.8">
      <c r="J6098" s="19"/>
    </row>
    <row r="6099" spans="10:10" hidden="1" x14ac:dyDescent="0.8">
      <c r="J6099" s="19"/>
    </row>
    <row r="6100" spans="10:10" hidden="1" x14ac:dyDescent="0.8">
      <c r="J6100" s="19"/>
    </row>
    <row r="6101" spans="10:10" hidden="1" x14ac:dyDescent="0.8">
      <c r="J6101" s="19"/>
    </row>
    <row r="6102" spans="10:10" hidden="1" x14ac:dyDescent="0.8">
      <c r="J6102" s="19"/>
    </row>
    <row r="6103" spans="10:10" hidden="1" x14ac:dyDescent="0.8">
      <c r="J6103" s="19"/>
    </row>
    <row r="6104" spans="10:10" hidden="1" x14ac:dyDescent="0.8">
      <c r="J6104" s="19"/>
    </row>
    <row r="6105" spans="10:10" hidden="1" x14ac:dyDescent="0.8">
      <c r="J6105" s="19"/>
    </row>
    <row r="6106" spans="10:10" hidden="1" x14ac:dyDescent="0.8">
      <c r="J6106" s="19"/>
    </row>
    <row r="6107" spans="10:10" hidden="1" x14ac:dyDescent="0.8">
      <c r="J6107" s="19"/>
    </row>
    <row r="6108" spans="10:10" hidden="1" x14ac:dyDescent="0.8">
      <c r="J6108" s="19"/>
    </row>
    <row r="6109" spans="10:10" hidden="1" x14ac:dyDescent="0.8">
      <c r="J6109" s="19"/>
    </row>
    <row r="6110" spans="10:10" hidden="1" x14ac:dyDescent="0.8">
      <c r="J6110" s="19"/>
    </row>
    <row r="6111" spans="10:10" hidden="1" x14ac:dyDescent="0.8">
      <c r="J6111" s="19"/>
    </row>
    <row r="6112" spans="10:10" hidden="1" x14ac:dyDescent="0.8">
      <c r="J6112" s="19"/>
    </row>
    <row r="6113" spans="10:10" hidden="1" x14ac:dyDescent="0.8">
      <c r="J6113" s="19"/>
    </row>
    <row r="6114" spans="10:10" hidden="1" x14ac:dyDescent="0.8">
      <c r="J6114" s="19"/>
    </row>
    <row r="6115" spans="10:10" hidden="1" x14ac:dyDescent="0.8">
      <c r="J6115" s="19"/>
    </row>
    <row r="6116" spans="10:10" hidden="1" x14ac:dyDescent="0.8">
      <c r="J6116" s="19"/>
    </row>
    <row r="6117" spans="10:10" hidden="1" x14ac:dyDescent="0.8">
      <c r="J6117" s="19"/>
    </row>
    <row r="6118" spans="10:10" hidden="1" x14ac:dyDescent="0.8">
      <c r="J6118" s="19"/>
    </row>
    <row r="6119" spans="10:10" hidden="1" x14ac:dyDescent="0.8">
      <c r="J6119" s="19"/>
    </row>
    <row r="6120" spans="10:10" hidden="1" x14ac:dyDescent="0.8">
      <c r="J6120" s="19"/>
    </row>
    <row r="6121" spans="10:10" hidden="1" x14ac:dyDescent="0.8">
      <c r="J6121" s="19"/>
    </row>
    <row r="6122" spans="10:10" hidden="1" x14ac:dyDescent="0.8">
      <c r="J6122" s="19"/>
    </row>
    <row r="6123" spans="10:10" hidden="1" x14ac:dyDescent="0.8">
      <c r="J6123" s="19"/>
    </row>
    <row r="6124" spans="10:10" hidden="1" x14ac:dyDescent="0.8">
      <c r="J6124" s="19"/>
    </row>
    <row r="6125" spans="10:10" hidden="1" x14ac:dyDescent="0.8">
      <c r="J6125" s="19"/>
    </row>
    <row r="6126" spans="10:10" hidden="1" x14ac:dyDescent="0.8">
      <c r="J6126" s="19"/>
    </row>
    <row r="6127" spans="10:10" hidden="1" x14ac:dyDescent="0.8">
      <c r="J6127" s="19"/>
    </row>
    <row r="6128" spans="10:10" hidden="1" x14ac:dyDescent="0.8">
      <c r="J6128" s="19"/>
    </row>
    <row r="6129" spans="10:10" hidden="1" x14ac:dyDescent="0.8">
      <c r="J6129" s="19"/>
    </row>
    <row r="6130" spans="10:10" hidden="1" x14ac:dyDescent="0.8">
      <c r="J6130" s="19"/>
    </row>
    <row r="6131" spans="10:10" hidden="1" x14ac:dyDescent="0.8">
      <c r="J6131" s="19"/>
    </row>
    <row r="6132" spans="10:10" hidden="1" x14ac:dyDescent="0.8">
      <c r="J6132" s="19"/>
    </row>
    <row r="6133" spans="10:10" hidden="1" x14ac:dyDescent="0.8">
      <c r="J6133" s="19"/>
    </row>
    <row r="6134" spans="10:10" hidden="1" x14ac:dyDescent="0.8">
      <c r="J6134" s="19"/>
    </row>
    <row r="6135" spans="10:10" hidden="1" x14ac:dyDescent="0.8">
      <c r="J6135" s="19"/>
    </row>
    <row r="6136" spans="10:10" hidden="1" x14ac:dyDescent="0.8">
      <c r="J6136" s="19"/>
    </row>
    <row r="6137" spans="10:10" hidden="1" x14ac:dyDescent="0.8">
      <c r="J6137" s="19"/>
    </row>
    <row r="6138" spans="10:10" hidden="1" x14ac:dyDescent="0.8">
      <c r="J6138" s="19"/>
    </row>
    <row r="6139" spans="10:10" hidden="1" x14ac:dyDescent="0.8">
      <c r="J6139" s="19"/>
    </row>
    <row r="6140" spans="10:10" hidden="1" x14ac:dyDescent="0.8">
      <c r="J6140" s="19"/>
    </row>
    <row r="6141" spans="10:10" hidden="1" x14ac:dyDescent="0.8">
      <c r="J6141" s="19"/>
    </row>
    <row r="6142" spans="10:10" hidden="1" x14ac:dyDescent="0.8">
      <c r="J6142" s="19"/>
    </row>
    <row r="6143" spans="10:10" hidden="1" x14ac:dyDescent="0.8">
      <c r="J6143" s="19"/>
    </row>
    <row r="6144" spans="10:10" hidden="1" x14ac:dyDescent="0.8">
      <c r="J6144" s="19"/>
    </row>
    <row r="6145" spans="10:10" hidden="1" x14ac:dyDescent="0.8">
      <c r="J6145" s="19"/>
    </row>
    <row r="6146" spans="10:10" hidden="1" x14ac:dyDescent="0.8">
      <c r="J6146" s="19"/>
    </row>
    <row r="6147" spans="10:10" hidden="1" x14ac:dyDescent="0.8">
      <c r="J6147" s="19"/>
    </row>
    <row r="6148" spans="10:10" hidden="1" x14ac:dyDescent="0.8">
      <c r="J6148" s="19"/>
    </row>
    <row r="6149" spans="10:10" hidden="1" x14ac:dyDescent="0.8">
      <c r="J6149" s="19"/>
    </row>
    <row r="6150" spans="10:10" hidden="1" x14ac:dyDescent="0.8">
      <c r="J6150" s="19"/>
    </row>
    <row r="6151" spans="10:10" hidden="1" x14ac:dyDescent="0.8">
      <c r="J6151" s="19"/>
    </row>
    <row r="6152" spans="10:10" hidden="1" x14ac:dyDescent="0.8">
      <c r="J6152" s="19"/>
    </row>
    <row r="6153" spans="10:10" hidden="1" x14ac:dyDescent="0.8">
      <c r="J6153" s="19"/>
    </row>
    <row r="6154" spans="10:10" hidden="1" x14ac:dyDescent="0.8">
      <c r="J6154" s="19"/>
    </row>
    <row r="6155" spans="10:10" hidden="1" x14ac:dyDescent="0.8">
      <c r="J6155" s="19"/>
    </row>
    <row r="6156" spans="10:10" hidden="1" x14ac:dyDescent="0.8">
      <c r="J6156" s="19"/>
    </row>
    <row r="6157" spans="10:10" hidden="1" x14ac:dyDescent="0.8">
      <c r="J6157" s="19"/>
    </row>
    <row r="6158" spans="10:10" hidden="1" x14ac:dyDescent="0.8">
      <c r="J6158" s="19"/>
    </row>
    <row r="6159" spans="10:10" hidden="1" x14ac:dyDescent="0.8">
      <c r="J6159" s="19"/>
    </row>
    <row r="6160" spans="10:10" hidden="1" x14ac:dyDescent="0.8">
      <c r="J6160" s="19"/>
    </row>
    <row r="6161" spans="10:10" hidden="1" x14ac:dyDescent="0.8">
      <c r="J6161" s="19"/>
    </row>
    <row r="6162" spans="10:10" hidden="1" x14ac:dyDescent="0.8">
      <c r="J6162" s="19"/>
    </row>
    <row r="6163" spans="10:10" hidden="1" x14ac:dyDescent="0.8">
      <c r="J6163" s="19"/>
    </row>
    <row r="6164" spans="10:10" hidden="1" x14ac:dyDescent="0.8">
      <c r="J6164" s="19"/>
    </row>
    <row r="6165" spans="10:10" hidden="1" x14ac:dyDescent="0.8">
      <c r="J6165" s="19"/>
    </row>
    <row r="6166" spans="10:10" hidden="1" x14ac:dyDescent="0.8">
      <c r="J6166" s="19"/>
    </row>
    <row r="6167" spans="10:10" hidden="1" x14ac:dyDescent="0.8">
      <c r="J6167" s="19"/>
    </row>
    <row r="6168" spans="10:10" hidden="1" x14ac:dyDescent="0.8">
      <c r="J6168" s="19"/>
    </row>
    <row r="6169" spans="10:10" hidden="1" x14ac:dyDescent="0.8">
      <c r="J6169" s="19"/>
    </row>
    <row r="6170" spans="10:10" hidden="1" x14ac:dyDescent="0.8">
      <c r="J6170" s="19"/>
    </row>
    <row r="6171" spans="10:10" hidden="1" x14ac:dyDescent="0.8">
      <c r="J6171" s="19"/>
    </row>
    <row r="6172" spans="10:10" hidden="1" x14ac:dyDescent="0.8">
      <c r="J6172" s="19"/>
    </row>
    <row r="6173" spans="10:10" hidden="1" x14ac:dyDescent="0.8">
      <c r="J6173" s="19"/>
    </row>
    <row r="6174" spans="10:10" hidden="1" x14ac:dyDescent="0.8">
      <c r="J6174" s="19"/>
    </row>
    <row r="6175" spans="10:10" hidden="1" x14ac:dyDescent="0.8">
      <c r="J6175" s="19"/>
    </row>
    <row r="6176" spans="10:10" hidden="1" x14ac:dyDescent="0.8">
      <c r="J6176" s="19"/>
    </row>
    <row r="6177" spans="10:10" hidden="1" x14ac:dyDescent="0.8">
      <c r="J6177" s="19"/>
    </row>
    <row r="6178" spans="10:10" hidden="1" x14ac:dyDescent="0.8">
      <c r="J6178" s="19"/>
    </row>
    <row r="6179" spans="10:10" hidden="1" x14ac:dyDescent="0.8">
      <c r="J6179" s="19"/>
    </row>
    <row r="6180" spans="10:10" hidden="1" x14ac:dyDescent="0.8">
      <c r="J6180" s="19"/>
    </row>
    <row r="6181" spans="10:10" hidden="1" x14ac:dyDescent="0.8">
      <c r="J6181" s="19"/>
    </row>
    <row r="6182" spans="10:10" hidden="1" x14ac:dyDescent="0.8">
      <c r="J6182" s="19"/>
    </row>
    <row r="6183" spans="10:10" hidden="1" x14ac:dyDescent="0.8">
      <c r="J6183" s="19"/>
    </row>
    <row r="6184" spans="10:10" hidden="1" x14ac:dyDescent="0.8">
      <c r="J6184" s="19"/>
    </row>
    <row r="6185" spans="10:10" hidden="1" x14ac:dyDescent="0.8">
      <c r="J6185" s="19"/>
    </row>
    <row r="6186" spans="10:10" hidden="1" x14ac:dyDescent="0.8">
      <c r="J6186" s="19"/>
    </row>
    <row r="6187" spans="10:10" hidden="1" x14ac:dyDescent="0.8">
      <c r="J6187" s="19"/>
    </row>
    <row r="6188" spans="10:10" hidden="1" x14ac:dyDescent="0.8">
      <c r="J6188" s="19"/>
    </row>
    <row r="6189" spans="10:10" hidden="1" x14ac:dyDescent="0.8">
      <c r="J6189" s="19"/>
    </row>
    <row r="6190" spans="10:10" hidden="1" x14ac:dyDescent="0.8">
      <c r="J6190" s="19"/>
    </row>
    <row r="6191" spans="10:10" hidden="1" x14ac:dyDescent="0.8">
      <c r="J6191" s="19"/>
    </row>
    <row r="6192" spans="10:10" hidden="1" x14ac:dyDescent="0.8">
      <c r="J6192" s="19"/>
    </row>
    <row r="6193" spans="10:10" hidden="1" x14ac:dyDescent="0.8">
      <c r="J6193" s="19"/>
    </row>
    <row r="6194" spans="10:10" hidden="1" x14ac:dyDescent="0.8">
      <c r="J6194" s="19"/>
    </row>
    <row r="6195" spans="10:10" hidden="1" x14ac:dyDescent="0.8">
      <c r="J6195" s="19"/>
    </row>
    <row r="6196" spans="10:10" hidden="1" x14ac:dyDescent="0.8">
      <c r="J6196" s="19"/>
    </row>
    <row r="6197" spans="10:10" hidden="1" x14ac:dyDescent="0.8">
      <c r="J6197" s="19"/>
    </row>
    <row r="6198" spans="10:10" hidden="1" x14ac:dyDescent="0.8">
      <c r="J6198" s="19"/>
    </row>
    <row r="6199" spans="10:10" hidden="1" x14ac:dyDescent="0.8">
      <c r="J6199" s="19"/>
    </row>
    <row r="6200" spans="10:10" hidden="1" x14ac:dyDescent="0.8">
      <c r="J6200" s="19"/>
    </row>
    <row r="6201" spans="10:10" hidden="1" x14ac:dyDescent="0.8">
      <c r="J6201" s="19"/>
    </row>
    <row r="6202" spans="10:10" hidden="1" x14ac:dyDescent="0.8">
      <c r="J6202" s="19"/>
    </row>
    <row r="6203" spans="10:10" hidden="1" x14ac:dyDescent="0.8">
      <c r="J6203" s="19"/>
    </row>
    <row r="6204" spans="10:10" hidden="1" x14ac:dyDescent="0.8">
      <c r="J6204" s="19"/>
    </row>
    <row r="6205" spans="10:10" hidden="1" x14ac:dyDescent="0.8">
      <c r="J6205" s="19"/>
    </row>
    <row r="6206" spans="10:10" hidden="1" x14ac:dyDescent="0.8">
      <c r="J6206" s="19"/>
    </row>
    <row r="6207" spans="10:10" hidden="1" x14ac:dyDescent="0.8">
      <c r="J6207" s="19"/>
    </row>
    <row r="6208" spans="10:10" hidden="1" x14ac:dyDescent="0.8">
      <c r="J6208" s="19"/>
    </row>
    <row r="6209" spans="10:10" hidden="1" x14ac:dyDescent="0.8">
      <c r="J6209" s="19"/>
    </row>
    <row r="6210" spans="10:10" hidden="1" x14ac:dyDescent="0.8">
      <c r="J6210" s="19"/>
    </row>
    <row r="6211" spans="10:10" hidden="1" x14ac:dyDescent="0.8">
      <c r="J6211" s="19"/>
    </row>
    <row r="6212" spans="10:10" hidden="1" x14ac:dyDescent="0.8">
      <c r="J6212" s="19"/>
    </row>
    <row r="6213" spans="10:10" hidden="1" x14ac:dyDescent="0.8">
      <c r="J6213" s="19"/>
    </row>
    <row r="6214" spans="10:10" hidden="1" x14ac:dyDescent="0.8">
      <c r="J6214" s="19"/>
    </row>
    <row r="6215" spans="10:10" hidden="1" x14ac:dyDescent="0.8">
      <c r="J6215" s="19"/>
    </row>
    <row r="6216" spans="10:10" hidden="1" x14ac:dyDescent="0.8">
      <c r="J6216" s="19"/>
    </row>
    <row r="6217" spans="10:10" hidden="1" x14ac:dyDescent="0.8">
      <c r="J6217" s="19"/>
    </row>
    <row r="6218" spans="10:10" hidden="1" x14ac:dyDescent="0.8">
      <c r="J6218" s="19"/>
    </row>
    <row r="6219" spans="10:10" hidden="1" x14ac:dyDescent="0.8">
      <c r="J6219" s="19"/>
    </row>
    <row r="6220" spans="10:10" hidden="1" x14ac:dyDescent="0.8">
      <c r="J6220" s="19"/>
    </row>
    <row r="6221" spans="10:10" hidden="1" x14ac:dyDescent="0.8">
      <c r="J6221" s="19"/>
    </row>
    <row r="6222" spans="10:10" hidden="1" x14ac:dyDescent="0.8">
      <c r="J6222" s="19"/>
    </row>
    <row r="6223" spans="10:10" hidden="1" x14ac:dyDescent="0.8">
      <c r="J6223" s="19"/>
    </row>
    <row r="6224" spans="10:10" hidden="1" x14ac:dyDescent="0.8">
      <c r="J6224" s="19"/>
    </row>
    <row r="6225" spans="10:10" hidden="1" x14ac:dyDescent="0.8">
      <c r="J6225" s="19"/>
    </row>
    <row r="6226" spans="10:10" hidden="1" x14ac:dyDescent="0.8">
      <c r="J6226" s="19"/>
    </row>
    <row r="6227" spans="10:10" hidden="1" x14ac:dyDescent="0.8">
      <c r="J6227" s="19"/>
    </row>
    <row r="6228" spans="10:10" hidden="1" x14ac:dyDescent="0.8">
      <c r="J6228" s="19"/>
    </row>
    <row r="6229" spans="10:10" hidden="1" x14ac:dyDescent="0.8">
      <c r="J6229" s="19"/>
    </row>
    <row r="6230" spans="10:10" hidden="1" x14ac:dyDescent="0.8">
      <c r="J6230" s="19"/>
    </row>
    <row r="6231" spans="10:10" hidden="1" x14ac:dyDescent="0.8">
      <c r="J6231" s="19"/>
    </row>
    <row r="6232" spans="10:10" hidden="1" x14ac:dyDescent="0.8">
      <c r="J6232" s="19"/>
    </row>
    <row r="6233" spans="10:10" hidden="1" x14ac:dyDescent="0.8">
      <c r="J6233" s="19"/>
    </row>
    <row r="6234" spans="10:10" hidden="1" x14ac:dyDescent="0.8">
      <c r="J6234" s="19"/>
    </row>
    <row r="6235" spans="10:10" hidden="1" x14ac:dyDescent="0.8">
      <c r="J6235" s="19"/>
    </row>
    <row r="6236" spans="10:10" hidden="1" x14ac:dyDescent="0.8">
      <c r="J6236" s="19"/>
    </row>
    <row r="6237" spans="10:10" hidden="1" x14ac:dyDescent="0.8">
      <c r="J6237" s="19"/>
    </row>
    <row r="6238" spans="10:10" hidden="1" x14ac:dyDescent="0.8">
      <c r="J6238" s="19"/>
    </row>
    <row r="6239" spans="10:10" hidden="1" x14ac:dyDescent="0.8">
      <c r="J6239" s="19"/>
    </row>
    <row r="6240" spans="10:10" hidden="1" x14ac:dyDescent="0.8">
      <c r="J6240" s="19"/>
    </row>
    <row r="6241" spans="10:10" hidden="1" x14ac:dyDescent="0.8">
      <c r="J6241" s="19"/>
    </row>
    <row r="6242" spans="10:10" hidden="1" x14ac:dyDescent="0.8">
      <c r="J6242" s="19"/>
    </row>
    <row r="6243" spans="10:10" hidden="1" x14ac:dyDescent="0.8">
      <c r="J6243" s="19"/>
    </row>
    <row r="6244" spans="10:10" hidden="1" x14ac:dyDescent="0.8">
      <c r="J6244" s="19"/>
    </row>
    <row r="6245" spans="10:10" hidden="1" x14ac:dyDescent="0.8">
      <c r="J6245" s="19"/>
    </row>
    <row r="6246" spans="10:10" hidden="1" x14ac:dyDescent="0.8">
      <c r="J6246" s="19"/>
    </row>
    <row r="6247" spans="10:10" hidden="1" x14ac:dyDescent="0.8">
      <c r="J6247" s="19"/>
    </row>
    <row r="6248" spans="10:10" hidden="1" x14ac:dyDescent="0.8">
      <c r="J6248" s="19"/>
    </row>
    <row r="6249" spans="10:10" hidden="1" x14ac:dyDescent="0.8">
      <c r="J6249" s="19"/>
    </row>
    <row r="6250" spans="10:10" hidden="1" x14ac:dyDescent="0.8">
      <c r="J6250" s="19"/>
    </row>
    <row r="6251" spans="10:10" hidden="1" x14ac:dyDescent="0.8">
      <c r="J6251" s="19"/>
    </row>
    <row r="6252" spans="10:10" hidden="1" x14ac:dyDescent="0.8">
      <c r="J6252" s="19"/>
    </row>
    <row r="6253" spans="10:10" hidden="1" x14ac:dyDescent="0.8">
      <c r="J6253" s="19"/>
    </row>
    <row r="6254" spans="10:10" hidden="1" x14ac:dyDescent="0.8">
      <c r="J6254" s="19"/>
    </row>
    <row r="6255" spans="10:10" hidden="1" x14ac:dyDescent="0.8">
      <c r="J6255" s="19"/>
    </row>
    <row r="6256" spans="10:10" hidden="1" x14ac:dyDescent="0.8">
      <c r="J6256" s="19"/>
    </row>
    <row r="6257" spans="10:10" hidden="1" x14ac:dyDescent="0.8">
      <c r="J6257" s="19"/>
    </row>
    <row r="6258" spans="10:10" hidden="1" x14ac:dyDescent="0.8">
      <c r="J6258" s="19"/>
    </row>
    <row r="6259" spans="10:10" hidden="1" x14ac:dyDescent="0.8">
      <c r="J6259" s="19"/>
    </row>
    <row r="6260" spans="10:10" hidden="1" x14ac:dyDescent="0.8">
      <c r="J6260" s="19"/>
    </row>
    <row r="6261" spans="10:10" hidden="1" x14ac:dyDescent="0.8">
      <c r="J6261" s="19"/>
    </row>
    <row r="6262" spans="10:10" hidden="1" x14ac:dyDescent="0.8">
      <c r="J6262" s="19"/>
    </row>
    <row r="6263" spans="10:10" hidden="1" x14ac:dyDescent="0.8">
      <c r="J6263" s="19"/>
    </row>
    <row r="6264" spans="10:10" hidden="1" x14ac:dyDescent="0.8">
      <c r="J6264" s="19"/>
    </row>
    <row r="6265" spans="10:10" hidden="1" x14ac:dyDescent="0.8">
      <c r="J6265" s="19"/>
    </row>
    <row r="6266" spans="10:10" hidden="1" x14ac:dyDescent="0.8">
      <c r="J6266" s="19"/>
    </row>
    <row r="6267" spans="10:10" hidden="1" x14ac:dyDescent="0.8">
      <c r="J6267" s="19"/>
    </row>
    <row r="6268" spans="10:10" hidden="1" x14ac:dyDescent="0.8">
      <c r="J6268" s="19"/>
    </row>
    <row r="6269" spans="10:10" hidden="1" x14ac:dyDescent="0.8">
      <c r="J6269" s="19"/>
    </row>
    <row r="6270" spans="10:10" hidden="1" x14ac:dyDescent="0.8">
      <c r="J6270" s="19"/>
    </row>
    <row r="6271" spans="10:10" hidden="1" x14ac:dyDescent="0.8">
      <c r="J6271" s="19"/>
    </row>
    <row r="6272" spans="10:10" hidden="1" x14ac:dyDescent="0.8">
      <c r="J6272" s="19"/>
    </row>
    <row r="6273" spans="10:10" hidden="1" x14ac:dyDescent="0.8">
      <c r="J6273" s="19"/>
    </row>
    <row r="6274" spans="10:10" hidden="1" x14ac:dyDescent="0.8">
      <c r="J6274" s="19"/>
    </row>
    <row r="6275" spans="10:10" hidden="1" x14ac:dyDescent="0.8">
      <c r="J6275" s="19"/>
    </row>
    <row r="6276" spans="10:10" hidden="1" x14ac:dyDescent="0.8">
      <c r="J6276" s="19"/>
    </row>
    <row r="6277" spans="10:10" hidden="1" x14ac:dyDescent="0.8">
      <c r="J6277" s="19"/>
    </row>
    <row r="6278" spans="10:10" hidden="1" x14ac:dyDescent="0.8">
      <c r="J6278" s="19"/>
    </row>
    <row r="6279" spans="10:10" hidden="1" x14ac:dyDescent="0.8">
      <c r="J6279" s="19"/>
    </row>
    <row r="6280" spans="10:10" hidden="1" x14ac:dyDescent="0.8">
      <c r="J6280" s="19"/>
    </row>
    <row r="6281" spans="10:10" hidden="1" x14ac:dyDescent="0.8">
      <c r="J6281" s="19"/>
    </row>
    <row r="6282" spans="10:10" hidden="1" x14ac:dyDescent="0.8">
      <c r="J6282" s="19"/>
    </row>
    <row r="6283" spans="10:10" hidden="1" x14ac:dyDescent="0.8">
      <c r="J6283" s="19"/>
    </row>
    <row r="6284" spans="10:10" hidden="1" x14ac:dyDescent="0.8">
      <c r="J6284" s="19"/>
    </row>
    <row r="6285" spans="10:10" hidden="1" x14ac:dyDescent="0.8">
      <c r="J6285" s="19"/>
    </row>
    <row r="6286" spans="10:10" hidden="1" x14ac:dyDescent="0.8">
      <c r="J6286" s="19"/>
    </row>
    <row r="6287" spans="10:10" hidden="1" x14ac:dyDescent="0.8">
      <c r="J6287" s="19"/>
    </row>
    <row r="6288" spans="10:10" hidden="1" x14ac:dyDescent="0.8">
      <c r="J6288" s="19"/>
    </row>
    <row r="6289" spans="10:10" hidden="1" x14ac:dyDescent="0.8">
      <c r="J6289" s="19"/>
    </row>
    <row r="6290" spans="10:10" hidden="1" x14ac:dyDescent="0.8">
      <c r="J6290" s="19"/>
    </row>
    <row r="6291" spans="10:10" hidden="1" x14ac:dyDescent="0.8">
      <c r="J6291" s="19"/>
    </row>
    <row r="6292" spans="10:10" hidden="1" x14ac:dyDescent="0.8">
      <c r="J6292" s="19"/>
    </row>
    <row r="6293" spans="10:10" hidden="1" x14ac:dyDescent="0.8">
      <c r="J6293" s="19"/>
    </row>
    <row r="6294" spans="10:10" hidden="1" x14ac:dyDescent="0.8">
      <c r="J6294" s="19"/>
    </row>
    <row r="6295" spans="10:10" hidden="1" x14ac:dyDescent="0.8">
      <c r="J6295" s="19"/>
    </row>
    <row r="6296" spans="10:10" hidden="1" x14ac:dyDescent="0.8">
      <c r="J6296" s="19"/>
    </row>
    <row r="6297" spans="10:10" hidden="1" x14ac:dyDescent="0.8">
      <c r="J6297" s="19"/>
    </row>
    <row r="6298" spans="10:10" hidden="1" x14ac:dyDescent="0.8">
      <c r="J6298" s="19"/>
    </row>
    <row r="6299" spans="10:10" hidden="1" x14ac:dyDescent="0.8">
      <c r="J6299" s="19"/>
    </row>
    <row r="6300" spans="10:10" hidden="1" x14ac:dyDescent="0.8">
      <c r="J6300" s="19"/>
    </row>
    <row r="6301" spans="10:10" hidden="1" x14ac:dyDescent="0.8">
      <c r="J6301" s="19"/>
    </row>
    <row r="6302" spans="10:10" hidden="1" x14ac:dyDescent="0.8">
      <c r="J6302" s="19"/>
    </row>
    <row r="6303" spans="10:10" hidden="1" x14ac:dyDescent="0.8">
      <c r="J6303" s="19"/>
    </row>
    <row r="6304" spans="10:10" hidden="1" x14ac:dyDescent="0.8">
      <c r="J6304" s="19"/>
    </row>
    <row r="6305" spans="10:10" hidden="1" x14ac:dyDescent="0.8">
      <c r="J6305" s="19"/>
    </row>
    <row r="6306" spans="10:10" hidden="1" x14ac:dyDescent="0.8">
      <c r="J6306" s="19"/>
    </row>
    <row r="6307" spans="10:10" hidden="1" x14ac:dyDescent="0.8">
      <c r="J6307" s="19"/>
    </row>
    <row r="6308" spans="10:10" hidden="1" x14ac:dyDescent="0.8">
      <c r="J6308" s="19"/>
    </row>
    <row r="6309" spans="10:10" hidden="1" x14ac:dyDescent="0.8">
      <c r="J6309" s="19"/>
    </row>
    <row r="6310" spans="10:10" hidden="1" x14ac:dyDescent="0.8">
      <c r="J6310" s="19"/>
    </row>
    <row r="6311" spans="10:10" hidden="1" x14ac:dyDescent="0.8">
      <c r="J6311" s="19"/>
    </row>
    <row r="6312" spans="10:10" hidden="1" x14ac:dyDescent="0.8">
      <c r="J6312" s="19"/>
    </row>
    <row r="6313" spans="10:10" hidden="1" x14ac:dyDescent="0.8">
      <c r="J6313" s="19"/>
    </row>
    <row r="6314" spans="10:10" hidden="1" x14ac:dyDescent="0.8">
      <c r="J6314" s="19"/>
    </row>
    <row r="6315" spans="10:10" hidden="1" x14ac:dyDescent="0.8">
      <c r="J6315" s="19"/>
    </row>
    <row r="6316" spans="10:10" hidden="1" x14ac:dyDescent="0.8">
      <c r="J6316" s="19"/>
    </row>
    <row r="6317" spans="10:10" hidden="1" x14ac:dyDescent="0.8">
      <c r="J6317" s="19"/>
    </row>
    <row r="6318" spans="10:10" hidden="1" x14ac:dyDescent="0.8">
      <c r="J6318" s="19"/>
    </row>
    <row r="6319" spans="10:10" hidden="1" x14ac:dyDescent="0.8">
      <c r="J6319" s="19"/>
    </row>
    <row r="6320" spans="10:10" hidden="1" x14ac:dyDescent="0.8">
      <c r="J6320" s="19"/>
    </row>
    <row r="6321" spans="10:10" hidden="1" x14ac:dyDescent="0.8">
      <c r="J6321" s="19"/>
    </row>
    <row r="6322" spans="10:10" hidden="1" x14ac:dyDescent="0.8">
      <c r="J6322" s="19"/>
    </row>
    <row r="6323" spans="10:10" hidden="1" x14ac:dyDescent="0.8">
      <c r="J6323" s="19"/>
    </row>
    <row r="6324" spans="10:10" hidden="1" x14ac:dyDescent="0.8">
      <c r="J6324" s="19"/>
    </row>
    <row r="6325" spans="10:10" hidden="1" x14ac:dyDescent="0.8">
      <c r="J6325" s="19"/>
    </row>
    <row r="6326" spans="10:10" hidden="1" x14ac:dyDescent="0.8">
      <c r="J6326" s="19"/>
    </row>
    <row r="6327" spans="10:10" hidden="1" x14ac:dyDescent="0.8">
      <c r="J6327" s="19"/>
    </row>
    <row r="6328" spans="10:10" hidden="1" x14ac:dyDescent="0.8">
      <c r="J6328" s="19"/>
    </row>
    <row r="6329" spans="10:10" hidden="1" x14ac:dyDescent="0.8">
      <c r="J6329" s="19"/>
    </row>
    <row r="6330" spans="10:10" hidden="1" x14ac:dyDescent="0.8">
      <c r="J6330" s="19"/>
    </row>
    <row r="6331" spans="10:10" hidden="1" x14ac:dyDescent="0.8">
      <c r="J6331" s="19"/>
    </row>
    <row r="6332" spans="10:10" hidden="1" x14ac:dyDescent="0.8">
      <c r="J6332" s="19"/>
    </row>
    <row r="6333" spans="10:10" hidden="1" x14ac:dyDescent="0.8">
      <c r="J6333" s="19"/>
    </row>
    <row r="6334" spans="10:10" hidden="1" x14ac:dyDescent="0.8">
      <c r="J6334" s="19"/>
    </row>
    <row r="6335" spans="10:10" hidden="1" x14ac:dyDescent="0.8">
      <c r="J6335" s="19"/>
    </row>
    <row r="6336" spans="10:10" hidden="1" x14ac:dyDescent="0.8">
      <c r="J6336" s="19"/>
    </row>
    <row r="6337" spans="10:10" hidden="1" x14ac:dyDescent="0.8">
      <c r="J6337" s="19"/>
    </row>
    <row r="6338" spans="10:10" hidden="1" x14ac:dyDescent="0.8">
      <c r="J6338" s="19"/>
    </row>
    <row r="6339" spans="10:10" hidden="1" x14ac:dyDescent="0.8">
      <c r="J6339" s="19"/>
    </row>
    <row r="6340" spans="10:10" hidden="1" x14ac:dyDescent="0.8">
      <c r="J6340" s="19"/>
    </row>
    <row r="6341" spans="10:10" hidden="1" x14ac:dyDescent="0.8">
      <c r="J6341" s="19"/>
    </row>
    <row r="6342" spans="10:10" hidden="1" x14ac:dyDescent="0.8">
      <c r="J6342" s="19"/>
    </row>
    <row r="6343" spans="10:10" hidden="1" x14ac:dyDescent="0.8">
      <c r="J6343" s="19"/>
    </row>
    <row r="6344" spans="10:10" hidden="1" x14ac:dyDescent="0.8">
      <c r="J6344" s="19"/>
    </row>
    <row r="6345" spans="10:10" hidden="1" x14ac:dyDescent="0.8">
      <c r="J6345" s="19"/>
    </row>
    <row r="6346" spans="10:10" hidden="1" x14ac:dyDescent="0.8">
      <c r="J6346" s="19"/>
    </row>
    <row r="6347" spans="10:10" hidden="1" x14ac:dyDescent="0.8">
      <c r="J6347" s="19"/>
    </row>
    <row r="6348" spans="10:10" hidden="1" x14ac:dyDescent="0.8">
      <c r="J6348" s="19"/>
    </row>
    <row r="6349" spans="10:10" hidden="1" x14ac:dyDescent="0.8">
      <c r="J6349" s="19"/>
    </row>
    <row r="6350" spans="10:10" hidden="1" x14ac:dyDescent="0.8">
      <c r="J6350" s="19"/>
    </row>
    <row r="6351" spans="10:10" hidden="1" x14ac:dyDescent="0.8">
      <c r="J6351" s="19"/>
    </row>
    <row r="6352" spans="10:10" hidden="1" x14ac:dyDescent="0.8">
      <c r="J6352" s="19"/>
    </row>
    <row r="6353" spans="10:10" hidden="1" x14ac:dyDescent="0.8">
      <c r="J6353" s="19"/>
    </row>
    <row r="6354" spans="10:10" hidden="1" x14ac:dyDescent="0.8">
      <c r="J6354" s="19"/>
    </row>
    <row r="6355" spans="10:10" hidden="1" x14ac:dyDescent="0.8">
      <c r="J6355" s="19"/>
    </row>
    <row r="6356" spans="10:10" hidden="1" x14ac:dyDescent="0.8">
      <c r="J6356" s="19"/>
    </row>
    <row r="6357" spans="10:10" hidden="1" x14ac:dyDescent="0.8">
      <c r="J6357" s="19"/>
    </row>
    <row r="6358" spans="10:10" hidden="1" x14ac:dyDescent="0.8">
      <c r="J6358" s="19"/>
    </row>
    <row r="6359" spans="10:10" hidden="1" x14ac:dyDescent="0.8">
      <c r="J6359" s="19"/>
    </row>
    <row r="6360" spans="10:10" hidden="1" x14ac:dyDescent="0.8">
      <c r="J6360" s="19"/>
    </row>
    <row r="6361" spans="10:10" hidden="1" x14ac:dyDescent="0.8">
      <c r="J6361" s="19"/>
    </row>
    <row r="6362" spans="10:10" hidden="1" x14ac:dyDescent="0.8">
      <c r="J6362" s="19"/>
    </row>
    <row r="6363" spans="10:10" hidden="1" x14ac:dyDescent="0.8">
      <c r="J6363" s="19"/>
    </row>
    <row r="6364" spans="10:10" hidden="1" x14ac:dyDescent="0.8">
      <c r="J6364" s="19"/>
    </row>
    <row r="6365" spans="10:10" hidden="1" x14ac:dyDescent="0.8">
      <c r="J6365" s="19"/>
    </row>
    <row r="6366" spans="10:10" hidden="1" x14ac:dyDescent="0.8">
      <c r="J6366" s="19"/>
    </row>
    <row r="6367" spans="10:10" hidden="1" x14ac:dyDescent="0.8">
      <c r="J6367" s="19"/>
    </row>
    <row r="6368" spans="10:10" hidden="1" x14ac:dyDescent="0.8">
      <c r="J6368" s="19"/>
    </row>
    <row r="6369" spans="10:10" hidden="1" x14ac:dyDescent="0.8">
      <c r="J6369" s="19"/>
    </row>
    <row r="6370" spans="10:10" hidden="1" x14ac:dyDescent="0.8">
      <c r="J6370" s="19"/>
    </row>
    <row r="6371" spans="10:10" hidden="1" x14ac:dyDescent="0.8">
      <c r="J6371" s="19"/>
    </row>
    <row r="6372" spans="10:10" hidden="1" x14ac:dyDescent="0.8">
      <c r="J6372" s="19"/>
    </row>
    <row r="6373" spans="10:10" hidden="1" x14ac:dyDescent="0.8">
      <c r="J6373" s="19"/>
    </row>
    <row r="6374" spans="10:10" hidden="1" x14ac:dyDescent="0.8">
      <c r="J6374" s="19"/>
    </row>
    <row r="6375" spans="10:10" hidden="1" x14ac:dyDescent="0.8">
      <c r="J6375" s="19"/>
    </row>
    <row r="6376" spans="10:10" hidden="1" x14ac:dyDescent="0.8">
      <c r="J6376" s="19"/>
    </row>
    <row r="6377" spans="10:10" hidden="1" x14ac:dyDescent="0.8">
      <c r="J6377" s="19"/>
    </row>
    <row r="6378" spans="10:10" hidden="1" x14ac:dyDescent="0.8">
      <c r="J6378" s="19"/>
    </row>
    <row r="6379" spans="10:10" hidden="1" x14ac:dyDescent="0.8">
      <c r="J6379" s="19"/>
    </row>
    <row r="6380" spans="10:10" hidden="1" x14ac:dyDescent="0.8">
      <c r="J6380" s="19"/>
    </row>
    <row r="6381" spans="10:10" hidden="1" x14ac:dyDescent="0.8">
      <c r="J6381" s="19"/>
    </row>
    <row r="6382" spans="10:10" hidden="1" x14ac:dyDescent="0.8">
      <c r="J6382" s="19"/>
    </row>
    <row r="6383" spans="10:10" hidden="1" x14ac:dyDescent="0.8">
      <c r="J6383" s="19"/>
    </row>
    <row r="6384" spans="10:10" hidden="1" x14ac:dyDescent="0.8">
      <c r="J6384" s="19"/>
    </row>
    <row r="6385" spans="10:10" hidden="1" x14ac:dyDescent="0.8">
      <c r="J6385" s="19"/>
    </row>
    <row r="6386" spans="10:10" hidden="1" x14ac:dyDescent="0.8">
      <c r="J6386" s="19"/>
    </row>
    <row r="6387" spans="10:10" hidden="1" x14ac:dyDescent="0.8">
      <c r="J6387" s="19"/>
    </row>
    <row r="6388" spans="10:10" hidden="1" x14ac:dyDescent="0.8">
      <c r="J6388" s="19"/>
    </row>
    <row r="6389" spans="10:10" hidden="1" x14ac:dyDescent="0.8">
      <c r="J6389" s="19"/>
    </row>
    <row r="6390" spans="10:10" hidden="1" x14ac:dyDescent="0.8">
      <c r="J6390" s="19"/>
    </row>
    <row r="6391" spans="10:10" hidden="1" x14ac:dyDescent="0.8">
      <c r="J6391" s="19"/>
    </row>
    <row r="6392" spans="10:10" hidden="1" x14ac:dyDescent="0.8">
      <c r="J6392" s="19"/>
    </row>
    <row r="6393" spans="10:10" hidden="1" x14ac:dyDescent="0.8">
      <c r="J6393" s="19"/>
    </row>
    <row r="6394" spans="10:10" hidden="1" x14ac:dyDescent="0.8">
      <c r="J6394" s="19"/>
    </row>
    <row r="6395" spans="10:10" hidden="1" x14ac:dyDescent="0.8">
      <c r="J6395" s="19"/>
    </row>
    <row r="6396" spans="10:10" hidden="1" x14ac:dyDescent="0.8">
      <c r="J6396" s="19"/>
    </row>
    <row r="6397" spans="10:10" hidden="1" x14ac:dyDescent="0.8">
      <c r="J6397" s="19"/>
    </row>
    <row r="6398" spans="10:10" hidden="1" x14ac:dyDescent="0.8">
      <c r="J6398" s="19"/>
    </row>
    <row r="6399" spans="10:10" hidden="1" x14ac:dyDescent="0.8">
      <c r="J6399" s="19"/>
    </row>
    <row r="6400" spans="10:10" hidden="1" x14ac:dyDescent="0.8">
      <c r="J6400" s="19"/>
    </row>
    <row r="6401" spans="10:10" hidden="1" x14ac:dyDescent="0.8">
      <c r="J6401" s="19"/>
    </row>
    <row r="6402" spans="10:10" hidden="1" x14ac:dyDescent="0.8">
      <c r="J6402" s="19"/>
    </row>
    <row r="6403" spans="10:10" hidden="1" x14ac:dyDescent="0.8">
      <c r="J6403" s="19"/>
    </row>
    <row r="6404" spans="10:10" hidden="1" x14ac:dyDescent="0.8">
      <c r="J6404" s="19"/>
    </row>
    <row r="6405" spans="10:10" hidden="1" x14ac:dyDescent="0.8">
      <c r="J6405" s="19"/>
    </row>
    <row r="6406" spans="10:10" hidden="1" x14ac:dyDescent="0.8">
      <c r="J6406" s="19"/>
    </row>
    <row r="6407" spans="10:10" hidden="1" x14ac:dyDescent="0.8">
      <c r="J6407" s="19"/>
    </row>
    <row r="6408" spans="10:10" hidden="1" x14ac:dyDescent="0.8">
      <c r="J6408" s="19"/>
    </row>
    <row r="6409" spans="10:10" hidden="1" x14ac:dyDescent="0.8">
      <c r="J6409" s="19"/>
    </row>
    <row r="6410" spans="10:10" hidden="1" x14ac:dyDescent="0.8">
      <c r="J6410" s="19"/>
    </row>
    <row r="6411" spans="10:10" hidden="1" x14ac:dyDescent="0.8">
      <c r="J6411" s="19"/>
    </row>
    <row r="6412" spans="10:10" hidden="1" x14ac:dyDescent="0.8">
      <c r="J6412" s="19"/>
    </row>
    <row r="6413" spans="10:10" hidden="1" x14ac:dyDescent="0.8">
      <c r="J6413" s="19"/>
    </row>
    <row r="6414" spans="10:10" hidden="1" x14ac:dyDescent="0.8">
      <c r="J6414" s="19"/>
    </row>
    <row r="6415" spans="10:10" hidden="1" x14ac:dyDescent="0.8">
      <c r="J6415" s="19"/>
    </row>
    <row r="6416" spans="10:10" hidden="1" x14ac:dyDescent="0.8">
      <c r="J6416" s="19"/>
    </row>
    <row r="6417" spans="10:10" hidden="1" x14ac:dyDescent="0.8">
      <c r="J6417" s="19"/>
    </row>
    <row r="6418" spans="10:10" hidden="1" x14ac:dyDescent="0.8">
      <c r="J6418" s="19"/>
    </row>
    <row r="6419" spans="10:10" hidden="1" x14ac:dyDescent="0.8">
      <c r="J6419" s="19"/>
    </row>
    <row r="6420" spans="10:10" hidden="1" x14ac:dyDescent="0.8">
      <c r="J6420" s="19"/>
    </row>
    <row r="6421" spans="10:10" hidden="1" x14ac:dyDescent="0.8">
      <c r="J6421" s="19"/>
    </row>
    <row r="6422" spans="10:10" hidden="1" x14ac:dyDescent="0.8">
      <c r="J6422" s="19"/>
    </row>
    <row r="6423" spans="10:10" hidden="1" x14ac:dyDescent="0.8">
      <c r="J6423" s="19"/>
    </row>
    <row r="6424" spans="10:10" hidden="1" x14ac:dyDescent="0.8">
      <c r="J6424" s="19"/>
    </row>
    <row r="6425" spans="10:10" hidden="1" x14ac:dyDescent="0.8">
      <c r="J6425" s="19"/>
    </row>
    <row r="6426" spans="10:10" hidden="1" x14ac:dyDescent="0.8">
      <c r="J6426" s="19"/>
    </row>
    <row r="6427" spans="10:10" hidden="1" x14ac:dyDescent="0.8">
      <c r="J6427" s="19"/>
    </row>
    <row r="6428" spans="10:10" hidden="1" x14ac:dyDescent="0.8">
      <c r="J6428" s="19"/>
    </row>
    <row r="6429" spans="10:10" hidden="1" x14ac:dyDescent="0.8">
      <c r="J6429" s="19"/>
    </row>
    <row r="6430" spans="10:10" hidden="1" x14ac:dyDescent="0.8">
      <c r="J6430" s="19"/>
    </row>
    <row r="6431" spans="10:10" hidden="1" x14ac:dyDescent="0.8">
      <c r="J6431" s="19"/>
    </row>
    <row r="6432" spans="10:10" hidden="1" x14ac:dyDescent="0.8">
      <c r="J6432" s="19"/>
    </row>
    <row r="6433" spans="10:10" hidden="1" x14ac:dyDescent="0.8">
      <c r="J6433" s="19"/>
    </row>
    <row r="6434" spans="10:10" hidden="1" x14ac:dyDescent="0.8">
      <c r="J6434" s="19"/>
    </row>
    <row r="6435" spans="10:10" hidden="1" x14ac:dyDescent="0.8">
      <c r="J6435" s="19"/>
    </row>
    <row r="6436" spans="10:10" hidden="1" x14ac:dyDescent="0.8">
      <c r="J6436" s="19"/>
    </row>
    <row r="6437" spans="10:10" hidden="1" x14ac:dyDescent="0.8">
      <c r="J6437" s="19"/>
    </row>
    <row r="6438" spans="10:10" hidden="1" x14ac:dyDescent="0.8">
      <c r="J6438" s="19"/>
    </row>
    <row r="6439" spans="10:10" hidden="1" x14ac:dyDescent="0.8">
      <c r="J6439" s="19"/>
    </row>
    <row r="6440" spans="10:10" hidden="1" x14ac:dyDescent="0.8">
      <c r="J6440" s="19"/>
    </row>
    <row r="6441" spans="10:10" hidden="1" x14ac:dyDescent="0.8">
      <c r="J6441" s="19"/>
    </row>
    <row r="6442" spans="10:10" hidden="1" x14ac:dyDescent="0.8">
      <c r="J6442" s="19"/>
    </row>
    <row r="6443" spans="10:10" hidden="1" x14ac:dyDescent="0.8">
      <c r="J6443" s="19"/>
    </row>
    <row r="6444" spans="10:10" hidden="1" x14ac:dyDescent="0.8">
      <c r="J6444" s="19"/>
    </row>
    <row r="6445" spans="10:10" hidden="1" x14ac:dyDescent="0.8">
      <c r="J6445" s="19"/>
    </row>
    <row r="6446" spans="10:10" hidden="1" x14ac:dyDescent="0.8">
      <c r="J6446" s="19"/>
    </row>
    <row r="6447" spans="10:10" hidden="1" x14ac:dyDescent="0.8">
      <c r="J6447" s="19"/>
    </row>
    <row r="6448" spans="10:10" hidden="1" x14ac:dyDescent="0.8">
      <c r="J6448" s="19"/>
    </row>
    <row r="6449" spans="10:10" hidden="1" x14ac:dyDescent="0.8">
      <c r="J6449" s="19"/>
    </row>
    <row r="6450" spans="10:10" hidden="1" x14ac:dyDescent="0.8">
      <c r="J6450" s="19"/>
    </row>
    <row r="6451" spans="10:10" hidden="1" x14ac:dyDescent="0.8">
      <c r="J6451" s="19"/>
    </row>
    <row r="6452" spans="10:10" hidden="1" x14ac:dyDescent="0.8">
      <c r="J6452" s="19"/>
    </row>
    <row r="6453" spans="10:10" hidden="1" x14ac:dyDescent="0.8">
      <c r="J6453" s="19"/>
    </row>
    <row r="6454" spans="10:10" hidden="1" x14ac:dyDescent="0.8">
      <c r="J6454" s="19"/>
    </row>
    <row r="6455" spans="10:10" hidden="1" x14ac:dyDescent="0.8">
      <c r="J6455" s="19"/>
    </row>
    <row r="6456" spans="10:10" hidden="1" x14ac:dyDescent="0.8">
      <c r="J6456" s="19"/>
    </row>
    <row r="6457" spans="10:10" hidden="1" x14ac:dyDescent="0.8">
      <c r="J6457" s="19"/>
    </row>
    <row r="6458" spans="10:10" hidden="1" x14ac:dyDescent="0.8">
      <c r="J6458" s="19"/>
    </row>
    <row r="6459" spans="10:10" hidden="1" x14ac:dyDescent="0.8">
      <c r="J6459" s="19"/>
    </row>
    <row r="6460" spans="10:10" hidden="1" x14ac:dyDescent="0.8">
      <c r="J6460" s="19"/>
    </row>
    <row r="6461" spans="10:10" hidden="1" x14ac:dyDescent="0.8">
      <c r="J6461" s="19"/>
    </row>
    <row r="6462" spans="10:10" hidden="1" x14ac:dyDescent="0.8">
      <c r="J6462" s="19"/>
    </row>
    <row r="6463" spans="10:10" hidden="1" x14ac:dyDescent="0.8">
      <c r="J6463" s="19"/>
    </row>
    <row r="6464" spans="10:10" hidden="1" x14ac:dyDescent="0.8">
      <c r="J6464" s="19"/>
    </row>
    <row r="6465" spans="10:10" hidden="1" x14ac:dyDescent="0.8">
      <c r="J6465" s="19"/>
    </row>
    <row r="6466" spans="10:10" hidden="1" x14ac:dyDescent="0.8">
      <c r="J6466" s="19"/>
    </row>
    <row r="6467" spans="10:10" hidden="1" x14ac:dyDescent="0.8">
      <c r="J6467" s="19"/>
    </row>
    <row r="6468" spans="10:10" hidden="1" x14ac:dyDescent="0.8">
      <c r="J6468" s="19"/>
    </row>
    <row r="6469" spans="10:10" hidden="1" x14ac:dyDescent="0.8">
      <c r="J6469" s="19"/>
    </row>
    <row r="6470" spans="10:10" hidden="1" x14ac:dyDescent="0.8">
      <c r="J6470" s="19"/>
    </row>
    <row r="6471" spans="10:10" hidden="1" x14ac:dyDescent="0.8">
      <c r="J6471" s="19"/>
    </row>
    <row r="6472" spans="10:10" hidden="1" x14ac:dyDescent="0.8">
      <c r="J6472" s="19"/>
    </row>
    <row r="6473" spans="10:10" hidden="1" x14ac:dyDescent="0.8">
      <c r="J6473" s="19"/>
    </row>
    <row r="6474" spans="10:10" hidden="1" x14ac:dyDescent="0.8">
      <c r="J6474" s="19"/>
    </row>
    <row r="6475" spans="10:10" hidden="1" x14ac:dyDescent="0.8">
      <c r="J6475" s="19"/>
    </row>
    <row r="6476" spans="10:10" hidden="1" x14ac:dyDescent="0.8">
      <c r="J6476" s="19"/>
    </row>
    <row r="6477" spans="10:10" hidden="1" x14ac:dyDescent="0.8">
      <c r="J6477" s="19"/>
    </row>
    <row r="6478" spans="10:10" hidden="1" x14ac:dyDescent="0.8">
      <c r="J6478" s="19"/>
    </row>
    <row r="6479" spans="10:10" hidden="1" x14ac:dyDescent="0.8">
      <c r="J6479" s="19"/>
    </row>
    <row r="6480" spans="10:10" hidden="1" x14ac:dyDescent="0.8">
      <c r="J6480" s="19"/>
    </row>
    <row r="6481" spans="10:10" hidden="1" x14ac:dyDescent="0.8">
      <c r="J6481" s="19"/>
    </row>
    <row r="6482" spans="10:10" hidden="1" x14ac:dyDescent="0.8">
      <c r="J6482" s="19"/>
    </row>
    <row r="6483" spans="10:10" hidden="1" x14ac:dyDescent="0.8">
      <c r="J6483" s="19"/>
    </row>
    <row r="6484" spans="10:10" hidden="1" x14ac:dyDescent="0.8">
      <c r="J6484" s="19"/>
    </row>
    <row r="6485" spans="10:10" hidden="1" x14ac:dyDescent="0.8">
      <c r="J6485" s="19"/>
    </row>
    <row r="6486" spans="10:10" hidden="1" x14ac:dyDescent="0.8">
      <c r="J6486" s="19"/>
    </row>
    <row r="6487" spans="10:10" hidden="1" x14ac:dyDescent="0.8">
      <c r="J6487" s="19"/>
    </row>
    <row r="6488" spans="10:10" hidden="1" x14ac:dyDescent="0.8">
      <c r="J6488" s="19"/>
    </row>
    <row r="6489" spans="10:10" hidden="1" x14ac:dyDescent="0.8">
      <c r="J6489" s="19"/>
    </row>
    <row r="6490" spans="10:10" hidden="1" x14ac:dyDescent="0.8">
      <c r="J6490" s="19"/>
    </row>
    <row r="6491" spans="10:10" hidden="1" x14ac:dyDescent="0.8">
      <c r="J6491" s="19"/>
    </row>
    <row r="6492" spans="10:10" hidden="1" x14ac:dyDescent="0.8">
      <c r="J6492" s="19"/>
    </row>
    <row r="6493" spans="10:10" hidden="1" x14ac:dyDescent="0.8">
      <c r="J6493" s="19"/>
    </row>
    <row r="6494" spans="10:10" hidden="1" x14ac:dyDescent="0.8">
      <c r="J6494" s="19"/>
    </row>
    <row r="6495" spans="10:10" hidden="1" x14ac:dyDescent="0.8">
      <c r="J6495" s="19"/>
    </row>
    <row r="6496" spans="10:10" hidden="1" x14ac:dyDescent="0.8">
      <c r="J6496" s="19"/>
    </row>
    <row r="6497" spans="10:10" hidden="1" x14ac:dyDescent="0.8">
      <c r="J6497" s="19"/>
    </row>
    <row r="6498" spans="10:10" hidden="1" x14ac:dyDescent="0.8">
      <c r="J6498" s="19"/>
    </row>
    <row r="6499" spans="10:10" hidden="1" x14ac:dyDescent="0.8">
      <c r="J6499" s="19"/>
    </row>
    <row r="6500" spans="10:10" hidden="1" x14ac:dyDescent="0.8">
      <c r="J6500" s="19"/>
    </row>
    <row r="6501" spans="10:10" hidden="1" x14ac:dyDescent="0.8">
      <c r="J6501" s="19"/>
    </row>
    <row r="6502" spans="10:10" hidden="1" x14ac:dyDescent="0.8">
      <c r="J6502" s="19"/>
    </row>
    <row r="6503" spans="10:10" hidden="1" x14ac:dyDescent="0.8">
      <c r="J6503" s="19"/>
    </row>
    <row r="6504" spans="10:10" hidden="1" x14ac:dyDescent="0.8">
      <c r="J6504" s="19"/>
    </row>
    <row r="6505" spans="10:10" hidden="1" x14ac:dyDescent="0.8">
      <c r="J6505" s="19"/>
    </row>
    <row r="6506" spans="10:10" hidden="1" x14ac:dyDescent="0.8">
      <c r="J6506" s="19"/>
    </row>
    <row r="6507" spans="10:10" hidden="1" x14ac:dyDescent="0.8">
      <c r="J6507" s="19"/>
    </row>
    <row r="6508" spans="10:10" hidden="1" x14ac:dyDescent="0.8">
      <c r="J6508" s="19"/>
    </row>
    <row r="6509" spans="10:10" hidden="1" x14ac:dyDescent="0.8">
      <c r="J6509" s="19"/>
    </row>
    <row r="6510" spans="10:10" hidden="1" x14ac:dyDescent="0.8">
      <c r="J6510" s="19"/>
    </row>
    <row r="6511" spans="10:10" hidden="1" x14ac:dyDescent="0.8">
      <c r="J6511" s="19"/>
    </row>
    <row r="6512" spans="10:10" hidden="1" x14ac:dyDescent="0.8">
      <c r="J6512" s="19"/>
    </row>
    <row r="6513" spans="10:10" hidden="1" x14ac:dyDescent="0.8">
      <c r="J6513" s="19"/>
    </row>
    <row r="6514" spans="10:10" hidden="1" x14ac:dyDescent="0.8">
      <c r="J6514" s="19"/>
    </row>
    <row r="6515" spans="10:10" hidden="1" x14ac:dyDescent="0.8">
      <c r="J6515" s="19"/>
    </row>
    <row r="6516" spans="10:10" hidden="1" x14ac:dyDescent="0.8">
      <c r="J6516" s="19"/>
    </row>
    <row r="6517" spans="10:10" hidden="1" x14ac:dyDescent="0.8">
      <c r="J6517" s="19"/>
    </row>
    <row r="6518" spans="10:10" hidden="1" x14ac:dyDescent="0.8">
      <c r="J6518" s="19"/>
    </row>
    <row r="6519" spans="10:10" hidden="1" x14ac:dyDescent="0.8">
      <c r="J6519" s="19"/>
    </row>
    <row r="6520" spans="10:10" hidden="1" x14ac:dyDescent="0.8">
      <c r="J6520" s="19"/>
    </row>
    <row r="6521" spans="10:10" hidden="1" x14ac:dyDescent="0.8">
      <c r="J6521" s="19"/>
    </row>
    <row r="6522" spans="10:10" hidden="1" x14ac:dyDescent="0.8">
      <c r="J6522" s="19"/>
    </row>
    <row r="6523" spans="10:10" hidden="1" x14ac:dyDescent="0.8">
      <c r="J6523" s="19"/>
    </row>
    <row r="6524" spans="10:10" hidden="1" x14ac:dyDescent="0.8">
      <c r="J6524" s="19"/>
    </row>
    <row r="6525" spans="10:10" hidden="1" x14ac:dyDescent="0.8">
      <c r="J6525" s="19"/>
    </row>
    <row r="6526" spans="10:10" hidden="1" x14ac:dyDescent="0.8">
      <c r="J6526" s="19"/>
    </row>
    <row r="6527" spans="10:10" hidden="1" x14ac:dyDescent="0.8">
      <c r="J6527" s="19"/>
    </row>
    <row r="6528" spans="10:10" hidden="1" x14ac:dyDescent="0.8">
      <c r="J6528" s="19"/>
    </row>
    <row r="6529" spans="10:10" hidden="1" x14ac:dyDescent="0.8">
      <c r="J6529" s="19"/>
    </row>
    <row r="6530" spans="10:10" hidden="1" x14ac:dyDescent="0.8">
      <c r="J6530" s="19"/>
    </row>
    <row r="6531" spans="10:10" hidden="1" x14ac:dyDescent="0.8">
      <c r="J6531" s="19"/>
    </row>
    <row r="6532" spans="10:10" hidden="1" x14ac:dyDescent="0.8">
      <c r="J6532" s="19"/>
    </row>
    <row r="6533" spans="10:10" hidden="1" x14ac:dyDescent="0.8">
      <c r="J6533" s="19"/>
    </row>
    <row r="6534" spans="10:10" hidden="1" x14ac:dyDescent="0.8">
      <c r="J6534" s="19"/>
    </row>
    <row r="6535" spans="10:10" hidden="1" x14ac:dyDescent="0.8">
      <c r="J6535" s="19"/>
    </row>
    <row r="6536" spans="10:10" hidden="1" x14ac:dyDescent="0.8">
      <c r="J6536" s="19"/>
    </row>
    <row r="6537" spans="10:10" hidden="1" x14ac:dyDescent="0.8">
      <c r="J6537" s="19"/>
    </row>
    <row r="6538" spans="10:10" hidden="1" x14ac:dyDescent="0.8">
      <c r="J6538" s="19"/>
    </row>
    <row r="6539" spans="10:10" hidden="1" x14ac:dyDescent="0.8">
      <c r="J6539" s="19"/>
    </row>
    <row r="6540" spans="10:10" hidden="1" x14ac:dyDescent="0.8">
      <c r="J6540" s="19"/>
    </row>
    <row r="6541" spans="10:10" hidden="1" x14ac:dyDescent="0.8">
      <c r="J6541" s="19"/>
    </row>
    <row r="6542" spans="10:10" hidden="1" x14ac:dyDescent="0.8">
      <c r="J6542" s="19"/>
    </row>
    <row r="6543" spans="10:10" hidden="1" x14ac:dyDescent="0.8">
      <c r="J6543" s="19"/>
    </row>
    <row r="6544" spans="10:10" hidden="1" x14ac:dyDescent="0.8">
      <c r="J6544" s="19"/>
    </row>
    <row r="6545" spans="10:10" hidden="1" x14ac:dyDescent="0.8">
      <c r="J6545" s="19"/>
    </row>
    <row r="6546" spans="10:10" hidden="1" x14ac:dyDescent="0.8">
      <c r="J6546" s="19"/>
    </row>
    <row r="6547" spans="10:10" hidden="1" x14ac:dyDescent="0.8">
      <c r="J6547" s="19"/>
    </row>
    <row r="6548" spans="10:10" hidden="1" x14ac:dyDescent="0.8">
      <c r="J6548" s="19"/>
    </row>
    <row r="6549" spans="10:10" hidden="1" x14ac:dyDescent="0.8">
      <c r="J6549" s="19"/>
    </row>
    <row r="6550" spans="10:10" hidden="1" x14ac:dyDescent="0.8">
      <c r="J6550" s="19"/>
    </row>
    <row r="6551" spans="10:10" hidden="1" x14ac:dyDescent="0.8">
      <c r="J6551" s="19"/>
    </row>
    <row r="6552" spans="10:10" hidden="1" x14ac:dyDescent="0.8">
      <c r="J6552" s="19"/>
    </row>
    <row r="6553" spans="10:10" hidden="1" x14ac:dyDescent="0.8">
      <c r="J6553" s="19"/>
    </row>
    <row r="6554" spans="10:10" hidden="1" x14ac:dyDescent="0.8">
      <c r="J6554" s="19"/>
    </row>
    <row r="6555" spans="10:10" hidden="1" x14ac:dyDescent="0.8">
      <c r="J6555" s="19"/>
    </row>
    <row r="6556" spans="10:10" hidden="1" x14ac:dyDescent="0.8">
      <c r="J6556" s="19"/>
    </row>
    <row r="6557" spans="10:10" hidden="1" x14ac:dyDescent="0.8">
      <c r="J6557" s="19"/>
    </row>
    <row r="6558" spans="10:10" hidden="1" x14ac:dyDescent="0.8">
      <c r="J6558" s="19"/>
    </row>
    <row r="6559" spans="10:10" hidden="1" x14ac:dyDescent="0.8">
      <c r="J6559" s="19"/>
    </row>
    <row r="6560" spans="10:10" hidden="1" x14ac:dyDescent="0.8">
      <c r="J6560" s="19"/>
    </row>
    <row r="6561" spans="10:10" hidden="1" x14ac:dyDescent="0.8">
      <c r="J6561" s="19"/>
    </row>
    <row r="6562" spans="10:10" hidden="1" x14ac:dyDescent="0.8">
      <c r="J6562" s="19"/>
    </row>
    <row r="6563" spans="10:10" hidden="1" x14ac:dyDescent="0.8">
      <c r="J6563" s="19"/>
    </row>
    <row r="6564" spans="10:10" hidden="1" x14ac:dyDescent="0.8">
      <c r="J6564" s="19"/>
    </row>
    <row r="6565" spans="10:10" hidden="1" x14ac:dyDescent="0.8">
      <c r="J6565" s="19"/>
    </row>
    <row r="6566" spans="10:10" hidden="1" x14ac:dyDescent="0.8">
      <c r="J6566" s="19"/>
    </row>
    <row r="6567" spans="10:10" hidden="1" x14ac:dyDescent="0.8">
      <c r="J6567" s="19"/>
    </row>
    <row r="6568" spans="10:10" hidden="1" x14ac:dyDescent="0.8">
      <c r="J6568" s="19"/>
    </row>
    <row r="6569" spans="10:10" hidden="1" x14ac:dyDescent="0.8">
      <c r="J6569" s="19"/>
    </row>
    <row r="6570" spans="10:10" hidden="1" x14ac:dyDescent="0.8">
      <c r="J6570" s="19"/>
    </row>
    <row r="6571" spans="10:10" hidden="1" x14ac:dyDescent="0.8">
      <c r="J6571" s="19"/>
    </row>
    <row r="6572" spans="10:10" hidden="1" x14ac:dyDescent="0.8">
      <c r="J6572" s="19"/>
    </row>
    <row r="6573" spans="10:10" hidden="1" x14ac:dyDescent="0.8">
      <c r="J6573" s="19"/>
    </row>
    <row r="6574" spans="10:10" hidden="1" x14ac:dyDescent="0.8">
      <c r="J6574" s="19"/>
    </row>
    <row r="6575" spans="10:10" hidden="1" x14ac:dyDescent="0.8">
      <c r="J6575" s="19"/>
    </row>
    <row r="6576" spans="10:10" hidden="1" x14ac:dyDescent="0.8">
      <c r="J6576" s="19"/>
    </row>
    <row r="6577" spans="10:10" hidden="1" x14ac:dyDescent="0.8">
      <c r="J6577" s="19"/>
    </row>
    <row r="6578" spans="10:10" hidden="1" x14ac:dyDescent="0.8">
      <c r="J6578" s="19"/>
    </row>
    <row r="6579" spans="10:10" hidden="1" x14ac:dyDescent="0.8">
      <c r="J6579" s="19"/>
    </row>
    <row r="6580" spans="10:10" hidden="1" x14ac:dyDescent="0.8">
      <c r="J6580" s="19"/>
    </row>
    <row r="6581" spans="10:10" hidden="1" x14ac:dyDescent="0.8">
      <c r="J6581" s="19"/>
    </row>
    <row r="6582" spans="10:10" hidden="1" x14ac:dyDescent="0.8">
      <c r="J6582" s="19"/>
    </row>
    <row r="6583" spans="10:10" hidden="1" x14ac:dyDescent="0.8">
      <c r="J6583" s="19"/>
    </row>
    <row r="6584" spans="10:10" hidden="1" x14ac:dyDescent="0.8">
      <c r="J6584" s="19"/>
    </row>
    <row r="6585" spans="10:10" hidden="1" x14ac:dyDescent="0.8">
      <c r="J6585" s="19"/>
    </row>
    <row r="6586" spans="10:10" hidden="1" x14ac:dyDescent="0.8">
      <c r="J6586" s="19"/>
    </row>
    <row r="6587" spans="10:10" hidden="1" x14ac:dyDescent="0.8">
      <c r="J6587" s="19"/>
    </row>
    <row r="6588" spans="10:10" hidden="1" x14ac:dyDescent="0.8">
      <c r="J6588" s="19"/>
    </row>
    <row r="6589" spans="10:10" hidden="1" x14ac:dyDescent="0.8">
      <c r="J6589" s="19"/>
    </row>
    <row r="6590" spans="10:10" hidden="1" x14ac:dyDescent="0.8">
      <c r="J6590" s="19"/>
    </row>
    <row r="6591" spans="10:10" hidden="1" x14ac:dyDescent="0.8">
      <c r="J6591" s="19"/>
    </row>
    <row r="6592" spans="10:10" hidden="1" x14ac:dyDescent="0.8">
      <c r="J6592" s="19"/>
    </row>
    <row r="6593" spans="10:10" hidden="1" x14ac:dyDescent="0.8">
      <c r="J6593" s="19"/>
    </row>
    <row r="6594" spans="10:10" hidden="1" x14ac:dyDescent="0.8">
      <c r="J6594" s="19"/>
    </row>
    <row r="6595" spans="10:10" hidden="1" x14ac:dyDescent="0.8">
      <c r="J6595" s="19"/>
    </row>
    <row r="6596" spans="10:10" hidden="1" x14ac:dyDescent="0.8">
      <c r="J6596" s="19"/>
    </row>
    <row r="6597" spans="10:10" hidden="1" x14ac:dyDescent="0.8">
      <c r="J6597" s="19"/>
    </row>
    <row r="6598" spans="10:10" hidden="1" x14ac:dyDescent="0.8">
      <c r="J6598" s="19"/>
    </row>
    <row r="6599" spans="10:10" hidden="1" x14ac:dyDescent="0.8">
      <c r="J6599" s="19"/>
    </row>
    <row r="6600" spans="10:10" hidden="1" x14ac:dyDescent="0.8">
      <c r="J6600" s="19"/>
    </row>
    <row r="6601" spans="10:10" hidden="1" x14ac:dyDescent="0.8">
      <c r="J6601" s="19"/>
    </row>
    <row r="6602" spans="10:10" hidden="1" x14ac:dyDescent="0.8">
      <c r="J6602" s="19"/>
    </row>
    <row r="6603" spans="10:10" hidden="1" x14ac:dyDescent="0.8">
      <c r="J6603" s="19"/>
    </row>
    <row r="6604" spans="10:10" hidden="1" x14ac:dyDescent="0.8">
      <c r="J6604" s="19"/>
    </row>
    <row r="6605" spans="10:10" hidden="1" x14ac:dyDescent="0.8">
      <c r="J6605" s="19"/>
    </row>
    <row r="6606" spans="10:10" hidden="1" x14ac:dyDescent="0.8">
      <c r="J6606" s="19"/>
    </row>
    <row r="6607" spans="10:10" hidden="1" x14ac:dyDescent="0.8">
      <c r="J6607" s="19"/>
    </row>
    <row r="6608" spans="10:10" hidden="1" x14ac:dyDescent="0.8">
      <c r="J6608" s="19"/>
    </row>
    <row r="6609" spans="10:10" hidden="1" x14ac:dyDescent="0.8">
      <c r="J6609" s="19"/>
    </row>
    <row r="6610" spans="10:10" hidden="1" x14ac:dyDescent="0.8">
      <c r="J6610" s="19"/>
    </row>
    <row r="6611" spans="10:10" hidden="1" x14ac:dyDescent="0.8">
      <c r="J6611" s="19"/>
    </row>
    <row r="6612" spans="10:10" hidden="1" x14ac:dyDescent="0.8">
      <c r="J6612" s="19"/>
    </row>
    <row r="6613" spans="10:10" hidden="1" x14ac:dyDescent="0.8">
      <c r="J6613" s="19"/>
    </row>
    <row r="6614" spans="10:10" hidden="1" x14ac:dyDescent="0.8">
      <c r="J6614" s="19"/>
    </row>
    <row r="6615" spans="10:10" hidden="1" x14ac:dyDescent="0.8">
      <c r="J6615" s="19"/>
    </row>
    <row r="6616" spans="10:10" hidden="1" x14ac:dyDescent="0.8">
      <c r="J6616" s="19"/>
    </row>
    <row r="6617" spans="10:10" hidden="1" x14ac:dyDescent="0.8">
      <c r="J6617" s="19"/>
    </row>
    <row r="6618" spans="10:10" hidden="1" x14ac:dyDescent="0.8">
      <c r="J6618" s="19"/>
    </row>
    <row r="6619" spans="10:10" hidden="1" x14ac:dyDescent="0.8">
      <c r="J6619" s="19"/>
    </row>
    <row r="6620" spans="10:10" hidden="1" x14ac:dyDescent="0.8">
      <c r="J6620" s="19"/>
    </row>
    <row r="6621" spans="10:10" hidden="1" x14ac:dyDescent="0.8">
      <c r="J6621" s="19"/>
    </row>
    <row r="6622" spans="10:10" hidden="1" x14ac:dyDescent="0.8">
      <c r="J6622" s="19"/>
    </row>
    <row r="6623" spans="10:10" hidden="1" x14ac:dyDescent="0.8">
      <c r="J6623" s="19"/>
    </row>
    <row r="6624" spans="10:10" hidden="1" x14ac:dyDescent="0.8">
      <c r="J6624" s="19"/>
    </row>
    <row r="6625" spans="10:10" hidden="1" x14ac:dyDescent="0.8">
      <c r="J6625" s="19"/>
    </row>
    <row r="6626" spans="10:10" hidden="1" x14ac:dyDescent="0.8">
      <c r="J6626" s="19"/>
    </row>
    <row r="6627" spans="10:10" hidden="1" x14ac:dyDescent="0.8">
      <c r="J6627" s="19"/>
    </row>
    <row r="6628" spans="10:10" hidden="1" x14ac:dyDescent="0.8">
      <c r="J6628" s="19"/>
    </row>
    <row r="6629" spans="10:10" hidden="1" x14ac:dyDescent="0.8">
      <c r="J6629" s="19"/>
    </row>
    <row r="6630" spans="10:10" hidden="1" x14ac:dyDescent="0.8">
      <c r="J6630" s="19"/>
    </row>
    <row r="6631" spans="10:10" hidden="1" x14ac:dyDescent="0.8">
      <c r="J6631" s="19"/>
    </row>
    <row r="6632" spans="10:10" hidden="1" x14ac:dyDescent="0.8">
      <c r="J6632" s="19"/>
    </row>
    <row r="6633" spans="10:10" hidden="1" x14ac:dyDescent="0.8">
      <c r="J6633" s="19"/>
    </row>
    <row r="6634" spans="10:10" hidden="1" x14ac:dyDescent="0.8">
      <c r="J6634" s="19"/>
    </row>
    <row r="6635" spans="10:10" hidden="1" x14ac:dyDescent="0.8">
      <c r="J6635" s="19"/>
    </row>
    <row r="6636" spans="10:10" hidden="1" x14ac:dyDescent="0.8">
      <c r="J6636" s="19"/>
    </row>
    <row r="6637" spans="10:10" hidden="1" x14ac:dyDescent="0.8">
      <c r="J6637" s="19"/>
    </row>
    <row r="6638" spans="10:10" hidden="1" x14ac:dyDescent="0.8">
      <c r="J6638" s="19"/>
    </row>
    <row r="6639" spans="10:10" hidden="1" x14ac:dyDescent="0.8">
      <c r="J6639" s="19"/>
    </row>
    <row r="6640" spans="10:10" hidden="1" x14ac:dyDescent="0.8">
      <c r="J6640" s="19"/>
    </row>
    <row r="6641" spans="10:10" hidden="1" x14ac:dyDescent="0.8">
      <c r="J6641" s="19"/>
    </row>
    <row r="6642" spans="10:10" hidden="1" x14ac:dyDescent="0.8">
      <c r="J6642" s="19"/>
    </row>
    <row r="6643" spans="10:10" hidden="1" x14ac:dyDescent="0.8">
      <c r="J6643" s="19"/>
    </row>
    <row r="6644" spans="10:10" hidden="1" x14ac:dyDescent="0.8">
      <c r="J6644" s="19"/>
    </row>
    <row r="6645" spans="10:10" hidden="1" x14ac:dyDescent="0.8">
      <c r="J6645" s="19"/>
    </row>
    <row r="6646" spans="10:10" hidden="1" x14ac:dyDescent="0.8">
      <c r="J6646" s="19"/>
    </row>
    <row r="6647" spans="10:10" hidden="1" x14ac:dyDescent="0.8">
      <c r="J6647" s="19"/>
    </row>
    <row r="6648" spans="10:10" hidden="1" x14ac:dyDescent="0.8">
      <c r="J6648" s="19"/>
    </row>
    <row r="6649" spans="10:10" hidden="1" x14ac:dyDescent="0.8">
      <c r="J6649" s="19"/>
    </row>
    <row r="6650" spans="10:10" hidden="1" x14ac:dyDescent="0.8">
      <c r="J6650" s="19"/>
    </row>
    <row r="6651" spans="10:10" hidden="1" x14ac:dyDescent="0.8">
      <c r="J6651" s="19"/>
    </row>
    <row r="6652" spans="10:10" hidden="1" x14ac:dyDescent="0.8">
      <c r="J6652" s="19"/>
    </row>
    <row r="6653" spans="10:10" hidden="1" x14ac:dyDescent="0.8">
      <c r="J6653" s="19"/>
    </row>
    <row r="6654" spans="10:10" hidden="1" x14ac:dyDescent="0.8">
      <c r="J6654" s="19"/>
    </row>
    <row r="6655" spans="10:10" hidden="1" x14ac:dyDescent="0.8">
      <c r="J6655" s="19"/>
    </row>
    <row r="6656" spans="10:10" hidden="1" x14ac:dyDescent="0.8">
      <c r="J6656" s="19"/>
    </row>
    <row r="6657" spans="10:10" hidden="1" x14ac:dyDescent="0.8">
      <c r="J6657" s="19"/>
    </row>
    <row r="6658" spans="10:10" hidden="1" x14ac:dyDescent="0.8">
      <c r="J6658" s="19"/>
    </row>
    <row r="6659" spans="10:10" hidden="1" x14ac:dyDescent="0.8">
      <c r="J6659" s="19"/>
    </row>
    <row r="6660" spans="10:10" hidden="1" x14ac:dyDescent="0.8">
      <c r="J6660" s="19"/>
    </row>
    <row r="6661" spans="10:10" hidden="1" x14ac:dyDescent="0.8">
      <c r="J6661" s="19"/>
    </row>
    <row r="6662" spans="10:10" hidden="1" x14ac:dyDescent="0.8">
      <c r="J6662" s="19"/>
    </row>
    <row r="6663" spans="10:10" hidden="1" x14ac:dyDescent="0.8">
      <c r="J6663" s="19"/>
    </row>
    <row r="6664" spans="10:10" hidden="1" x14ac:dyDescent="0.8">
      <c r="J6664" s="19"/>
    </row>
    <row r="6665" spans="10:10" hidden="1" x14ac:dyDescent="0.8">
      <c r="J6665" s="19"/>
    </row>
    <row r="6666" spans="10:10" hidden="1" x14ac:dyDescent="0.8">
      <c r="J6666" s="19"/>
    </row>
    <row r="6667" spans="10:10" hidden="1" x14ac:dyDescent="0.8">
      <c r="J6667" s="19"/>
    </row>
    <row r="6668" spans="10:10" hidden="1" x14ac:dyDescent="0.8">
      <c r="J6668" s="19"/>
    </row>
    <row r="6669" spans="10:10" hidden="1" x14ac:dyDescent="0.8">
      <c r="J6669" s="19"/>
    </row>
    <row r="6670" spans="10:10" hidden="1" x14ac:dyDescent="0.8">
      <c r="J6670" s="19"/>
    </row>
    <row r="6671" spans="10:10" hidden="1" x14ac:dyDescent="0.8">
      <c r="J6671" s="19"/>
    </row>
    <row r="6672" spans="10:10" hidden="1" x14ac:dyDescent="0.8">
      <c r="J6672" s="19"/>
    </row>
    <row r="6673" spans="10:10" hidden="1" x14ac:dyDescent="0.8">
      <c r="J6673" s="19"/>
    </row>
    <row r="6674" spans="10:10" hidden="1" x14ac:dyDescent="0.8">
      <c r="J6674" s="19"/>
    </row>
    <row r="6675" spans="10:10" hidden="1" x14ac:dyDescent="0.8">
      <c r="J6675" s="19"/>
    </row>
    <row r="6676" spans="10:10" hidden="1" x14ac:dyDescent="0.8">
      <c r="J6676" s="19"/>
    </row>
    <row r="6677" spans="10:10" hidden="1" x14ac:dyDescent="0.8">
      <c r="J6677" s="19"/>
    </row>
    <row r="6678" spans="10:10" hidden="1" x14ac:dyDescent="0.8">
      <c r="J6678" s="19"/>
    </row>
    <row r="6679" spans="10:10" hidden="1" x14ac:dyDescent="0.8">
      <c r="J6679" s="19"/>
    </row>
    <row r="6680" spans="10:10" hidden="1" x14ac:dyDescent="0.8">
      <c r="J6680" s="19"/>
    </row>
    <row r="6681" spans="10:10" hidden="1" x14ac:dyDescent="0.8">
      <c r="J6681" s="19"/>
    </row>
    <row r="6682" spans="10:10" hidden="1" x14ac:dyDescent="0.8">
      <c r="J6682" s="19"/>
    </row>
    <row r="6683" spans="10:10" hidden="1" x14ac:dyDescent="0.8">
      <c r="J6683" s="19"/>
    </row>
    <row r="6684" spans="10:10" hidden="1" x14ac:dyDescent="0.8">
      <c r="J6684" s="19"/>
    </row>
    <row r="6685" spans="10:10" hidden="1" x14ac:dyDescent="0.8">
      <c r="J6685" s="19"/>
    </row>
    <row r="6686" spans="10:10" hidden="1" x14ac:dyDescent="0.8">
      <c r="J6686" s="19"/>
    </row>
    <row r="6687" spans="10:10" hidden="1" x14ac:dyDescent="0.8">
      <c r="J6687" s="19"/>
    </row>
    <row r="6688" spans="10:10" hidden="1" x14ac:dyDescent="0.8">
      <c r="J6688" s="19"/>
    </row>
    <row r="6689" spans="10:10" hidden="1" x14ac:dyDescent="0.8">
      <c r="J6689" s="19"/>
    </row>
    <row r="6690" spans="10:10" hidden="1" x14ac:dyDescent="0.8">
      <c r="J6690" s="19"/>
    </row>
    <row r="6691" spans="10:10" hidden="1" x14ac:dyDescent="0.8">
      <c r="J6691" s="19"/>
    </row>
    <row r="6692" spans="10:10" hidden="1" x14ac:dyDescent="0.8">
      <c r="J6692" s="19"/>
    </row>
    <row r="6693" spans="10:10" hidden="1" x14ac:dyDescent="0.8">
      <c r="J6693" s="19"/>
    </row>
    <row r="6694" spans="10:10" hidden="1" x14ac:dyDescent="0.8">
      <c r="J6694" s="19"/>
    </row>
    <row r="6695" spans="10:10" hidden="1" x14ac:dyDescent="0.8">
      <c r="J6695" s="19"/>
    </row>
    <row r="6696" spans="10:10" hidden="1" x14ac:dyDescent="0.8">
      <c r="J6696" s="19"/>
    </row>
    <row r="6697" spans="10:10" hidden="1" x14ac:dyDescent="0.8">
      <c r="J6697" s="19"/>
    </row>
    <row r="6698" spans="10:10" hidden="1" x14ac:dyDescent="0.8">
      <c r="J6698" s="19"/>
    </row>
    <row r="6699" spans="10:10" hidden="1" x14ac:dyDescent="0.8">
      <c r="J6699" s="19"/>
    </row>
    <row r="6700" spans="10:10" hidden="1" x14ac:dyDescent="0.8">
      <c r="J6700" s="19"/>
    </row>
    <row r="6701" spans="10:10" hidden="1" x14ac:dyDescent="0.8">
      <c r="J6701" s="19"/>
    </row>
    <row r="6702" spans="10:10" hidden="1" x14ac:dyDescent="0.8">
      <c r="J6702" s="19"/>
    </row>
    <row r="6703" spans="10:10" hidden="1" x14ac:dyDescent="0.8">
      <c r="J6703" s="19"/>
    </row>
    <row r="6704" spans="10:10" hidden="1" x14ac:dyDescent="0.8">
      <c r="J6704" s="19"/>
    </row>
    <row r="6705" spans="10:10" hidden="1" x14ac:dyDescent="0.8">
      <c r="J6705" s="19"/>
    </row>
    <row r="6706" spans="10:10" hidden="1" x14ac:dyDescent="0.8">
      <c r="J6706" s="19"/>
    </row>
    <row r="6707" spans="10:10" hidden="1" x14ac:dyDescent="0.8">
      <c r="J6707" s="19"/>
    </row>
    <row r="6708" spans="10:10" hidden="1" x14ac:dyDescent="0.8">
      <c r="J6708" s="19"/>
    </row>
    <row r="6709" spans="10:10" hidden="1" x14ac:dyDescent="0.8">
      <c r="J6709" s="19"/>
    </row>
    <row r="6710" spans="10:10" hidden="1" x14ac:dyDescent="0.8">
      <c r="J6710" s="19"/>
    </row>
    <row r="6711" spans="10:10" hidden="1" x14ac:dyDescent="0.8">
      <c r="J6711" s="19"/>
    </row>
    <row r="6712" spans="10:10" hidden="1" x14ac:dyDescent="0.8">
      <c r="J6712" s="19"/>
    </row>
    <row r="6713" spans="10:10" hidden="1" x14ac:dyDescent="0.8">
      <c r="J6713" s="19"/>
    </row>
    <row r="6714" spans="10:10" hidden="1" x14ac:dyDescent="0.8">
      <c r="J6714" s="19"/>
    </row>
    <row r="6715" spans="10:10" hidden="1" x14ac:dyDescent="0.8">
      <c r="J6715" s="19"/>
    </row>
    <row r="6716" spans="10:10" hidden="1" x14ac:dyDescent="0.8">
      <c r="J6716" s="19"/>
    </row>
    <row r="6717" spans="10:10" hidden="1" x14ac:dyDescent="0.8">
      <c r="J6717" s="19"/>
    </row>
    <row r="6718" spans="10:10" hidden="1" x14ac:dyDescent="0.8">
      <c r="J6718" s="19"/>
    </row>
    <row r="6719" spans="10:10" hidden="1" x14ac:dyDescent="0.8">
      <c r="J6719" s="19"/>
    </row>
    <row r="6720" spans="10:10" hidden="1" x14ac:dyDescent="0.8">
      <c r="J6720" s="19"/>
    </row>
    <row r="6721" spans="10:10" hidden="1" x14ac:dyDescent="0.8">
      <c r="J6721" s="19"/>
    </row>
    <row r="6722" spans="10:10" hidden="1" x14ac:dyDescent="0.8">
      <c r="J6722" s="19"/>
    </row>
    <row r="6723" spans="10:10" hidden="1" x14ac:dyDescent="0.8">
      <c r="J6723" s="19"/>
    </row>
    <row r="6724" spans="10:10" hidden="1" x14ac:dyDescent="0.8">
      <c r="J6724" s="19"/>
    </row>
    <row r="6725" spans="10:10" hidden="1" x14ac:dyDescent="0.8">
      <c r="J6725" s="19"/>
    </row>
    <row r="6726" spans="10:10" hidden="1" x14ac:dyDescent="0.8">
      <c r="J6726" s="19"/>
    </row>
    <row r="6727" spans="10:10" hidden="1" x14ac:dyDescent="0.8">
      <c r="J6727" s="19"/>
    </row>
    <row r="6728" spans="10:10" hidden="1" x14ac:dyDescent="0.8">
      <c r="J6728" s="19"/>
    </row>
    <row r="6729" spans="10:10" hidden="1" x14ac:dyDescent="0.8">
      <c r="J6729" s="19"/>
    </row>
    <row r="6730" spans="10:10" hidden="1" x14ac:dyDescent="0.8">
      <c r="J6730" s="19"/>
    </row>
    <row r="6731" spans="10:10" hidden="1" x14ac:dyDescent="0.8">
      <c r="J6731" s="19"/>
    </row>
    <row r="6732" spans="10:10" hidden="1" x14ac:dyDescent="0.8">
      <c r="J6732" s="19"/>
    </row>
    <row r="6733" spans="10:10" hidden="1" x14ac:dyDescent="0.8">
      <c r="J6733" s="19"/>
    </row>
    <row r="6734" spans="10:10" hidden="1" x14ac:dyDescent="0.8">
      <c r="J6734" s="19"/>
    </row>
    <row r="6735" spans="10:10" hidden="1" x14ac:dyDescent="0.8">
      <c r="J6735" s="19"/>
    </row>
    <row r="6736" spans="10:10" hidden="1" x14ac:dyDescent="0.8">
      <c r="J6736" s="19"/>
    </row>
    <row r="6737" spans="10:10" hidden="1" x14ac:dyDescent="0.8">
      <c r="J6737" s="19"/>
    </row>
    <row r="6738" spans="10:10" hidden="1" x14ac:dyDescent="0.8">
      <c r="J6738" s="19"/>
    </row>
    <row r="6739" spans="10:10" hidden="1" x14ac:dyDescent="0.8">
      <c r="J6739" s="19"/>
    </row>
    <row r="6740" spans="10:10" hidden="1" x14ac:dyDescent="0.8">
      <c r="J6740" s="19"/>
    </row>
    <row r="6741" spans="10:10" hidden="1" x14ac:dyDescent="0.8">
      <c r="J6741" s="19"/>
    </row>
    <row r="6742" spans="10:10" hidden="1" x14ac:dyDescent="0.8">
      <c r="J6742" s="19"/>
    </row>
    <row r="6743" spans="10:10" hidden="1" x14ac:dyDescent="0.8">
      <c r="J6743" s="19"/>
    </row>
    <row r="6744" spans="10:10" hidden="1" x14ac:dyDescent="0.8">
      <c r="J6744" s="19"/>
    </row>
    <row r="6745" spans="10:10" hidden="1" x14ac:dyDescent="0.8">
      <c r="J6745" s="19"/>
    </row>
    <row r="6746" spans="10:10" hidden="1" x14ac:dyDescent="0.8">
      <c r="J6746" s="19"/>
    </row>
    <row r="6747" spans="10:10" hidden="1" x14ac:dyDescent="0.8">
      <c r="J6747" s="19"/>
    </row>
    <row r="6748" spans="10:10" hidden="1" x14ac:dyDescent="0.8">
      <c r="J6748" s="19"/>
    </row>
    <row r="6749" spans="10:10" hidden="1" x14ac:dyDescent="0.8">
      <c r="J6749" s="19"/>
    </row>
    <row r="6750" spans="10:10" hidden="1" x14ac:dyDescent="0.8">
      <c r="J6750" s="19"/>
    </row>
    <row r="6751" spans="10:10" hidden="1" x14ac:dyDescent="0.8">
      <c r="J6751" s="19"/>
    </row>
    <row r="6752" spans="10:10" hidden="1" x14ac:dyDescent="0.8">
      <c r="J6752" s="19"/>
    </row>
    <row r="6753" spans="10:10" hidden="1" x14ac:dyDescent="0.8">
      <c r="J6753" s="19"/>
    </row>
    <row r="6754" spans="10:10" hidden="1" x14ac:dyDescent="0.8">
      <c r="J6754" s="19"/>
    </row>
    <row r="6755" spans="10:10" hidden="1" x14ac:dyDescent="0.8">
      <c r="J6755" s="19"/>
    </row>
    <row r="6756" spans="10:10" hidden="1" x14ac:dyDescent="0.8">
      <c r="J6756" s="19"/>
    </row>
    <row r="6757" spans="10:10" hidden="1" x14ac:dyDescent="0.8">
      <c r="J6757" s="19"/>
    </row>
    <row r="6758" spans="10:10" hidden="1" x14ac:dyDescent="0.8">
      <c r="J6758" s="19"/>
    </row>
    <row r="6759" spans="10:10" hidden="1" x14ac:dyDescent="0.8">
      <c r="J6759" s="19"/>
    </row>
    <row r="6760" spans="10:10" hidden="1" x14ac:dyDescent="0.8">
      <c r="J6760" s="19"/>
    </row>
    <row r="6761" spans="10:10" hidden="1" x14ac:dyDescent="0.8">
      <c r="J6761" s="19"/>
    </row>
    <row r="6762" spans="10:10" hidden="1" x14ac:dyDescent="0.8">
      <c r="J6762" s="19"/>
    </row>
    <row r="6763" spans="10:10" hidden="1" x14ac:dyDescent="0.8">
      <c r="J6763" s="19"/>
    </row>
    <row r="6764" spans="10:10" hidden="1" x14ac:dyDescent="0.8">
      <c r="J6764" s="19"/>
    </row>
    <row r="6765" spans="10:10" hidden="1" x14ac:dyDescent="0.8">
      <c r="J6765" s="19"/>
    </row>
    <row r="6766" spans="10:10" hidden="1" x14ac:dyDescent="0.8">
      <c r="J6766" s="19"/>
    </row>
    <row r="6767" spans="10:10" hidden="1" x14ac:dyDescent="0.8">
      <c r="J6767" s="19"/>
    </row>
    <row r="6768" spans="10:10" hidden="1" x14ac:dyDescent="0.8">
      <c r="J6768" s="19"/>
    </row>
    <row r="6769" spans="10:10" hidden="1" x14ac:dyDescent="0.8">
      <c r="J6769" s="19"/>
    </row>
    <row r="6770" spans="10:10" hidden="1" x14ac:dyDescent="0.8">
      <c r="J6770" s="19"/>
    </row>
    <row r="6771" spans="10:10" hidden="1" x14ac:dyDescent="0.8">
      <c r="J6771" s="19"/>
    </row>
    <row r="6772" spans="10:10" hidden="1" x14ac:dyDescent="0.8">
      <c r="J6772" s="19"/>
    </row>
    <row r="6773" spans="10:10" hidden="1" x14ac:dyDescent="0.8">
      <c r="J6773" s="19"/>
    </row>
    <row r="6774" spans="10:10" hidden="1" x14ac:dyDescent="0.8">
      <c r="J6774" s="19"/>
    </row>
    <row r="6775" spans="10:10" hidden="1" x14ac:dyDescent="0.8">
      <c r="J6775" s="19"/>
    </row>
    <row r="6776" spans="10:10" hidden="1" x14ac:dyDescent="0.8">
      <c r="J6776" s="19"/>
    </row>
    <row r="6777" spans="10:10" hidden="1" x14ac:dyDescent="0.8">
      <c r="J6777" s="19"/>
    </row>
    <row r="6778" spans="10:10" hidden="1" x14ac:dyDescent="0.8">
      <c r="J6778" s="19"/>
    </row>
    <row r="6779" spans="10:10" hidden="1" x14ac:dyDescent="0.8">
      <c r="J6779" s="19"/>
    </row>
    <row r="6780" spans="10:10" hidden="1" x14ac:dyDescent="0.8">
      <c r="J6780" s="19"/>
    </row>
    <row r="6781" spans="10:10" hidden="1" x14ac:dyDescent="0.8">
      <c r="J6781" s="19"/>
    </row>
    <row r="6782" spans="10:10" hidden="1" x14ac:dyDescent="0.8">
      <c r="J6782" s="19"/>
    </row>
    <row r="6783" spans="10:10" hidden="1" x14ac:dyDescent="0.8">
      <c r="J6783" s="19"/>
    </row>
    <row r="6784" spans="10:10" hidden="1" x14ac:dyDescent="0.8">
      <c r="J6784" s="19"/>
    </row>
    <row r="6785" spans="10:10" hidden="1" x14ac:dyDescent="0.8">
      <c r="J6785" s="19"/>
    </row>
    <row r="6786" spans="10:10" hidden="1" x14ac:dyDescent="0.8">
      <c r="J6786" s="19"/>
    </row>
    <row r="6787" spans="10:10" hidden="1" x14ac:dyDescent="0.8">
      <c r="J6787" s="19"/>
    </row>
    <row r="6788" spans="10:10" hidden="1" x14ac:dyDescent="0.8">
      <c r="J6788" s="19"/>
    </row>
    <row r="6789" spans="10:10" hidden="1" x14ac:dyDescent="0.8">
      <c r="J6789" s="19"/>
    </row>
    <row r="6790" spans="10:10" hidden="1" x14ac:dyDescent="0.8">
      <c r="J6790" s="19"/>
    </row>
    <row r="6791" spans="10:10" hidden="1" x14ac:dyDescent="0.8">
      <c r="J6791" s="19"/>
    </row>
    <row r="6792" spans="10:10" hidden="1" x14ac:dyDescent="0.8">
      <c r="J6792" s="19"/>
    </row>
    <row r="6793" spans="10:10" hidden="1" x14ac:dyDescent="0.8">
      <c r="J6793" s="19"/>
    </row>
    <row r="6794" spans="10:10" hidden="1" x14ac:dyDescent="0.8">
      <c r="J6794" s="19"/>
    </row>
    <row r="6795" spans="10:10" hidden="1" x14ac:dyDescent="0.8">
      <c r="J6795" s="19"/>
    </row>
    <row r="6796" spans="10:10" hidden="1" x14ac:dyDescent="0.8">
      <c r="J6796" s="19"/>
    </row>
    <row r="6797" spans="10:10" hidden="1" x14ac:dyDescent="0.8">
      <c r="J6797" s="19"/>
    </row>
    <row r="6798" spans="10:10" hidden="1" x14ac:dyDescent="0.8">
      <c r="J6798" s="19"/>
    </row>
    <row r="6799" spans="10:10" hidden="1" x14ac:dyDescent="0.8">
      <c r="J6799" s="19"/>
    </row>
    <row r="6800" spans="10:10" hidden="1" x14ac:dyDescent="0.8">
      <c r="J6800" s="19"/>
    </row>
    <row r="6801" spans="10:10" hidden="1" x14ac:dyDescent="0.8">
      <c r="J6801" s="19"/>
    </row>
    <row r="6802" spans="10:10" hidden="1" x14ac:dyDescent="0.8">
      <c r="J6802" s="19"/>
    </row>
    <row r="6803" spans="10:10" hidden="1" x14ac:dyDescent="0.8">
      <c r="J6803" s="19"/>
    </row>
    <row r="6804" spans="10:10" hidden="1" x14ac:dyDescent="0.8">
      <c r="J6804" s="19"/>
    </row>
    <row r="6805" spans="10:10" hidden="1" x14ac:dyDescent="0.8">
      <c r="J6805" s="19"/>
    </row>
    <row r="6806" spans="10:10" hidden="1" x14ac:dyDescent="0.8">
      <c r="J6806" s="19"/>
    </row>
    <row r="6807" spans="10:10" hidden="1" x14ac:dyDescent="0.8">
      <c r="J6807" s="19"/>
    </row>
    <row r="6808" spans="10:10" hidden="1" x14ac:dyDescent="0.8">
      <c r="J6808" s="19"/>
    </row>
    <row r="6809" spans="10:10" hidden="1" x14ac:dyDescent="0.8">
      <c r="J6809" s="19"/>
    </row>
    <row r="6810" spans="10:10" hidden="1" x14ac:dyDescent="0.8">
      <c r="J6810" s="19"/>
    </row>
    <row r="6811" spans="10:10" hidden="1" x14ac:dyDescent="0.8">
      <c r="J6811" s="19"/>
    </row>
    <row r="6812" spans="10:10" hidden="1" x14ac:dyDescent="0.8">
      <c r="J6812" s="19"/>
    </row>
    <row r="6813" spans="10:10" hidden="1" x14ac:dyDescent="0.8">
      <c r="J6813" s="19"/>
    </row>
    <row r="6814" spans="10:10" hidden="1" x14ac:dyDescent="0.8">
      <c r="J6814" s="19"/>
    </row>
    <row r="6815" spans="10:10" hidden="1" x14ac:dyDescent="0.8">
      <c r="J6815" s="19"/>
    </row>
    <row r="6816" spans="10:10" hidden="1" x14ac:dyDescent="0.8">
      <c r="J6816" s="19"/>
    </row>
    <row r="6817" spans="10:10" hidden="1" x14ac:dyDescent="0.8">
      <c r="J6817" s="19"/>
    </row>
    <row r="6818" spans="10:10" hidden="1" x14ac:dyDescent="0.8">
      <c r="J6818" s="19"/>
    </row>
    <row r="6819" spans="10:10" hidden="1" x14ac:dyDescent="0.8">
      <c r="J6819" s="19"/>
    </row>
    <row r="6820" spans="10:10" hidden="1" x14ac:dyDescent="0.8">
      <c r="J6820" s="19"/>
    </row>
    <row r="6821" spans="10:10" hidden="1" x14ac:dyDescent="0.8">
      <c r="J6821" s="19"/>
    </row>
    <row r="6822" spans="10:10" hidden="1" x14ac:dyDescent="0.8">
      <c r="J6822" s="19"/>
    </row>
    <row r="6823" spans="10:10" hidden="1" x14ac:dyDescent="0.8">
      <c r="J6823" s="19"/>
    </row>
    <row r="6824" spans="10:10" hidden="1" x14ac:dyDescent="0.8">
      <c r="J6824" s="19"/>
    </row>
    <row r="6825" spans="10:10" hidden="1" x14ac:dyDescent="0.8">
      <c r="J6825" s="19"/>
    </row>
    <row r="6826" spans="10:10" hidden="1" x14ac:dyDescent="0.8">
      <c r="J6826" s="19"/>
    </row>
    <row r="6827" spans="10:10" hidden="1" x14ac:dyDescent="0.8">
      <c r="J6827" s="19"/>
    </row>
    <row r="6828" spans="10:10" hidden="1" x14ac:dyDescent="0.8">
      <c r="J6828" s="19"/>
    </row>
    <row r="6829" spans="10:10" hidden="1" x14ac:dyDescent="0.8">
      <c r="J6829" s="19"/>
    </row>
    <row r="6830" spans="10:10" hidden="1" x14ac:dyDescent="0.8">
      <c r="J6830" s="19"/>
    </row>
    <row r="6831" spans="10:10" hidden="1" x14ac:dyDescent="0.8">
      <c r="J6831" s="19"/>
    </row>
    <row r="6832" spans="10:10" hidden="1" x14ac:dyDescent="0.8">
      <c r="J6832" s="19"/>
    </row>
    <row r="6833" spans="10:10" hidden="1" x14ac:dyDescent="0.8">
      <c r="J6833" s="19"/>
    </row>
    <row r="6834" spans="10:10" hidden="1" x14ac:dyDescent="0.8">
      <c r="J6834" s="19"/>
    </row>
    <row r="6835" spans="10:10" hidden="1" x14ac:dyDescent="0.8">
      <c r="J6835" s="19"/>
    </row>
    <row r="6836" spans="10:10" hidden="1" x14ac:dyDescent="0.8">
      <c r="J6836" s="19"/>
    </row>
    <row r="6837" spans="10:10" hidden="1" x14ac:dyDescent="0.8">
      <c r="J6837" s="19"/>
    </row>
    <row r="6838" spans="10:10" hidden="1" x14ac:dyDescent="0.8">
      <c r="J6838" s="19"/>
    </row>
    <row r="6839" spans="10:10" hidden="1" x14ac:dyDescent="0.8">
      <c r="J6839" s="19"/>
    </row>
    <row r="6840" spans="10:10" hidden="1" x14ac:dyDescent="0.8">
      <c r="J6840" s="19"/>
    </row>
    <row r="6841" spans="10:10" hidden="1" x14ac:dyDescent="0.8">
      <c r="J6841" s="19"/>
    </row>
    <row r="6842" spans="10:10" hidden="1" x14ac:dyDescent="0.8">
      <c r="J6842" s="19"/>
    </row>
    <row r="6843" spans="10:10" hidden="1" x14ac:dyDescent="0.8">
      <c r="J6843" s="19"/>
    </row>
    <row r="6844" spans="10:10" hidden="1" x14ac:dyDescent="0.8">
      <c r="J6844" s="19"/>
    </row>
    <row r="6845" spans="10:10" hidden="1" x14ac:dyDescent="0.8">
      <c r="J6845" s="19"/>
    </row>
    <row r="6846" spans="10:10" hidden="1" x14ac:dyDescent="0.8">
      <c r="J6846" s="19"/>
    </row>
    <row r="6847" spans="10:10" hidden="1" x14ac:dyDescent="0.8">
      <c r="J6847" s="19"/>
    </row>
    <row r="6848" spans="10:10" hidden="1" x14ac:dyDescent="0.8">
      <c r="J6848" s="19"/>
    </row>
    <row r="6849" spans="10:10" hidden="1" x14ac:dyDescent="0.8">
      <c r="J6849" s="19"/>
    </row>
    <row r="6850" spans="10:10" hidden="1" x14ac:dyDescent="0.8">
      <c r="J6850" s="19"/>
    </row>
    <row r="6851" spans="10:10" hidden="1" x14ac:dyDescent="0.8">
      <c r="J6851" s="19"/>
    </row>
    <row r="6852" spans="10:10" hidden="1" x14ac:dyDescent="0.8">
      <c r="J6852" s="19"/>
    </row>
    <row r="6853" spans="10:10" hidden="1" x14ac:dyDescent="0.8">
      <c r="J6853" s="19"/>
    </row>
    <row r="6854" spans="10:10" hidden="1" x14ac:dyDescent="0.8">
      <c r="J6854" s="19"/>
    </row>
    <row r="6855" spans="10:10" hidden="1" x14ac:dyDescent="0.8">
      <c r="J6855" s="19"/>
    </row>
    <row r="6856" spans="10:10" hidden="1" x14ac:dyDescent="0.8">
      <c r="J6856" s="19"/>
    </row>
    <row r="6857" spans="10:10" hidden="1" x14ac:dyDescent="0.8">
      <c r="J6857" s="19"/>
    </row>
    <row r="6858" spans="10:10" hidden="1" x14ac:dyDescent="0.8">
      <c r="J6858" s="19"/>
    </row>
    <row r="6859" spans="10:10" hidden="1" x14ac:dyDescent="0.8">
      <c r="J6859" s="19"/>
    </row>
    <row r="6860" spans="10:10" hidden="1" x14ac:dyDescent="0.8">
      <c r="J6860" s="19"/>
    </row>
    <row r="6861" spans="10:10" hidden="1" x14ac:dyDescent="0.8">
      <c r="J6861" s="19"/>
    </row>
    <row r="6862" spans="10:10" hidden="1" x14ac:dyDescent="0.8">
      <c r="J6862" s="19"/>
    </row>
    <row r="6863" spans="10:10" hidden="1" x14ac:dyDescent="0.8">
      <c r="J6863" s="19"/>
    </row>
    <row r="6864" spans="10:10" hidden="1" x14ac:dyDescent="0.8">
      <c r="J6864" s="19"/>
    </row>
    <row r="6865" spans="10:10" hidden="1" x14ac:dyDescent="0.8">
      <c r="J6865" s="19"/>
    </row>
    <row r="6866" spans="10:10" hidden="1" x14ac:dyDescent="0.8">
      <c r="J6866" s="19"/>
    </row>
    <row r="6867" spans="10:10" hidden="1" x14ac:dyDescent="0.8">
      <c r="J6867" s="19"/>
    </row>
    <row r="6868" spans="10:10" hidden="1" x14ac:dyDescent="0.8">
      <c r="J6868" s="19"/>
    </row>
    <row r="6869" spans="10:10" hidden="1" x14ac:dyDescent="0.8">
      <c r="J6869" s="19"/>
    </row>
    <row r="6870" spans="10:10" hidden="1" x14ac:dyDescent="0.8">
      <c r="J6870" s="19"/>
    </row>
    <row r="6871" spans="10:10" hidden="1" x14ac:dyDescent="0.8">
      <c r="J6871" s="19"/>
    </row>
    <row r="6872" spans="10:10" hidden="1" x14ac:dyDescent="0.8">
      <c r="J6872" s="19"/>
    </row>
    <row r="6873" spans="10:10" hidden="1" x14ac:dyDescent="0.8">
      <c r="J6873" s="19"/>
    </row>
    <row r="6874" spans="10:10" hidden="1" x14ac:dyDescent="0.8">
      <c r="J6874" s="19"/>
    </row>
    <row r="6875" spans="10:10" hidden="1" x14ac:dyDescent="0.8">
      <c r="J6875" s="19"/>
    </row>
    <row r="6876" spans="10:10" hidden="1" x14ac:dyDescent="0.8">
      <c r="J6876" s="19"/>
    </row>
    <row r="6877" spans="10:10" hidden="1" x14ac:dyDescent="0.8">
      <c r="J6877" s="19"/>
    </row>
    <row r="6878" spans="10:10" hidden="1" x14ac:dyDescent="0.8">
      <c r="J6878" s="19"/>
    </row>
    <row r="6879" spans="10:10" hidden="1" x14ac:dyDescent="0.8">
      <c r="J6879" s="19"/>
    </row>
    <row r="6880" spans="10:10" hidden="1" x14ac:dyDescent="0.8">
      <c r="J6880" s="19"/>
    </row>
    <row r="6881" spans="10:10" hidden="1" x14ac:dyDescent="0.8">
      <c r="J6881" s="19"/>
    </row>
    <row r="6882" spans="10:10" hidden="1" x14ac:dyDescent="0.8">
      <c r="J6882" s="19"/>
    </row>
    <row r="6883" spans="10:10" hidden="1" x14ac:dyDescent="0.8">
      <c r="J6883" s="19"/>
    </row>
    <row r="6884" spans="10:10" hidden="1" x14ac:dyDescent="0.8">
      <c r="J6884" s="19"/>
    </row>
    <row r="6885" spans="10:10" hidden="1" x14ac:dyDescent="0.8">
      <c r="J6885" s="19"/>
    </row>
    <row r="6886" spans="10:10" hidden="1" x14ac:dyDescent="0.8">
      <c r="J6886" s="19"/>
    </row>
    <row r="6887" spans="10:10" hidden="1" x14ac:dyDescent="0.8">
      <c r="J6887" s="19"/>
    </row>
    <row r="6888" spans="10:10" hidden="1" x14ac:dyDescent="0.8">
      <c r="J6888" s="19"/>
    </row>
    <row r="6889" spans="10:10" hidden="1" x14ac:dyDescent="0.8">
      <c r="J6889" s="19"/>
    </row>
    <row r="6890" spans="10:10" hidden="1" x14ac:dyDescent="0.8">
      <c r="J6890" s="19"/>
    </row>
    <row r="6891" spans="10:10" hidden="1" x14ac:dyDescent="0.8">
      <c r="J6891" s="19"/>
    </row>
    <row r="6892" spans="10:10" hidden="1" x14ac:dyDescent="0.8">
      <c r="J6892" s="19"/>
    </row>
    <row r="6893" spans="10:10" hidden="1" x14ac:dyDescent="0.8">
      <c r="J6893" s="19"/>
    </row>
    <row r="6894" spans="10:10" hidden="1" x14ac:dyDescent="0.8">
      <c r="J6894" s="19"/>
    </row>
    <row r="6895" spans="10:10" hidden="1" x14ac:dyDescent="0.8">
      <c r="J6895" s="19"/>
    </row>
    <row r="6896" spans="10:10" hidden="1" x14ac:dyDescent="0.8">
      <c r="J6896" s="19"/>
    </row>
    <row r="6897" spans="10:10" hidden="1" x14ac:dyDescent="0.8">
      <c r="J6897" s="19"/>
    </row>
    <row r="6898" spans="10:10" hidden="1" x14ac:dyDescent="0.8">
      <c r="J6898" s="19"/>
    </row>
    <row r="6899" spans="10:10" hidden="1" x14ac:dyDescent="0.8">
      <c r="J6899" s="19"/>
    </row>
    <row r="6900" spans="10:10" hidden="1" x14ac:dyDescent="0.8">
      <c r="J6900" s="19"/>
    </row>
    <row r="6901" spans="10:10" hidden="1" x14ac:dyDescent="0.8">
      <c r="J6901" s="19"/>
    </row>
    <row r="6902" spans="10:10" hidden="1" x14ac:dyDescent="0.8">
      <c r="J6902" s="19"/>
    </row>
    <row r="6903" spans="10:10" hidden="1" x14ac:dyDescent="0.8">
      <c r="J6903" s="19"/>
    </row>
    <row r="6904" spans="10:10" hidden="1" x14ac:dyDescent="0.8">
      <c r="J6904" s="19"/>
    </row>
    <row r="6905" spans="10:10" hidden="1" x14ac:dyDescent="0.8">
      <c r="J6905" s="19"/>
    </row>
    <row r="6906" spans="10:10" hidden="1" x14ac:dyDescent="0.8">
      <c r="J6906" s="19"/>
    </row>
    <row r="6907" spans="10:10" hidden="1" x14ac:dyDescent="0.8">
      <c r="J6907" s="19"/>
    </row>
    <row r="6908" spans="10:10" hidden="1" x14ac:dyDescent="0.8">
      <c r="J6908" s="19"/>
    </row>
    <row r="6909" spans="10:10" hidden="1" x14ac:dyDescent="0.8">
      <c r="J6909" s="19"/>
    </row>
    <row r="6910" spans="10:10" hidden="1" x14ac:dyDescent="0.8">
      <c r="J6910" s="19"/>
    </row>
    <row r="6911" spans="10:10" hidden="1" x14ac:dyDescent="0.8">
      <c r="J6911" s="19"/>
    </row>
    <row r="6912" spans="10:10" hidden="1" x14ac:dyDescent="0.8">
      <c r="J6912" s="19"/>
    </row>
    <row r="6913" spans="10:10" hidden="1" x14ac:dyDescent="0.8">
      <c r="J6913" s="19"/>
    </row>
    <row r="6914" spans="10:10" hidden="1" x14ac:dyDescent="0.8">
      <c r="J6914" s="19"/>
    </row>
    <row r="6915" spans="10:10" hidden="1" x14ac:dyDescent="0.8">
      <c r="J6915" s="19"/>
    </row>
    <row r="6916" spans="10:10" hidden="1" x14ac:dyDescent="0.8">
      <c r="J6916" s="19"/>
    </row>
    <row r="6917" spans="10:10" hidden="1" x14ac:dyDescent="0.8">
      <c r="J6917" s="19"/>
    </row>
    <row r="6918" spans="10:10" hidden="1" x14ac:dyDescent="0.8">
      <c r="J6918" s="19"/>
    </row>
    <row r="6919" spans="10:10" hidden="1" x14ac:dyDescent="0.8">
      <c r="J6919" s="19"/>
    </row>
    <row r="6920" spans="10:10" hidden="1" x14ac:dyDescent="0.8">
      <c r="J6920" s="19"/>
    </row>
    <row r="6921" spans="10:10" hidden="1" x14ac:dyDescent="0.8">
      <c r="J6921" s="19"/>
    </row>
    <row r="6922" spans="10:10" hidden="1" x14ac:dyDescent="0.8">
      <c r="J6922" s="19"/>
    </row>
    <row r="6923" spans="10:10" hidden="1" x14ac:dyDescent="0.8">
      <c r="J6923" s="19"/>
    </row>
    <row r="6924" spans="10:10" hidden="1" x14ac:dyDescent="0.8">
      <c r="J6924" s="19"/>
    </row>
    <row r="6925" spans="10:10" hidden="1" x14ac:dyDescent="0.8">
      <c r="J6925" s="19"/>
    </row>
    <row r="6926" spans="10:10" hidden="1" x14ac:dyDescent="0.8">
      <c r="J6926" s="19"/>
    </row>
    <row r="6927" spans="10:10" hidden="1" x14ac:dyDescent="0.8">
      <c r="J6927" s="19"/>
    </row>
    <row r="6928" spans="10:10" hidden="1" x14ac:dyDescent="0.8">
      <c r="J6928" s="19"/>
    </row>
    <row r="6929" spans="10:10" hidden="1" x14ac:dyDescent="0.8">
      <c r="J6929" s="19"/>
    </row>
    <row r="6930" spans="10:10" hidden="1" x14ac:dyDescent="0.8">
      <c r="J6930" s="19"/>
    </row>
    <row r="6931" spans="10:10" hidden="1" x14ac:dyDescent="0.8">
      <c r="J6931" s="19"/>
    </row>
    <row r="6932" spans="10:10" hidden="1" x14ac:dyDescent="0.8">
      <c r="J6932" s="19"/>
    </row>
    <row r="6933" spans="10:10" hidden="1" x14ac:dyDescent="0.8">
      <c r="J6933" s="19"/>
    </row>
    <row r="6934" spans="10:10" hidden="1" x14ac:dyDescent="0.8">
      <c r="J6934" s="19"/>
    </row>
    <row r="6935" spans="10:10" hidden="1" x14ac:dyDescent="0.8">
      <c r="J6935" s="19"/>
    </row>
    <row r="6936" spans="10:10" hidden="1" x14ac:dyDescent="0.8">
      <c r="J6936" s="19"/>
    </row>
    <row r="6937" spans="10:10" hidden="1" x14ac:dyDescent="0.8">
      <c r="J6937" s="19"/>
    </row>
    <row r="6938" spans="10:10" hidden="1" x14ac:dyDescent="0.8">
      <c r="J6938" s="19"/>
    </row>
    <row r="6939" spans="10:10" hidden="1" x14ac:dyDescent="0.8">
      <c r="J6939" s="19"/>
    </row>
    <row r="6940" spans="10:10" hidden="1" x14ac:dyDescent="0.8">
      <c r="J6940" s="19"/>
    </row>
    <row r="6941" spans="10:10" hidden="1" x14ac:dyDescent="0.8">
      <c r="J6941" s="19"/>
    </row>
    <row r="6942" spans="10:10" hidden="1" x14ac:dyDescent="0.8">
      <c r="J6942" s="19"/>
    </row>
    <row r="6943" spans="10:10" hidden="1" x14ac:dyDescent="0.8">
      <c r="J6943" s="19"/>
    </row>
    <row r="6944" spans="10:10" hidden="1" x14ac:dyDescent="0.8">
      <c r="J6944" s="19"/>
    </row>
    <row r="6945" spans="10:10" hidden="1" x14ac:dyDescent="0.8">
      <c r="J6945" s="19"/>
    </row>
    <row r="6946" spans="10:10" hidden="1" x14ac:dyDescent="0.8">
      <c r="J6946" s="19"/>
    </row>
    <row r="6947" spans="10:10" hidden="1" x14ac:dyDescent="0.8">
      <c r="J6947" s="19"/>
    </row>
    <row r="6948" spans="10:10" hidden="1" x14ac:dyDescent="0.8">
      <c r="J6948" s="19"/>
    </row>
    <row r="6949" spans="10:10" hidden="1" x14ac:dyDescent="0.8">
      <c r="J6949" s="19"/>
    </row>
    <row r="6950" spans="10:10" hidden="1" x14ac:dyDescent="0.8">
      <c r="J6950" s="19"/>
    </row>
    <row r="6951" spans="10:10" hidden="1" x14ac:dyDescent="0.8">
      <c r="J6951" s="19"/>
    </row>
    <row r="6952" spans="10:10" hidden="1" x14ac:dyDescent="0.8">
      <c r="J6952" s="19"/>
    </row>
    <row r="6953" spans="10:10" hidden="1" x14ac:dyDescent="0.8">
      <c r="J6953" s="19"/>
    </row>
    <row r="6954" spans="10:10" hidden="1" x14ac:dyDescent="0.8">
      <c r="J6954" s="19"/>
    </row>
    <row r="6955" spans="10:10" hidden="1" x14ac:dyDescent="0.8">
      <c r="J6955" s="19"/>
    </row>
    <row r="6956" spans="10:10" hidden="1" x14ac:dyDescent="0.8">
      <c r="J6956" s="19"/>
    </row>
    <row r="6957" spans="10:10" hidden="1" x14ac:dyDescent="0.8">
      <c r="J6957" s="19"/>
    </row>
    <row r="6958" spans="10:10" hidden="1" x14ac:dyDescent="0.8">
      <c r="J6958" s="19"/>
    </row>
    <row r="6959" spans="10:10" hidden="1" x14ac:dyDescent="0.8">
      <c r="J6959" s="19"/>
    </row>
    <row r="6960" spans="10:10" hidden="1" x14ac:dyDescent="0.8">
      <c r="J6960" s="19"/>
    </row>
    <row r="6961" spans="10:10" hidden="1" x14ac:dyDescent="0.8">
      <c r="J6961" s="19"/>
    </row>
    <row r="6962" spans="10:10" hidden="1" x14ac:dyDescent="0.8">
      <c r="J6962" s="19"/>
    </row>
    <row r="6963" spans="10:10" hidden="1" x14ac:dyDescent="0.8">
      <c r="J6963" s="19"/>
    </row>
    <row r="6964" spans="10:10" hidden="1" x14ac:dyDescent="0.8">
      <c r="J6964" s="19"/>
    </row>
    <row r="6965" spans="10:10" hidden="1" x14ac:dyDescent="0.8">
      <c r="J6965" s="19"/>
    </row>
    <row r="6966" spans="10:10" hidden="1" x14ac:dyDescent="0.8">
      <c r="J6966" s="19"/>
    </row>
    <row r="6967" spans="10:10" hidden="1" x14ac:dyDescent="0.8">
      <c r="J6967" s="19"/>
    </row>
    <row r="6968" spans="10:10" hidden="1" x14ac:dyDescent="0.8">
      <c r="J6968" s="19"/>
    </row>
    <row r="6969" spans="10:10" hidden="1" x14ac:dyDescent="0.8">
      <c r="J6969" s="19"/>
    </row>
    <row r="6970" spans="10:10" hidden="1" x14ac:dyDescent="0.8">
      <c r="J6970" s="19"/>
    </row>
    <row r="6971" spans="10:10" hidden="1" x14ac:dyDescent="0.8">
      <c r="J6971" s="19"/>
    </row>
    <row r="6972" spans="10:10" hidden="1" x14ac:dyDescent="0.8">
      <c r="J6972" s="19"/>
    </row>
    <row r="6973" spans="10:10" hidden="1" x14ac:dyDescent="0.8">
      <c r="J6973" s="19"/>
    </row>
    <row r="6974" spans="10:10" hidden="1" x14ac:dyDescent="0.8">
      <c r="J6974" s="19"/>
    </row>
    <row r="6975" spans="10:10" hidden="1" x14ac:dyDescent="0.8">
      <c r="J6975" s="19"/>
    </row>
    <row r="6976" spans="10:10" hidden="1" x14ac:dyDescent="0.8">
      <c r="J6976" s="19"/>
    </row>
    <row r="6977" spans="10:10" hidden="1" x14ac:dyDescent="0.8">
      <c r="J6977" s="19"/>
    </row>
    <row r="6978" spans="10:10" hidden="1" x14ac:dyDescent="0.8">
      <c r="J6978" s="19"/>
    </row>
    <row r="6979" spans="10:10" hidden="1" x14ac:dyDescent="0.8">
      <c r="J6979" s="19"/>
    </row>
    <row r="6980" spans="10:10" hidden="1" x14ac:dyDescent="0.8">
      <c r="J6980" s="19"/>
    </row>
    <row r="6981" spans="10:10" hidden="1" x14ac:dyDescent="0.8">
      <c r="J6981" s="19"/>
    </row>
    <row r="6982" spans="10:10" hidden="1" x14ac:dyDescent="0.8">
      <c r="J6982" s="19"/>
    </row>
    <row r="6983" spans="10:10" hidden="1" x14ac:dyDescent="0.8">
      <c r="J6983" s="19"/>
    </row>
    <row r="6984" spans="10:10" hidden="1" x14ac:dyDescent="0.8">
      <c r="J6984" s="19"/>
    </row>
    <row r="6985" spans="10:10" hidden="1" x14ac:dyDescent="0.8">
      <c r="J6985" s="19"/>
    </row>
    <row r="6986" spans="10:10" hidden="1" x14ac:dyDescent="0.8">
      <c r="J6986" s="19"/>
    </row>
    <row r="6987" spans="10:10" hidden="1" x14ac:dyDescent="0.8">
      <c r="J6987" s="19"/>
    </row>
    <row r="6988" spans="10:10" hidden="1" x14ac:dyDescent="0.8">
      <c r="J6988" s="19"/>
    </row>
    <row r="6989" spans="10:10" hidden="1" x14ac:dyDescent="0.8">
      <c r="J6989" s="19"/>
    </row>
    <row r="6990" spans="10:10" hidden="1" x14ac:dyDescent="0.8">
      <c r="J6990" s="19"/>
    </row>
    <row r="6991" spans="10:10" hidden="1" x14ac:dyDescent="0.8">
      <c r="J6991" s="19"/>
    </row>
    <row r="6992" spans="10:10" hidden="1" x14ac:dyDescent="0.8">
      <c r="J6992" s="19"/>
    </row>
    <row r="6993" spans="10:10" hidden="1" x14ac:dyDescent="0.8">
      <c r="J6993" s="19"/>
    </row>
    <row r="6994" spans="10:10" hidden="1" x14ac:dyDescent="0.8">
      <c r="J6994" s="19"/>
    </row>
    <row r="6995" spans="10:10" hidden="1" x14ac:dyDescent="0.8">
      <c r="J6995" s="19"/>
    </row>
    <row r="6996" spans="10:10" hidden="1" x14ac:dyDescent="0.8">
      <c r="J6996" s="19"/>
    </row>
    <row r="6997" spans="10:10" hidden="1" x14ac:dyDescent="0.8">
      <c r="J6997" s="19"/>
    </row>
    <row r="6998" spans="10:10" hidden="1" x14ac:dyDescent="0.8">
      <c r="J6998" s="19"/>
    </row>
    <row r="6999" spans="10:10" hidden="1" x14ac:dyDescent="0.8">
      <c r="J6999" s="19"/>
    </row>
    <row r="7000" spans="10:10" hidden="1" x14ac:dyDescent="0.8">
      <c r="J7000" s="19"/>
    </row>
    <row r="7001" spans="10:10" hidden="1" x14ac:dyDescent="0.8">
      <c r="J7001" s="19"/>
    </row>
    <row r="7002" spans="10:10" hidden="1" x14ac:dyDescent="0.8">
      <c r="J7002" s="19"/>
    </row>
    <row r="7003" spans="10:10" hidden="1" x14ac:dyDescent="0.8">
      <c r="J7003" s="19"/>
    </row>
    <row r="7004" spans="10:10" hidden="1" x14ac:dyDescent="0.8">
      <c r="J7004" s="19"/>
    </row>
    <row r="7005" spans="10:10" hidden="1" x14ac:dyDescent="0.8">
      <c r="J7005" s="19"/>
    </row>
    <row r="7006" spans="10:10" hidden="1" x14ac:dyDescent="0.8">
      <c r="J7006" s="19"/>
    </row>
    <row r="7007" spans="10:10" hidden="1" x14ac:dyDescent="0.8">
      <c r="J7007" s="19"/>
    </row>
    <row r="7008" spans="10:10" hidden="1" x14ac:dyDescent="0.8">
      <c r="J7008" s="19"/>
    </row>
    <row r="7009" spans="10:10" hidden="1" x14ac:dyDescent="0.8">
      <c r="J7009" s="19"/>
    </row>
    <row r="7010" spans="10:10" hidden="1" x14ac:dyDescent="0.8">
      <c r="J7010" s="19"/>
    </row>
    <row r="7011" spans="10:10" hidden="1" x14ac:dyDescent="0.8">
      <c r="J7011" s="19"/>
    </row>
    <row r="7012" spans="10:10" hidden="1" x14ac:dyDescent="0.8">
      <c r="J7012" s="19"/>
    </row>
    <row r="7013" spans="10:10" hidden="1" x14ac:dyDescent="0.8">
      <c r="J7013" s="19"/>
    </row>
    <row r="7014" spans="10:10" hidden="1" x14ac:dyDescent="0.8">
      <c r="J7014" s="19"/>
    </row>
    <row r="7015" spans="10:10" hidden="1" x14ac:dyDescent="0.8">
      <c r="J7015" s="19"/>
    </row>
    <row r="7016" spans="10:10" hidden="1" x14ac:dyDescent="0.8">
      <c r="J7016" s="19"/>
    </row>
    <row r="7017" spans="10:10" hidden="1" x14ac:dyDescent="0.8">
      <c r="J7017" s="19"/>
    </row>
    <row r="7018" spans="10:10" hidden="1" x14ac:dyDescent="0.8">
      <c r="J7018" s="19"/>
    </row>
    <row r="7019" spans="10:10" hidden="1" x14ac:dyDescent="0.8">
      <c r="J7019" s="19"/>
    </row>
    <row r="7020" spans="10:10" hidden="1" x14ac:dyDescent="0.8">
      <c r="J7020" s="19"/>
    </row>
    <row r="7021" spans="10:10" hidden="1" x14ac:dyDescent="0.8">
      <c r="J7021" s="19"/>
    </row>
    <row r="7022" spans="10:10" hidden="1" x14ac:dyDescent="0.8">
      <c r="J7022" s="19"/>
    </row>
    <row r="7023" spans="10:10" hidden="1" x14ac:dyDescent="0.8">
      <c r="J7023" s="19"/>
    </row>
    <row r="7024" spans="10:10" hidden="1" x14ac:dyDescent="0.8">
      <c r="J7024" s="19"/>
    </row>
    <row r="7025" spans="10:10" hidden="1" x14ac:dyDescent="0.8">
      <c r="J7025" s="19"/>
    </row>
    <row r="7026" spans="10:10" hidden="1" x14ac:dyDescent="0.8">
      <c r="J7026" s="19"/>
    </row>
    <row r="7027" spans="10:10" hidden="1" x14ac:dyDescent="0.8">
      <c r="J7027" s="19"/>
    </row>
    <row r="7028" spans="10:10" hidden="1" x14ac:dyDescent="0.8">
      <c r="J7028" s="19"/>
    </row>
    <row r="7029" spans="10:10" hidden="1" x14ac:dyDescent="0.8">
      <c r="J7029" s="19"/>
    </row>
    <row r="7030" spans="10:10" hidden="1" x14ac:dyDescent="0.8">
      <c r="J7030" s="19"/>
    </row>
    <row r="7031" spans="10:10" hidden="1" x14ac:dyDescent="0.8">
      <c r="J7031" s="19"/>
    </row>
    <row r="7032" spans="10:10" hidden="1" x14ac:dyDescent="0.8">
      <c r="J7032" s="19"/>
    </row>
    <row r="7033" spans="10:10" hidden="1" x14ac:dyDescent="0.8">
      <c r="J7033" s="19"/>
    </row>
    <row r="7034" spans="10:10" hidden="1" x14ac:dyDescent="0.8">
      <c r="J7034" s="19"/>
    </row>
    <row r="7035" spans="10:10" hidden="1" x14ac:dyDescent="0.8">
      <c r="J7035" s="19"/>
    </row>
    <row r="7036" spans="10:10" hidden="1" x14ac:dyDescent="0.8">
      <c r="J7036" s="19"/>
    </row>
    <row r="7037" spans="10:10" hidden="1" x14ac:dyDescent="0.8">
      <c r="J7037" s="19"/>
    </row>
    <row r="7038" spans="10:10" hidden="1" x14ac:dyDescent="0.8">
      <c r="J7038" s="19"/>
    </row>
    <row r="7039" spans="10:10" hidden="1" x14ac:dyDescent="0.8">
      <c r="J7039" s="19"/>
    </row>
    <row r="7040" spans="10:10" hidden="1" x14ac:dyDescent="0.8">
      <c r="J7040" s="19"/>
    </row>
    <row r="7041" spans="10:10" hidden="1" x14ac:dyDescent="0.8">
      <c r="J7041" s="19"/>
    </row>
    <row r="7042" spans="10:10" hidden="1" x14ac:dyDescent="0.8">
      <c r="J7042" s="19"/>
    </row>
    <row r="7043" spans="10:10" hidden="1" x14ac:dyDescent="0.8">
      <c r="J7043" s="19"/>
    </row>
    <row r="7044" spans="10:10" hidden="1" x14ac:dyDescent="0.8">
      <c r="J7044" s="19"/>
    </row>
    <row r="7045" spans="10:10" hidden="1" x14ac:dyDescent="0.8">
      <c r="J7045" s="19"/>
    </row>
    <row r="7046" spans="10:10" hidden="1" x14ac:dyDescent="0.8">
      <c r="J7046" s="19"/>
    </row>
    <row r="7047" spans="10:10" hidden="1" x14ac:dyDescent="0.8">
      <c r="J7047" s="19"/>
    </row>
    <row r="7048" spans="10:10" hidden="1" x14ac:dyDescent="0.8">
      <c r="J7048" s="19"/>
    </row>
    <row r="7049" spans="10:10" hidden="1" x14ac:dyDescent="0.8">
      <c r="J7049" s="19"/>
    </row>
    <row r="7050" spans="10:10" hidden="1" x14ac:dyDescent="0.8">
      <c r="J7050" s="19"/>
    </row>
    <row r="7051" spans="10:10" hidden="1" x14ac:dyDescent="0.8">
      <c r="J7051" s="19"/>
    </row>
    <row r="7052" spans="10:10" hidden="1" x14ac:dyDescent="0.8">
      <c r="J7052" s="19"/>
    </row>
    <row r="7053" spans="10:10" hidden="1" x14ac:dyDescent="0.8">
      <c r="J7053" s="19"/>
    </row>
    <row r="7054" spans="10:10" hidden="1" x14ac:dyDescent="0.8">
      <c r="J7054" s="19"/>
    </row>
    <row r="7055" spans="10:10" hidden="1" x14ac:dyDescent="0.8">
      <c r="J7055" s="19"/>
    </row>
    <row r="7056" spans="10:10" hidden="1" x14ac:dyDescent="0.8">
      <c r="J7056" s="19"/>
    </row>
    <row r="7057" spans="10:10" hidden="1" x14ac:dyDescent="0.8">
      <c r="J7057" s="19"/>
    </row>
    <row r="7058" spans="10:10" hidden="1" x14ac:dyDescent="0.8">
      <c r="J7058" s="19"/>
    </row>
    <row r="7059" spans="10:10" hidden="1" x14ac:dyDescent="0.8">
      <c r="J7059" s="19"/>
    </row>
    <row r="7060" spans="10:10" hidden="1" x14ac:dyDescent="0.8">
      <c r="J7060" s="19"/>
    </row>
    <row r="7061" spans="10:10" hidden="1" x14ac:dyDescent="0.8">
      <c r="J7061" s="19"/>
    </row>
    <row r="7062" spans="10:10" hidden="1" x14ac:dyDescent="0.8">
      <c r="J7062" s="19"/>
    </row>
    <row r="7063" spans="10:10" hidden="1" x14ac:dyDescent="0.8">
      <c r="J7063" s="19"/>
    </row>
    <row r="7064" spans="10:10" hidden="1" x14ac:dyDescent="0.8">
      <c r="J7064" s="19"/>
    </row>
    <row r="7065" spans="10:10" hidden="1" x14ac:dyDescent="0.8">
      <c r="J7065" s="19"/>
    </row>
    <row r="7066" spans="10:10" hidden="1" x14ac:dyDescent="0.8">
      <c r="J7066" s="19"/>
    </row>
    <row r="7067" spans="10:10" hidden="1" x14ac:dyDescent="0.8">
      <c r="J7067" s="19"/>
    </row>
    <row r="7068" spans="10:10" hidden="1" x14ac:dyDescent="0.8">
      <c r="J7068" s="19"/>
    </row>
    <row r="7069" spans="10:10" hidden="1" x14ac:dyDescent="0.8">
      <c r="J7069" s="19"/>
    </row>
    <row r="7070" spans="10:10" hidden="1" x14ac:dyDescent="0.8">
      <c r="J7070" s="19"/>
    </row>
    <row r="7071" spans="10:10" hidden="1" x14ac:dyDescent="0.8">
      <c r="J7071" s="19"/>
    </row>
    <row r="7072" spans="10:10" hidden="1" x14ac:dyDescent="0.8">
      <c r="J7072" s="19"/>
    </row>
    <row r="7073" spans="10:10" hidden="1" x14ac:dyDescent="0.8">
      <c r="J7073" s="19"/>
    </row>
    <row r="7074" spans="10:10" hidden="1" x14ac:dyDescent="0.8">
      <c r="J7074" s="19"/>
    </row>
    <row r="7075" spans="10:10" hidden="1" x14ac:dyDescent="0.8">
      <c r="J7075" s="19"/>
    </row>
    <row r="7076" spans="10:10" hidden="1" x14ac:dyDescent="0.8">
      <c r="J7076" s="19"/>
    </row>
    <row r="7077" spans="10:10" hidden="1" x14ac:dyDescent="0.8">
      <c r="J7077" s="19"/>
    </row>
    <row r="7078" spans="10:10" hidden="1" x14ac:dyDescent="0.8">
      <c r="J7078" s="19"/>
    </row>
    <row r="7079" spans="10:10" hidden="1" x14ac:dyDescent="0.8">
      <c r="J7079" s="19"/>
    </row>
    <row r="7080" spans="10:10" hidden="1" x14ac:dyDescent="0.8">
      <c r="J7080" s="19"/>
    </row>
    <row r="7081" spans="10:10" hidden="1" x14ac:dyDescent="0.8">
      <c r="J7081" s="19"/>
    </row>
    <row r="7082" spans="10:10" hidden="1" x14ac:dyDescent="0.8">
      <c r="J7082" s="19"/>
    </row>
    <row r="7083" spans="10:10" hidden="1" x14ac:dyDescent="0.8">
      <c r="J7083" s="19"/>
    </row>
    <row r="7084" spans="10:10" hidden="1" x14ac:dyDescent="0.8">
      <c r="J7084" s="19"/>
    </row>
    <row r="7085" spans="10:10" hidden="1" x14ac:dyDescent="0.8">
      <c r="J7085" s="19"/>
    </row>
    <row r="7086" spans="10:10" hidden="1" x14ac:dyDescent="0.8">
      <c r="J7086" s="19"/>
    </row>
    <row r="7087" spans="10:10" hidden="1" x14ac:dyDescent="0.8">
      <c r="J7087" s="19"/>
    </row>
    <row r="7088" spans="10:10" hidden="1" x14ac:dyDescent="0.8">
      <c r="J7088" s="19"/>
    </row>
    <row r="7089" spans="10:10" hidden="1" x14ac:dyDescent="0.8">
      <c r="J7089" s="19"/>
    </row>
    <row r="7090" spans="10:10" hidden="1" x14ac:dyDescent="0.8">
      <c r="J7090" s="19"/>
    </row>
    <row r="7091" spans="10:10" hidden="1" x14ac:dyDescent="0.8">
      <c r="J7091" s="19"/>
    </row>
    <row r="7092" spans="10:10" hidden="1" x14ac:dyDescent="0.8">
      <c r="J7092" s="19"/>
    </row>
    <row r="7093" spans="10:10" hidden="1" x14ac:dyDescent="0.8">
      <c r="J7093" s="19"/>
    </row>
    <row r="7094" spans="10:10" hidden="1" x14ac:dyDescent="0.8">
      <c r="J7094" s="19"/>
    </row>
    <row r="7095" spans="10:10" hidden="1" x14ac:dyDescent="0.8">
      <c r="J7095" s="19"/>
    </row>
    <row r="7096" spans="10:10" hidden="1" x14ac:dyDescent="0.8">
      <c r="J7096" s="19"/>
    </row>
    <row r="7097" spans="10:10" hidden="1" x14ac:dyDescent="0.8">
      <c r="J7097" s="19"/>
    </row>
    <row r="7098" spans="10:10" hidden="1" x14ac:dyDescent="0.8">
      <c r="J7098" s="19"/>
    </row>
    <row r="7099" spans="10:10" hidden="1" x14ac:dyDescent="0.8">
      <c r="J7099" s="19"/>
    </row>
    <row r="7100" spans="10:10" hidden="1" x14ac:dyDescent="0.8">
      <c r="J7100" s="19"/>
    </row>
    <row r="7101" spans="10:10" hidden="1" x14ac:dyDescent="0.8">
      <c r="J7101" s="19"/>
    </row>
    <row r="7102" spans="10:10" hidden="1" x14ac:dyDescent="0.8">
      <c r="J7102" s="19"/>
    </row>
    <row r="7103" spans="10:10" hidden="1" x14ac:dyDescent="0.8">
      <c r="J7103" s="19"/>
    </row>
    <row r="7104" spans="10:10" hidden="1" x14ac:dyDescent="0.8">
      <c r="J7104" s="19"/>
    </row>
    <row r="7105" spans="10:10" hidden="1" x14ac:dyDescent="0.8">
      <c r="J7105" s="19"/>
    </row>
    <row r="7106" spans="10:10" hidden="1" x14ac:dyDescent="0.8">
      <c r="J7106" s="19"/>
    </row>
    <row r="7107" spans="10:10" hidden="1" x14ac:dyDescent="0.8">
      <c r="J7107" s="19"/>
    </row>
    <row r="7108" spans="10:10" hidden="1" x14ac:dyDescent="0.8">
      <c r="J7108" s="19"/>
    </row>
    <row r="7109" spans="10:10" hidden="1" x14ac:dyDescent="0.8">
      <c r="J7109" s="19"/>
    </row>
    <row r="7110" spans="10:10" hidden="1" x14ac:dyDescent="0.8">
      <c r="J7110" s="19"/>
    </row>
    <row r="7111" spans="10:10" hidden="1" x14ac:dyDescent="0.8">
      <c r="J7111" s="19"/>
    </row>
    <row r="7112" spans="10:10" hidden="1" x14ac:dyDescent="0.8">
      <c r="J7112" s="19"/>
    </row>
    <row r="7113" spans="10:10" hidden="1" x14ac:dyDescent="0.8">
      <c r="J7113" s="19"/>
    </row>
    <row r="7114" spans="10:10" hidden="1" x14ac:dyDescent="0.8">
      <c r="J7114" s="19"/>
    </row>
    <row r="7115" spans="10:10" hidden="1" x14ac:dyDescent="0.8">
      <c r="J7115" s="19"/>
    </row>
    <row r="7116" spans="10:10" hidden="1" x14ac:dyDescent="0.8">
      <c r="J7116" s="19"/>
    </row>
    <row r="7117" spans="10:10" hidden="1" x14ac:dyDescent="0.8">
      <c r="J7117" s="19"/>
    </row>
    <row r="7118" spans="10:10" hidden="1" x14ac:dyDescent="0.8">
      <c r="J7118" s="19"/>
    </row>
    <row r="7119" spans="10:10" hidden="1" x14ac:dyDescent="0.8">
      <c r="J7119" s="19"/>
    </row>
    <row r="7120" spans="10:10" hidden="1" x14ac:dyDescent="0.8">
      <c r="J7120" s="19"/>
    </row>
    <row r="7121" spans="10:10" hidden="1" x14ac:dyDescent="0.8">
      <c r="J7121" s="19"/>
    </row>
    <row r="7122" spans="10:10" hidden="1" x14ac:dyDescent="0.8">
      <c r="J7122" s="19"/>
    </row>
    <row r="7123" spans="10:10" hidden="1" x14ac:dyDescent="0.8">
      <c r="J7123" s="19"/>
    </row>
    <row r="7124" spans="10:10" hidden="1" x14ac:dyDescent="0.8">
      <c r="J7124" s="19"/>
    </row>
    <row r="7125" spans="10:10" hidden="1" x14ac:dyDescent="0.8">
      <c r="J7125" s="19"/>
    </row>
    <row r="7126" spans="10:10" hidden="1" x14ac:dyDescent="0.8">
      <c r="J7126" s="19"/>
    </row>
    <row r="7127" spans="10:10" hidden="1" x14ac:dyDescent="0.8">
      <c r="J7127" s="19"/>
    </row>
    <row r="7128" spans="10:10" hidden="1" x14ac:dyDescent="0.8">
      <c r="J7128" s="19"/>
    </row>
    <row r="7129" spans="10:10" hidden="1" x14ac:dyDescent="0.8">
      <c r="J7129" s="19"/>
    </row>
    <row r="7130" spans="10:10" hidden="1" x14ac:dyDescent="0.8">
      <c r="J7130" s="19"/>
    </row>
    <row r="7131" spans="10:10" hidden="1" x14ac:dyDescent="0.8">
      <c r="J7131" s="19"/>
    </row>
    <row r="7132" spans="10:10" hidden="1" x14ac:dyDescent="0.8">
      <c r="J7132" s="19"/>
    </row>
    <row r="7133" spans="10:10" hidden="1" x14ac:dyDescent="0.8">
      <c r="J7133" s="19"/>
    </row>
    <row r="7134" spans="10:10" hidden="1" x14ac:dyDescent="0.8">
      <c r="J7134" s="19"/>
    </row>
    <row r="7135" spans="10:10" hidden="1" x14ac:dyDescent="0.8">
      <c r="J7135" s="19"/>
    </row>
    <row r="7136" spans="10:10" hidden="1" x14ac:dyDescent="0.8">
      <c r="J7136" s="19"/>
    </row>
    <row r="7137" spans="10:10" hidden="1" x14ac:dyDescent="0.8">
      <c r="J7137" s="19"/>
    </row>
    <row r="7138" spans="10:10" hidden="1" x14ac:dyDescent="0.8">
      <c r="J7138" s="19"/>
    </row>
    <row r="7139" spans="10:10" hidden="1" x14ac:dyDescent="0.8">
      <c r="J7139" s="19"/>
    </row>
    <row r="7140" spans="10:10" hidden="1" x14ac:dyDescent="0.8">
      <c r="J7140" s="19"/>
    </row>
    <row r="7141" spans="10:10" hidden="1" x14ac:dyDescent="0.8">
      <c r="J7141" s="19"/>
    </row>
    <row r="7142" spans="10:10" hidden="1" x14ac:dyDescent="0.8">
      <c r="J7142" s="19"/>
    </row>
    <row r="7143" spans="10:10" hidden="1" x14ac:dyDescent="0.8">
      <c r="J7143" s="19"/>
    </row>
    <row r="7144" spans="10:10" hidden="1" x14ac:dyDescent="0.8">
      <c r="J7144" s="19"/>
    </row>
    <row r="7145" spans="10:10" hidden="1" x14ac:dyDescent="0.8">
      <c r="J7145" s="19"/>
    </row>
    <row r="7146" spans="10:10" hidden="1" x14ac:dyDescent="0.8">
      <c r="J7146" s="19"/>
    </row>
    <row r="7147" spans="10:10" hidden="1" x14ac:dyDescent="0.8">
      <c r="J7147" s="19"/>
    </row>
    <row r="7148" spans="10:10" hidden="1" x14ac:dyDescent="0.8">
      <c r="J7148" s="19"/>
    </row>
    <row r="7149" spans="10:10" hidden="1" x14ac:dyDescent="0.8">
      <c r="J7149" s="19"/>
    </row>
    <row r="7150" spans="10:10" hidden="1" x14ac:dyDescent="0.8">
      <c r="J7150" s="19"/>
    </row>
    <row r="7151" spans="10:10" hidden="1" x14ac:dyDescent="0.8">
      <c r="J7151" s="19"/>
    </row>
    <row r="7152" spans="10:10" hidden="1" x14ac:dyDescent="0.8">
      <c r="J7152" s="19"/>
    </row>
    <row r="7153" spans="10:10" hidden="1" x14ac:dyDescent="0.8">
      <c r="J7153" s="19"/>
    </row>
    <row r="7154" spans="10:10" hidden="1" x14ac:dyDescent="0.8">
      <c r="J7154" s="19"/>
    </row>
    <row r="7155" spans="10:10" hidden="1" x14ac:dyDescent="0.8">
      <c r="J7155" s="19"/>
    </row>
    <row r="7156" spans="10:10" hidden="1" x14ac:dyDescent="0.8">
      <c r="J7156" s="19"/>
    </row>
    <row r="7157" spans="10:10" hidden="1" x14ac:dyDescent="0.8">
      <c r="J7157" s="19"/>
    </row>
    <row r="7158" spans="10:10" hidden="1" x14ac:dyDescent="0.8">
      <c r="J7158" s="19"/>
    </row>
    <row r="7159" spans="10:10" hidden="1" x14ac:dyDescent="0.8">
      <c r="J7159" s="19"/>
    </row>
    <row r="7160" spans="10:10" hidden="1" x14ac:dyDescent="0.8">
      <c r="J7160" s="19"/>
    </row>
    <row r="7161" spans="10:10" hidden="1" x14ac:dyDescent="0.8">
      <c r="J7161" s="19"/>
    </row>
    <row r="7162" spans="10:10" hidden="1" x14ac:dyDescent="0.8">
      <c r="J7162" s="19"/>
    </row>
    <row r="7163" spans="10:10" hidden="1" x14ac:dyDescent="0.8">
      <c r="J7163" s="19"/>
    </row>
    <row r="7164" spans="10:10" hidden="1" x14ac:dyDescent="0.8">
      <c r="J7164" s="19"/>
    </row>
    <row r="7165" spans="10:10" hidden="1" x14ac:dyDescent="0.8">
      <c r="J7165" s="19"/>
    </row>
    <row r="7166" spans="10:10" hidden="1" x14ac:dyDescent="0.8">
      <c r="J7166" s="19"/>
    </row>
    <row r="7167" spans="10:10" hidden="1" x14ac:dyDescent="0.8">
      <c r="J7167" s="19"/>
    </row>
    <row r="7168" spans="10:10" hidden="1" x14ac:dyDescent="0.8">
      <c r="J7168" s="19"/>
    </row>
    <row r="7169" spans="10:10" hidden="1" x14ac:dyDescent="0.8">
      <c r="J7169" s="19"/>
    </row>
    <row r="7170" spans="10:10" hidden="1" x14ac:dyDescent="0.8">
      <c r="J7170" s="19"/>
    </row>
    <row r="7171" spans="10:10" hidden="1" x14ac:dyDescent="0.8">
      <c r="J7171" s="19"/>
    </row>
    <row r="7172" spans="10:10" hidden="1" x14ac:dyDescent="0.8">
      <c r="J7172" s="19"/>
    </row>
    <row r="7173" spans="10:10" hidden="1" x14ac:dyDescent="0.8">
      <c r="J7173" s="19"/>
    </row>
    <row r="7174" spans="10:10" hidden="1" x14ac:dyDescent="0.8">
      <c r="J7174" s="19"/>
    </row>
    <row r="7175" spans="10:10" hidden="1" x14ac:dyDescent="0.8">
      <c r="J7175" s="19"/>
    </row>
    <row r="7176" spans="10:10" hidden="1" x14ac:dyDescent="0.8">
      <c r="J7176" s="19"/>
    </row>
    <row r="7177" spans="10:10" hidden="1" x14ac:dyDescent="0.8">
      <c r="J7177" s="19"/>
    </row>
    <row r="7178" spans="10:10" hidden="1" x14ac:dyDescent="0.8">
      <c r="J7178" s="19"/>
    </row>
    <row r="7179" spans="10:10" hidden="1" x14ac:dyDescent="0.8">
      <c r="J7179" s="19"/>
    </row>
    <row r="7180" spans="10:10" hidden="1" x14ac:dyDescent="0.8">
      <c r="J7180" s="19"/>
    </row>
    <row r="7181" spans="10:10" hidden="1" x14ac:dyDescent="0.8">
      <c r="J7181" s="19"/>
    </row>
    <row r="7182" spans="10:10" hidden="1" x14ac:dyDescent="0.8">
      <c r="J7182" s="19"/>
    </row>
    <row r="7183" spans="10:10" hidden="1" x14ac:dyDescent="0.8">
      <c r="J7183" s="19"/>
    </row>
    <row r="7184" spans="10:10" hidden="1" x14ac:dyDescent="0.8">
      <c r="J7184" s="19"/>
    </row>
    <row r="7185" spans="10:10" hidden="1" x14ac:dyDescent="0.8">
      <c r="J7185" s="19"/>
    </row>
    <row r="7186" spans="10:10" hidden="1" x14ac:dyDescent="0.8">
      <c r="J7186" s="19"/>
    </row>
    <row r="7187" spans="10:10" hidden="1" x14ac:dyDescent="0.8">
      <c r="J7187" s="19"/>
    </row>
    <row r="7188" spans="10:10" hidden="1" x14ac:dyDescent="0.8">
      <c r="J7188" s="19"/>
    </row>
    <row r="7189" spans="10:10" hidden="1" x14ac:dyDescent="0.8">
      <c r="J7189" s="19"/>
    </row>
    <row r="7190" spans="10:10" hidden="1" x14ac:dyDescent="0.8">
      <c r="J7190" s="19"/>
    </row>
    <row r="7191" spans="10:10" hidden="1" x14ac:dyDescent="0.8">
      <c r="J7191" s="19"/>
    </row>
    <row r="7192" spans="10:10" hidden="1" x14ac:dyDescent="0.8">
      <c r="J7192" s="19"/>
    </row>
    <row r="7193" spans="10:10" hidden="1" x14ac:dyDescent="0.8">
      <c r="J7193" s="19"/>
    </row>
    <row r="7194" spans="10:10" hidden="1" x14ac:dyDescent="0.8">
      <c r="J7194" s="19"/>
    </row>
    <row r="7195" spans="10:10" hidden="1" x14ac:dyDescent="0.8">
      <c r="J7195" s="19"/>
    </row>
    <row r="7196" spans="10:10" hidden="1" x14ac:dyDescent="0.8">
      <c r="J7196" s="19"/>
    </row>
    <row r="7197" spans="10:10" hidden="1" x14ac:dyDescent="0.8">
      <c r="J7197" s="19"/>
    </row>
    <row r="7198" spans="10:10" hidden="1" x14ac:dyDescent="0.8">
      <c r="J7198" s="19"/>
    </row>
    <row r="7199" spans="10:10" hidden="1" x14ac:dyDescent="0.8">
      <c r="J7199" s="19"/>
    </row>
    <row r="7200" spans="10:10" hidden="1" x14ac:dyDescent="0.8">
      <c r="J7200" s="19"/>
    </row>
    <row r="7201" spans="10:10" hidden="1" x14ac:dyDescent="0.8">
      <c r="J7201" s="19"/>
    </row>
    <row r="7202" spans="10:10" hidden="1" x14ac:dyDescent="0.8">
      <c r="J7202" s="19"/>
    </row>
    <row r="7203" spans="10:10" hidden="1" x14ac:dyDescent="0.8">
      <c r="J7203" s="19"/>
    </row>
    <row r="7204" spans="10:10" hidden="1" x14ac:dyDescent="0.8">
      <c r="J7204" s="19"/>
    </row>
    <row r="7205" spans="10:10" hidden="1" x14ac:dyDescent="0.8">
      <c r="J7205" s="19"/>
    </row>
    <row r="7206" spans="10:10" hidden="1" x14ac:dyDescent="0.8">
      <c r="J7206" s="19"/>
    </row>
    <row r="7207" spans="10:10" hidden="1" x14ac:dyDescent="0.8">
      <c r="J7207" s="19"/>
    </row>
    <row r="7208" spans="10:10" hidden="1" x14ac:dyDescent="0.8">
      <c r="J7208" s="19"/>
    </row>
    <row r="7209" spans="10:10" hidden="1" x14ac:dyDescent="0.8">
      <c r="J7209" s="19"/>
    </row>
    <row r="7210" spans="10:10" hidden="1" x14ac:dyDescent="0.8">
      <c r="J7210" s="19"/>
    </row>
    <row r="7211" spans="10:10" hidden="1" x14ac:dyDescent="0.8">
      <c r="J7211" s="19"/>
    </row>
    <row r="7212" spans="10:10" hidden="1" x14ac:dyDescent="0.8">
      <c r="J7212" s="19"/>
    </row>
    <row r="7213" spans="10:10" hidden="1" x14ac:dyDescent="0.8">
      <c r="J7213" s="19"/>
    </row>
    <row r="7214" spans="10:10" hidden="1" x14ac:dyDescent="0.8">
      <c r="J7214" s="19"/>
    </row>
    <row r="7215" spans="10:10" hidden="1" x14ac:dyDescent="0.8">
      <c r="J7215" s="19"/>
    </row>
    <row r="7216" spans="10:10" hidden="1" x14ac:dyDescent="0.8">
      <c r="J7216" s="19"/>
    </row>
    <row r="7217" spans="10:10" hidden="1" x14ac:dyDescent="0.8">
      <c r="J7217" s="19"/>
    </row>
    <row r="7218" spans="10:10" hidden="1" x14ac:dyDescent="0.8">
      <c r="J7218" s="19"/>
    </row>
    <row r="7219" spans="10:10" hidden="1" x14ac:dyDescent="0.8">
      <c r="J7219" s="19"/>
    </row>
    <row r="7220" spans="10:10" hidden="1" x14ac:dyDescent="0.8">
      <c r="J7220" s="19"/>
    </row>
    <row r="7221" spans="10:10" hidden="1" x14ac:dyDescent="0.8">
      <c r="J7221" s="19"/>
    </row>
    <row r="7222" spans="10:10" hidden="1" x14ac:dyDescent="0.8">
      <c r="J7222" s="19"/>
    </row>
    <row r="7223" spans="10:10" hidden="1" x14ac:dyDescent="0.8">
      <c r="J7223" s="19"/>
    </row>
    <row r="7224" spans="10:10" hidden="1" x14ac:dyDescent="0.8">
      <c r="J7224" s="19"/>
    </row>
    <row r="7225" spans="10:10" hidden="1" x14ac:dyDescent="0.8">
      <c r="J7225" s="19"/>
    </row>
    <row r="7226" spans="10:10" hidden="1" x14ac:dyDescent="0.8">
      <c r="J7226" s="19"/>
    </row>
    <row r="7227" spans="10:10" hidden="1" x14ac:dyDescent="0.8">
      <c r="J7227" s="19"/>
    </row>
    <row r="7228" spans="10:10" hidden="1" x14ac:dyDescent="0.8">
      <c r="J7228" s="19"/>
    </row>
    <row r="7229" spans="10:10" hidden="1" x14ac:dyDescent="0.8">
      <c r="J7229" s="19"/>
    </row>
    <row r="7230" spans="10:10" hidden="1" x14ac:dyDescent="0.8">
      <c r="J7230" s="19"/>
    </row>
    <row r="7231" spans="10:10" hidden="1" x14ac:dyDescent="0.8">
      <c r="J7231" s="19"/>
    </row>
    <row r="7232" spans="10:10" hidden="1" x14ac:dyDescent="0.8">
      <c r="J7232" s="19"/>
    </row>
    <row r="7233" spans="10:10" hidden="1" x14ac:dyDescent="0.8">
      <c r="J7233" s="19"/>
    </row>
    <row r="7234" spans="10:10" hidden="1" x14ac:dyDescent="0.8">
      <c r="J7234" s="19"/>
    </row>
    <row r="7235" spans="10:10" hidden="1" x14ac:dyDescent="0.8">
      <c r="J7235" s="19"/>
    </row>
    <row r="7236" spans="10:10" hidden="1" x14ac:dyDescent="0.8">
      <c r="J7236" s="19"/>
    </row>
    <row r="7237" spans="10:10" hidden="1" x14ac:dyDescent="0.8">
      <c r="J7237" s="19"/>
    </row>
    <row r="7238" spans="10:10" hidden="1" x14ac:dyDescent="0.8">
      <c r="J7238" s="19"/>
    </row>
    <row r="7239" spans="10:10" hidden="1" x14ac:dyDescent="0.8">
      <c r="J7239" s="19"/>
    </row>
    <row r="7240" spans="10:10" hidden="1" x14ac:dyDescent="0.8">
      <c r="J7240" s="19"/>
    </row>
    <row r="7241" spans="10:10" hidden="1" x14ac:dyDescent="0.8">
      <c r="J7241" s="19"/>
    </row>
    <row r="7242" spans="10:10" hidden="1" x14ac:dyDescent="0.8">
      <c r="J7242" s="19"/>
    </row>
    <row r="7243" spans="10:10" hidden="1" x14ac:dyDescent="0.8">
      <c r="J7243" s="19"/>
    </row>
    <row r="7244" spans="10:10" hidden="1" x14ac:dyDescent="0.8">
      <c r="J7244" s="19"/>
    </row>
    <row r="7245" spans="10:10" hidden="1" x14ac:dyDescent="0.8">
      <c r="J7245" s="19"/>
    </row>
    <row r="7246" spans="10:10" hidden="1" x14ac:dyDescent="0.8">
      <c r="J7246" s="19"/>
    </row>
    <row r="7247" spans="10:10" hidden="1" x14ac:dyDescent="0.8">
      <c r="J7247" s="19"/>
    </row>
    <row r="7248" spans="10:10" hidden="1" x14ac:dyDescent="0.8">
      <c r="J7248" s="19"/>
    </row>
    <row r="7249" spans="10:10" hidden="1" x14ac:dyDescent="0.8">
      <c r="J7249" s="19"/>
    </row>
    <row r="7250" spans="10:10" hidden="1" x14ac:dyDescent="0.8">
      <c r="J7250" s="19"/>
    </row>
    <row r="7251" spans="10:10" hidden="1" x14ac:dyDescent="0.8">
      <c r="J7251" s="19"/>
    </row>
    <row r="7252" spans="10:10" hidden="1" x14ac:dyDescent="0.8">
      <c r="J7252" s="19"/>
    </row>
    <row r="7253" spans="10:10" hidden="1" x14ac:dyDescent="0.8">
      <c r="J7253" s="19"/>
    </row>
    <row r="7254" spans="10:10" hidden="1" x14ac:dyDescent="0.8">
      <c r="J7254" s="19"/>
    </row>
    <row r="7255" spans="10:10" hidden="1" x14ac:dyDescent="0.8">
      <c r="J7255" s="19"/>
    </row>
    <row r="7256" spans="10:10" hidden="1" x14ac:dyDescent="0.8">
      <c r="J7256" s="19"/>
    </row>
    <row r="7257" spans="10:10" hidden="1" x14ac:dyDescent="0.8">
      <c r="J7257" s="19"/>
    </row>
    <row r="7258" spans="10:10" hidden="1" x14ac:dyDescent="0.8">
      <c r="J7258" s="19"/>
    </row>
    <row r="7259" spans="10:10" hidden="1" x14ac:dyDescent="0.8">
      <c r="J7259" s="19"/>
    </row>
    <row r="7260" spans="10:10" hidden="1" x14ac:dyDescent="0.8">
      <c r="J7260" s="19"/>
    </row>
    <row r="7261" spans="10:10" hidden="1" x14ac:dyDescent="0.8">
      <c r="J7261" s="19"/>
    </row>
    <row r="7262" spans="10:10" hidden="1" x14ac:dyDescent="0.8">
      <c r="J7262" s="19"/>
    </row>
    <row r="7263" spans="10:10" hidden="1" x14ac:dyDescent="0.8">
      <c r="J7263" s="19"/>
    </row>
    <row r="7264" spans="10:10" hidden="1" x14ac:dyDescent="0.8">
      <c r="J7264" s="19"/>
    </row>
    <row r="7265" spans="10:10" hidden="1" x14ac:dyDescent="0.8">
      <c r="J7265" s="19"/>
    </row>
    <row r="7266" spans="10:10" hidden="1" x14ac:dyDescent="0.8">
      <c r="J7266" s="19"/>
    </row>
    <row r="7267" spans="10:10" hidden="1" x14ac:dyDescent="0.8">
      <c r="J7267" s="19"/>
    </row>
    <row r="7268" spans="10:10" hidden="1" x14ac:dyDescent="0.8">
      <c r="J7268" s="19"/>
    </row>
    <row r="7269" spans="10:10" hidden="1" x14ac:dyDescent="0.8">
      <c r="J7269" s="19"/>
    </row>
    <row r="7270" spans="10:10" hidden="1" x14ac:dyDescent="0.8">
      <c r="J7270" s="19"/>
    </row>
    <row r="7271" spans="10:10" hidden="1" x14ac:dyDescent="0.8">
      <c r="J7271" s="19"/>
    </row>
    <row r="7272" spans="10:10" hidden="1" x14ac:dyDescent="0.8">
      <c r="J7272" s="19"/>
    </row>
    <row r="7273" spans="10:10" hidden="1" x14ac:dyDescent="0.8">
      <c r="J7273" s="19"/>
    </row>
    <row r="7274" spans="10:10" hidden="1" x14ac:dyDescent="0.8">
      <c r="J7274" s="19"/>
    </row>
    <row r="7275" spans="10:10" hidden="1" x14ac:dyDescent="0.8">
      <c r="J7275" s="19"/>
    </row>
    <row r="7276" spans="10:10" hidden="1" x14ac:dyDescent="0.8">
      <c r="J7276" s="19"/>
    </row>
    <row r="7277" spans="10:10" hidden="1" x14ac:dyDescent="0.8">
      <c r="J7277" s="19"/>
    </row>
    <row r="7278" spans="10:10" hidden="1" x14ac:dyDescent="0.8">
      <c r="J7278" s="19"/>
    </row>
    <row r="7279" spans="10:10" hidden="1" x14ac:dyDescent="0.8">
      <c r="J7279" s="19"/>
    </row>
    <row r="7280" spans="10:10" hidden="1" x14ac:dyDescent="0.8">
      <c r="J7280" s="19"/>
    </row>
    <row r="7281" spans="10:10" hidden="1" x14ac:dyDescent="0.8">
      <c r="J7281" s="19"/>
    </row>
    <row r="7282" spans="10:10" hidden="1" x14ac:dyDescent="0.8">
      <c r="J7282" s="19"/>
    </row>
    <row r="7283" spans="10:10" hidden="1" x14ac:dyDescent="0.8">
      <c r="J7283" s="19"/>
    </row>
    <row r="7284" spans="10:10" hidden="1" x14ac:dyDescent="0.8">
      <c r="J7284" s="19"/>
    </row>
    <row r="7285" spans="10:10" hidden="1" x14ac:dyDescent="0.8">
      <c r="J7285" s="19"/>
    </row>
    <row r="7286" spans="10:10" hidden="1" x14ac:dyDescent="0.8">
      <c r="J7286" s="19"/>
    </row>
    <row r="7287" spans="10:10" hidden="1" x14ac:dyDescent="0.8">
      <c r="J7287" s="19"/>
    </row>
    <row r="7288" spans="10:10" hidden="1" x14ac:dyDescent="0.8">
      <c r="J7288" s="19"/>
    </row>
    <row r="7289" spans="10:10" hidden="1" x14ac:dyDescent="0.8">
      <c r="J7289" s="19"/>
    </row>
    <row r="7290" spans="10:10" hidden="1" x14ac:dyDescent="0.8">
      <c r="J7290" s="19"/>
    </row>
    <row r="7291" spans="10:10" hidden="1" x14ac:dyDescent="0.8">
      <c r="J7291" s="19"/>
    </row>
    <row r="7292" spans="10:10" hidden="1" x14ac:dyDescent="0.8">
      <c r="J7292" s="19"/>
    </row>
    <row r="7293" spans="10:10" hidden="1" x14ac:dyDescent="0.8">
      <c r="J7293" s="19"/>
    </row>
    <row r="7294" spans="10:10" hidden="1" x14ac:dyDescent="0.8">
      <c r="J7294" s="19"/>
    </row>
    <row r="7295" spans="10:10" hidden="1" x14ac:dyDescent="0.8">
      <c r="J7295" s="19"/>
    </row>
    <row r="7296" spans="10:10" hidden="1" x14ac:dyDescent="0.8">
      <c r="J7296" s="19"/>
    </row>
    <row r="7297" spans="10:10" hidden="1" x14ac:dyDescent="0.8">
      <c r="J7297" s="19"/>
    </row>
    <row r="7298" spans="10:10" hidden="1" x14ac:dyDescent="0.8">
      <c r="J7298" s="19"/>
    </row>
    <row r="7299" spans="10:10" hidden="1" x14ac:dyDescent="0.8">
      <c r="J7299" s="19"/>
    </row>
    <row r="7300" spans="10:10" hidden="1" x14ac:dyDescent="0.8">
      <c r="J7300" s="19"/>
    </row>
    <row r="7301" spans="10:10" hidden="1" x14ac:dyDescent="0.8">
      <c r="J7301" s="19"/>
    </row>
    <row r="7302" spans="10:10" hidden="1" x14ac:dyDescent="0.8">
      <c r="J7302" s="19"/>
    </row>
    <row r="7303" spans="10:10" hidden="1" x14ac:dyDescent="0.8">
      <c r="J7303" s="19"/>
    </row>
    <row r="7304" spans="10:10" hidden="1" x14ac:dyDescent="0.8">
      <c r="J7304" s="19"/>
    </row>
    <row r="7305" spans="10:10" hidden="1" x14ac:dyDescent="0.8">
      <c r="J7305" s="19"/>
    </row>
    <row r="7306" spans="10:10" hidden="1" x14ac:dyDescent="0.8">
      <c r="J7306" s="19"/>
    </row>
    <row r="7307" spans="10:10" hidden="1" x14ac:dyDescent="0.8">
      <c r="J7307" s="19"/>
    </row>
    <row r="7308" spans="10:10" hidden="1" x14ac:dyDescent="0.8">
      <c r="J7308" s="19"/>
    </row>
    <row r="7309" spans="10:10" hidden="1" x14ac:dyDescent="0.8">
      <c r="J7309" s="19"/>
    </row>
    <row r="7310" spans="10:10" hidden="1" x14ac:dyDescent="0.8">
      <c r="J7310" s="19"/>
    </row>
    <row r="7311" spans="10:10" hidden="1" x14ac:dyDescent="0.8">
      <c r="J7311" s="19"/>
    </row>
    <row r="7312" spans="10:10" hidden="1" x14ac:dyDescent="0.8">
      <c r="J7312" s="19"/>
    </row>
    <row r="7313" spans="10:10" hidden="1" x14ac:dyDescent="0.8">
      <c r="J7313" s="19"/>
    </row>
    <row r="7314" spans="10:10" hidden="1" x14ac:dyDescent="0.8">
      <c r="J7314" s="19"/>
    </row>
    <row r="7315" spans="10:10" hidden="1" x14ac:dyDescent="0.8">
      <c r="J7315" s="19"/>
    </row>
    <row r="7316" spans="10:10" hidden="1" x14ac:dyDescent="0.8">
      <c r="J7316" s="19"/>
    </row>
    <row r="7317" spans="10:10" hidden="1" x14ac:dyDescent="0.8">
      <c r="J7317" s="19"/>
    </row>
    <row r="7318" spans="10:10" hidden="1" x14ac:dyDescent="0.8">
      <c r="J7318" s="19"/>
    </row>
    <row r="7319" spans="10:10" hidden="1" x14ac:dyDescent="0.8">
      <c r="J7319" s="19"/>
    </row>
    <row r="7320" spans="10:10" hidden="1" x14ac:dyDescent="0.8">
      <c r="J7320" s="19"/>
    </row>
    <row r="7321" spans="10:10" hidden="1" x14ac:dyDescent="0.8">
      <c r="J7321" s="19"/>
    </row>
    <row r="7322" spans="10:10" hidden="1" x14ac:dyDescent="0.8">
      <c r="J7322" s="19"/>
    </row>
    <row r="7323" spans="10:10" hidden="1" x14ac:dyDescent="0.8">
      <c r="J7323" s="19"/>
    </row>
    <row r="7324" spans="10:10" hidden="1" x14ac:dyDescent="0.8">
      <c r="J7324" s="19"/>
    </row>
    <row r="7325" spans="10:10" hidden="1" x14ac:dyDescent="0.8">
      <c r="J7325" s="19"/>
    </row>
    <row r="7326" spans="10:10" hidden="1" x14ac:dyDescent="0.8">
      <c r="J7326" s="19"/>
    </row>
    <row r="7327" spans="10:10" hidden="1" x14ac:dyDescent="0.8">
      <c r="J7327" s="19"/>
    </row>
    <row r="7328" spans="10:10" hidden="1" x14ac:dyDescent="0.8">
      <c r="J7328" s="19"/>
    </row>
    <row r="7329" spans="10:10" hidden="1" x14ac:dyDescent="0.8">
      <c r="J7329" s="19"/>
    </row>
    <row r="7330" spans="10:10" hidden="1" x14ac:dyDescent="0.8">
      <c r="J7330" s="19"/>
    </row>
    <row r="7331" spans="10:10" hidden="1" x14ac:dyDescent="0.8">
      <c r="J7331" s="19"/>
    </row>
    <row r="7332" spans="10:10" hidden="1" x14ac:dyDescent="0.8">
      <c r="J7332" s="19"/>
    </row>
    <row r="7333" spans="10:10" hidden="1" x14ac:dyDescent="0.8">
      <c r="J7333" s="19"/>
    </row>
    <row r="7334" spans="10:10" hidden="1" x14ac:dyDescent="0.8">
      <c r="J7334" s="19"/>
    </row>
    <row r="7335" spans="10:10" hidden="1" x14ac:dyDescent="0.8">
      <c r="J7335" s="19"/>
    </row>
    <row r="7336" spans="10:10" hidden="1" x14ac:dyDescent="0.8">
      <c r="J7336" s="19"/>
    </row>
    <row r="7337" spans="10:10" hidden="1" x14ac:dyDescent="0.8">
      <c r="J7337" s="19"/>
    </row>
    <row r="7338" spans="10:10" hidden="1" x14ac:dyDescent="0.8">
      <c r="J7338" s="19"/>
    </row>
    <row r="7339" spans="10:10" hidden="1" x14ac:dyDescent="0.8">
      <c r="J7339" s="19"/>
    </row>
    <row r="7340" spans="10:10" hidden="1" x14ac:dyDescent="0.8">
      <c r="J7340" s="19"/>
    </row>
    <row r="7341" spans="10:10" hidden="1" x14ac:dyDescent="0.8">
      <c r="J7341" s="19"/>
    </row>
    <row r="7342" spans="10:10" hidden="1" x14ac:dyDescent="0.8">
      <c r="J7342" s="19"/>
    </row>
    <row r="7343" spans="10:10" hidden="1" x14ac:dyDescent="0.8">
      <c r="J7343" s="19"/>
    </row>
    <row r="7344" spans="10:10" hidden="1" x14ac:dyDescent="0.8">
      <c r="J7344" s="19"/>
    </row>
    <row r="7345" spans="10:10" hidden="1" x14ac:dyDescent="0.8">
      <c r="J7345" s="19"/>
    </row>
    <row r="7346" spans="10:10" hidden="1" x14ac:dyDescent="0.8">
      <c r="J7346" s="19"/>
    </row>
    <row r="7347" spans="10:10" hidden="1" x14ac:dyDescent="0.8">
      <c r="J7347" s="19"/>
    </row>
    <row r="7348" spans="10:10" hidden="1" x14ac:dyDescent="0.8">
      <c r="J7348" s="19"/>
    </row>
    <row r="7349" spans="10:10" hidden="1" x14ac:dyDescent="0.8">
      <c r="J7349" s="19"/>
    </row>
    <row r="7350" spans="10:10" hidden="1" x14ac:dyDescent="0.8">
      <c r="J7350" s="19"/>
    </row>
    <row r="7351" spans="10:10" hidden="1" x14ac:dyDescent="0.8">
      <c r="J7351" s="19"/>
    </row>
    <row r="7352" spans="10:10" hidden="1" x14ac:dyDescent="0.8">
      <c r="J7352" s="19"/>
    </row>
    <row r="7353" spans="10:10" hidden="1" x14ac:dyDescent="0.8">
      <c r="J7353" s="19"/>
    </row>
    <row r="7354" spans="10:10" hidden="1" x14ac:dyDescent="0.8">
      <c r="J7354" s="19"/>
    </row>
    <row r="7355" spans="10:10" hidden="1" x14ac:dyDescent="0.8">
      <c r="J7355" s="19"/>
    </row>
    <row r="7356" spans="10:10" hidden="1" x14ac:dyDescent="0.8">
      <c r="J7356" s="19"/>
    </row>
    <row r="7357" spans="10:10" hidden="1" x14ac:dyDescent="0.8">
      <c r="J7357" s="19"/>
    </row>
    <row r="7358" spans="10:10" hidden="1" x14ac:dyDescent="0.8">
      <c r="J7358" s="19"/>
    </row>
    <row r="7359" spans="10:10" hidden="1" x14ac:dyDescent="0.8">
      <c r="J7359" s="19"/>
    </row>
    <row r="7360" spans="10:10" hidden="1" x14ac:dyDescent="0.8">
      <c r="J7360" s="19"/>
    </row>
    <row r="7361" spans="10:10" hidden="1" x14ac:dyDescent="0.8">
      <c r="J7361" s="19"/>
    </row>
    <row r="7362" spans="10:10" hidden="1" x14ac:dyDescent="0.8">
      <c r="J7362" s="19"/>
    </row>
    <row r="7363" spans="10:10" hidden="1" x14ac:dyDescent="0.8">
      <c r="J7363" s="19"/>
    </row>
    <row r="7364" spans="10:10" hidden="1" x14ac:dyDescent="0.8">
      <c r="J7364" s="19"/>
    </row>
    <row r="7365" spans="10:10" hidden="1" x14ac:dyDescent="0.8">
      <c r="J7365" s="19"/>
    </row>
    <row r="7366" spans="10:10" hidden="1" x14ac:dyDescent="0.8">
      <c r="J7366" s="19"/>
    </row>
    <row r="7367" spans="10:10" hidden="1" x14ac:dyDescent="0.8">
      <c r="J7367" s="19"/>
    </row>
    <row r="7368" spans="10:10" hidden="1" x14ac:dyDescent="0.8">
      <c r="J7368" s="19"/>
    </row>
    <row r="7369" spans="10:10" hidden="1" x14ac:dyDescent="0.8">
      <c r="J7369" s="19"/>
    </row>
    <row r="7370" spans="10:10" hidden="1" x14ac:dyDescent="0.8">
      <c r="J7370" s="19"/>
    </row>
    <row r="7371" spans="10:10" hidden="1" x14ac:dyDescent="0.8">
      <c r="J7371" s="19"/>
    </row>
    <row r="7372" spans="10:10" hidden="1" x14ac:dyDescent="0.8">
      <c r="J7372" s="19"/>
    </row>
    <row r="7373" spans="10:10" hidden="1" x14ac:dyDescent="0.8">
      <c r="J7373" s="19"/>
    </row>
    <row r="7374" spans="10:10" hidden="1" x14ac:dyDescent="0.8">
      <c r="J7374" s="19"/>
    </row>
    <row r="7375" spans="10:10" hidden="1" x14ac:dyDescent="0.8">
      <c r="J7375" s="19"/>
    </row>
    <row r="7376" spans="10:10" hidden="1" x14ac:dyDescent="0.8">
      <c r="J7376" s="19"/>
    </row>
    <row r="7377" spans="10:10" hidden="1" x14ac:dyDescent="0.8">
      <c r="J7377" s="19"/>
    </row>
    <row r="7378" spans="10:10" hidden="1" x14ac:dyDescent="0.8">
      <c r="J7378" s="19"/>
    </row>
    <row r="7379" spans="10:10" hidden="1" x14ac:dyDescent="0.8">
      <c r="J7379" s="19"/>
    </row>
    <row r="7380" spans="10:10" hidden="1" x14ac:dyDescent="0.8">
      <c r="J7380" s="19"/>
    </row>
    <row r="7381" spans="10:10" hidden="1" x14ac:dyDescent="0.8">
      <c r="J7381" s="19"/>
    </row>
    <row r="7382" spans="10:10" hidden="1" x14ac:dyDescent="0.8">
      <c r="J7382" s="19"/>
    </row>
    <row r="7383" spans="10:10" hidden="1" x14ac:dyDescent="0.8">
      <c r="J7383" s="19"/>
    </row>
    <row r="7384" spans="10:10" hidden="1" x14ac:dyDescent="0.8">
      <c r="J7384" s="19"/>
    </row>
    <row r="7385" spans="10:10" hidden="1" x14ac:dyDescent="0.8">
      <c r="J7385" s="19"/>
    </row>
    <row r="7386" spans="10:10" hidden="1" x14ac:dyDescent="0.8">
      <c r="J7386" s="19"/>
    </row>
    <row r="7387" spans="10:10" hidden="1" x14ac:dyDescent="0.8">
      <c r="J7387" s="19"/>
    </row>
    <row r="7388" spans="10:10" hidden="1" x14ac:dyDescent="0.8">
      <c r="J7388" s="19"/>
    </row>
    <row r="7389" spans="10:10" hidden="1" x14ac:dyDescent="0.8">
      <c r="J7389" s="19"/>
    </row>
    <row r="7390" spans="10:10" hidden="1" x14ac:dyDescent="0.8">
      <c r="J7390" s="19"/>
    </row>
    <row r="7391" spans="10:10" hidden="1" x14ac:dyDescent="0.8">
      <c r="J7391" s="19"/>
    </row>
    <row r="7392" spans="10:10" hidden="1" x14ac:dyDescent="0.8">
      <c r="J7392" s="19"/>
    </row>
    <row r="7393" spans="10:10" hidden="1" x14ac:dyDescent="0.8">
      <c r="J7393" s="19"/>
    </row>
    <row r="7394" spans="10:10" hidden="1" x14ac:dyDescent="0.8">
      <c r="J7394" s="19"/>
    </row>
    <row r="7395" spans="10:10" hidden="1" x14ac:dyDescent="0.8">
      <c r="J7395" s="19"/>
    </row>
    <row r="7396" spans="10:10" hidden="1" x14ac:dyDescent="0.8">
      <c r="J7396" s="19"/>
    </row>
    <row r="7397" spans="10:10" hidden="1" x14ac:dyDescent="0.8">
      <c r="J7397" s="19"/>
    </row>
    <row r="7398" spans="10:10" hidden="1" x14ac:dyDescent="0.8">
      <c r="J7398" s="19"/>
    </row>
    <row r="7399" spans="10:10" hidden="1" x14ac:dyDescent="0.8">
      <c r="J7399" s="19"/>
    </row>
    <row r="7400" spans="10:10" hidden="1" x14ac:dyDescent="0.8">
      <c r="J7400" s="19"/>
    </row>
    <row r="7401" spans="10:10" hidden="1" x14ac:dyDescent="0.8">
      <c r="J7401" s="19"/>
    </row>
    <row r="7402" spans="10:10" hidden="1" x14ac:dyDescent="0.8">
      <c r="J7402" s="19"/>
    </row>
    <row r="7403" spans="10:10" hidden="1" x14ac:dyDescent="0.8">
      <c r="J7403" s="19"/>
    </row>
    <row r="7404" spans="10:10" hidden="1" x14ac:dyDescent="0.8">
      <c r="J7404" s="19"/>
    </row>
    <row r="7405" spans="10:10" hidden="1" x14ac:dyDescent="0.8">
      <c r="J7405" s="19"/>
    </row>
    <row r="7406" spans="10:10" hidden="1" x14ac:dyDescent="0.8">
      <c r="J7406" s="19"/>
    </row>
    <row r="7407" spans="10:10" hidden="1" x14ac:dyDescent="0.8">
      <c r="J7407" s="19"/>
    </row>
    <row r="7408" spans="10:10" hidden="1" x14ac:dyDescent="0.8">
      <c r="J7408" s="19"/>
    </row>
    <row r="7409" spans="10:10" hidden="1" x14ac:dyDescent="0.8">
      <c r="J7409" s="19"/>
    </row>
    <row r="7410" spans="10:10" hidden="1" x14ac:dyDescent="0.8">
      <c r="J7410" s="19"/>
    </row>
    <row r="7411" spans="10:10" hidden="1" x14ac:dyDescent="0.8">
      <c r="J7411" s="19"/>
    </row>
    <row r="7412" spans="10:10" hidden="1" x14ac:dyDescent="0.8">
      <c r="J7412" s="19"/>
    </row>
    <row r="7413" spans="10:10" hidden="1" x14ac:dyDescent="0.8">
      <c r="J7413" s="19"/>
    </row>
    <row r="7414" spans="10:10" hidden="1" x14ac:dyDescent="0.8">
      <c r="J7414" s="19"/>
    </row>
    <row r="7415" spans="10:10" hidden="1" x14ac:dyDescent="0.8">
      <c r="J7415" s="19"/>
    </row>
    <row r="7416" spans="10:10" hidden="1" x14ac:dyDescent="0.8">
      <c r="J7416" s="19"/>
    </row>
    <row r="7417" spans="10:10" hidden="1" x14ac:dyDescent="0.8">
      <c r="J7417" s="19"/>
    </row>
    <row r="7418" spans="10:10" hidden="1" x14ac:dyDescent="0.8">
      <c r="J7418" s="19"/>
    </row>
    <row r="7419" spans="10:10" hidden="1" x14ac:dyDescent="0.8">
      <c r="J7419" s="19"/>
    </row>
    <row r="7420" spans="10:10" hidden="1" x14ac:dyDescent="0.8">
      <c r="J7420" s="19"/>
    </row>
    <row r="7421" spans="10:10" hidden="1" x14ac:dyDescent="0.8">
      <c r="J7421" s="19"/>
    </row>
    <row r="7422" spans="10:10" hidden="1" x14ac:dyDescent="0.8">
      <c r="J7422" s="19"/>
    </row>
    <row r="7423" spans="10:10" hidden="1" x14ac:dyDescent="0.8">
      <c r="J7423" s="19"/>
    </row>
    <row r="7424" spans="10:10" hidden="1" x14ac:dyDescent="0.8">
      <c r="J7424" s="19"/>
    </row>
    <row r="7425" spans="10:10" hidden="1" x14ac:dyDescent="0.8">
      <c r="J7425" s="19"/>
    </row>
    <row r="7426" spans="10:10" hidden="1" x14ac:dyDescent="0.8">
      <c r="J7426" s="19"/>
    </row>
    <row r="7427" spans="10:10" hidden="1" x14ac:dyDescent="0.8">
      <c r="J7427" s="19"/>
    </row>
    <row r="7428" spans="10:10" hidden="1" x14ac:dyDescent="0.8">
      <c r="J7428" s="19"/>
    </row>
    <row r="7429" spans="10:10" hidden="1" x14ac:dyDescent="0.8">
      <c r="J7429" s="19"/>
    </row>
    <row r="7430" spans="10:10" hidden="1" x14ac:dyDescent="0.8">
      <c r="J7430" s="19"/>
    </row>
    <row r="7431" spans="10:10" hidden="1" x14ac:dyDescent="0.8">
      <c r="J7431" s="19"/>
    </row>
    <row r="7432" spans="10:10" hidden="1" x14ac:dyDescent="0.8">
      <c r="J7432" s="19"/>
    </row>
    <row r="7433" spans="10:10" hidden="1" x14ac:dyDescent="0.8">
      <c r="J7433" s="19"/>
    </row>
    <row r="7434" spans="10:10" hidden="1" x14ac:dyDescent="0.8">
      <c r="J7434" s="19"/>
    </row>
    <row r="7435" spans="10:10" hidden="1" x14ac:dyDescent="0.8">
      <c r="J7435" s="19"/>
    </row>
    <row r="7436" spans="10:10" hidden="1" x14ac:dyDescent="0.8">
      <c r="J7436" s="19"/>
    </row>
    <row r="7437" spans="10:10" hidden="1" x14ac:dyDescent="0.8">
      <c r="J7437" s="19"/>
    </row>
    <row r="7438" spans="10:10" hidden="1" x14ac:dyDescent="0.8">
      <c r="J7438" s="19"/>
    </row>
    <row r="7439" spans="10:10" hidden="1" x14ac:dyDescent="0.8">
      <c r="J7439" s="19"/>
    </row>
    <row r="7440" spans="10:10" hidden="1" x14ac:dyDescent="0.8">
      <c r="J7440" s="19"/>
    </row>
    <row r="7441" spans="10:10" hidden="1" x14ac:dyDescent="0.8">
      <c r="J7441" s="19"/>
    </row>
    <row r="7442" spans="10:10" hidden="1" x14ac:dyDescent="0.8">
      <c r="J7442" s="19"/>
    </row>
    <row r="7443" spans="10:10" hidden="1" x14ac:dyDescent="0.8">
      <c r="J7443" s="19"/>
    </row>
    <row r="7444" spans="10:10" hidden="1" x14ac:dyDescent="0.8">
      <c r="J7444" s="19"/>
    </row>
    <row r="7445" spans="10:10" hidden="1" x14ac:dyDescent="0.8">
      <c r="J7445" s="19"/>
    </row>
    <row r="7446" spans="10:10" hidden="1" x14ac:dyDescent="0.8">
      <c r="J7446" s="19"/>
    </row>
    <row r="7447" spans="10:10" hidden="1" x14ac:dyDescent="0.8">
      <c r="J7447" s="19"/>
    </row>
    <row r="7448" spans="10:10" hidden="1" x14ac:dyDescent="0.8">
      <c r="J7448" s="19"/>
    </row>
    <row r="7449" spans="10:10" hidden="1" x14ac:dyDescent="0.8">
      <c r="J7449" s="19"/>
    </row>
    <row r="7450" spans="10:10" hidden="1" x14ac:dyDescent="0.8">
      <c r="J7450" s="19"/>
    </row>
    <row r="7451" spans="10:10" hidden="1" x14ac:dyDescent="0.8">
      <c r="J7451" s="19"/>
    </row>
    <row r="7452" spans="10:10" hidden="1" x14ac:dyDescent="0.8">
      <c r="J7452" s="19"/>
    </row>
    <row r="7453" spans="10:10" hidden="1" x14ac:dyDescent="0.8">
      <c r="J7453" s="19"/>
    </row>
    <row r="7454" spans="10:10" hidden="1" x14ac:dyDescent="0.8">
      <c r="J7454" s="19"/>
    </row>
    <row r="7455" spans="10:10" hidden="1" x14ac:dyDescent="0.8">
      <c r="J7455" s="19"/>
    </row>
    <row r="7456" spans="10:10" hidden="1" x14ac:dyDescent="0.8">
      <c r="J7456" s="19"/>
    </row>
    <row r="7457" spans="10:10" hidden="1" x14ac:dyDescent="0.8">
      <c r="J7457" s="19"/>
    </row>
    <row r="7458" spans="10:10" hidden="1" x14ac:dyDescent="0.8">
      <c r="J7458" s="19"/>
    </row>
    <row r="7459" spans="10:10" hidden="1" x14ac:dyDescent="0.8">
      <c r="J7459" s="19"/>
    </row>
    <row r="7460" spans="10:10" hidden="1" x14ac:dyDescent="0.8">
      <c r="J7460" s="19"/>
    </row>
    <row r="7461" spans="10:10" hidden="1" x14ac:dyDescent="0.8">
      <c r="J7461" s="19"/>
    </row>
    <row r="7462" spans="10:10" hidden="1" x14ac:dyDescent="0.8">
      <c r="J7462" s="19"/>
    </row>
    <row r="7463" spans="10:10" hidden="1" x14ac:dyDescent="0.8">
      <c r="J7463" s="19"/>
    </row>
    <row r="7464" spans="10:10" hidden="1" x14ac:dyDescent="0.8">
      <c r="J7464" s="19"/>
    </row>
    <row r="7465" spans="10:10" hidden="1" x14ac:dyDescent="0.8">
      <c r="J7465" s="19"/>
    </row>
    <row r="7466" spans="10:10" hidden="1" x14ac:dyDescent="0.8">
      <c r="J7466" s="19"/>
    </row>
    <row r="7467" spans="10:10" hidden="1" x14ac:dyDescent="0.8">
      <c r="J7467" s="19"/>
    </row>
    <row r="7468" spans="10:10" hidden="1" x14ac:dyDescent="0.8">
      <c r="J7468" s="19"/>
    </row>
    <row r="7469" spans="10:10" hidden="1" x14ac:dyDescent="0.8">
      <c r="J7469" s="19"/>
    </row>
    <row r="7470" spans="10:10" hidden="1" x14ac:dyDescent="0.8">
      <c r="J7470" s="19"/>
    </row>
    <row r="7471" spans="10:10" hidden="1" x14ac:dyDescent="0.8">
      <c r="J7471" s="19"/>
    </row>
    <row r="7472" spans="10:10" hidden="1" x14ac:dyDescent="0.8">
      <c r="J7472" s="19"/>
    </row>
    <row r="7473" spans="10:10" hidden="1" x14ac:dyDescent="0.8">
      <c r="J7473" s="19"/>
    </row>
    <row r="7474" spans="10:10" hidden="1" x14ac:dyDescent="0.8">
      <c r="J7474" s="19"/>
    </row>
    <row r="7475" spans="10:10" hidden="1" x14ac:dyDescent="0.8">
      <c r="J7475" s="19"/>
    </row>
    <row r="7476" spans="10:10" hidden="1" x14ac:dyDescent="0.8">
      <c r="J7476" s="19"/>
    </row>
    <row r="7477" spans="10:10" hidden="1" x14ac:dyDescent="0.8">
      <c r="J7477" s="19"/>
    </row>
    <row r="7478" spans="10:10" hidden="1" x14ac:dyDescent="0.8">
      <c r="J7478" s="19"/>
    </row>
    <row r="7479" spans="10:10" hidden="1" x14ac:dyDescent="0.8">
      <c r="J7479" s="19"/>
    </row>
    <row r="7480" spans="10:10" hidden="1" x14ac:dyDescent="0.8">
      <c r="J7480" s="19"/>
    </row>
    <row r="7481" spans="10:10" hidden="1" x14ac:dyDescent="0.8">
      <c r="J7481" s="19"/>
    </row>
    <row r="7482" spans="10:10" hidden="1" x14ac:dyDescent="0.8">
      <c r="J7482" s="19"/>
    </row>
    <row r="7483" spans="10:10" hidden="1" x14ac:dyDescent="0.8">
      <c r="J7483" s="19"/>
    </row>
    <row r="7484" spans="10:10" hidden="1" x14ac:dyDescent="0.8">
      <c r="J7484" s="19"/>
    </row>
    <row r="7485" spans="10:10" hidden="1" x14ac:dyDescent="0.8">
      <c r="J7485" s="19"/>
    </row>
    <row r="7486" spans="10:10" hidden="1" x14ac:dyDescent="0.8">
      <c r="J7486" s="19"/>
    </row>
    <row r="7487" spans="10:10" hidden="1" x14ac:dyDescent="0.8">
      <c r="J7487" s="19"/>
    </row>
    <row r="7488" spans="10:10" hidden="1" x14ac:dyDescent="0.8">
      <c r="J7488" s="19"/>
    </row>
    <row r="7489" spans="10:10" hidden="1" x14ac:dyDescent="0.8">
      <c r="J7489" s="19"/>
    </row>
    <row r="7490" spans="10:10" hidden="1" x14ac:dyDescent="0.8">
      <c r="J7490" s="19"/>
    </row>
    <row r="7491" spans="10:10" hidden="1" x14ac:dyDescent="0.8">
      <c r="J7491" s="19"/>
    </row>
    <row r="7492" spans="10:10" hidden="1" x14ac:dyDescent="0.8">
      <c r="J7492" s="19"/>
    </row>
    <row r="7493" spans="10:10" hidden="1" x14ac:dyDescent="0.8">
      <c r="J7493" s="19"/>
    </row>
    <row r="7494" spans="10:10" hidden="1" x14ac:dyDescent="0.8">
      <c r="J7494" s="19"/>
    </row>
    <row r="7495" spans="10:10" hidden="1" x14ac:dyDescent="0.8">
      <c r="J7495" s="19"/>
    </row>
    <row r="7496" spans="10:10" hidden="1" x14ac:dyDescent="0.8">
      <c r="J7496" s="19"/>
    </row>
    <row r="7497" spans="10:10" hidden="1" x14ac:dyDescent="0.8">
      <c r="J7497" s="19"/>
    </row>
    <row r="7498" spans="10:10" hidden="1" x14ac:dyDescent="0.8">
      <c r="J7498" s="19"/>
    </row>
    <row r="7499" spans="10:10" hidden="1" x14ac:dyDescent="0.8">
      <c r="J7499" s="19"/>
    </row>
    <row r="7500" spans="10:10" hidden="1" x14ac:dyDescent="0.8">
      <c r="J7500" s="19"/>
    </row>
    <row r="7501" spans="10:10" hidden="1" x14ac:dyDescent="0.8">
      <c r="J7501" s="19"/>
    </row>
    <row r="7502" spans="10:10" hidden="1" x14ac:dyDescent="0.8">
      <c r="J7502" s="19"/>
    </row>
    <row r="7503" spans="10:10" hidden="1" x14ac:dyDescent="0.8">
      <c r="J7503" s="19"/>
    </row>
    <row r="7504" spans="10:10" hidden="1" x14ac:dyDescent="0.8">
      <c r="J7504" s="19"/>
    </row>
    <row r="7505" spans="10:10" hidden="1" x14ac:dyDescent="0.8">
      <c r="J7505" s="19"/>
    </row>
    <row r="7506" spans="10:10" hidden="1" x14ac:dyDescent="0.8">
      <c r="J7506" s="19"/>
    </row>
    <row r="7507" spans="10:10" hidden="1" x14ac:dyDescent="0.8">
      <c r="J7507" s="19"/>
    </row>
    <row r="7508" spans="10:10" hidden="1" x14ac:dyDescent="0.8">
      <c r="J7508" s="19"/>
    </row>
    <row r="7509" spans="10:10" hidden="1" x14ac:dyDescent="0.8">
      <c r="J7509" s="19"/>
    </row>
    <row r="7510" spans="10:10" hidden="1" x14ac:dyDescent="0.8">
      <c r="J7510" s="19"/>
    </row>
    <row r="7511" spans="10:10" hidden="1" x14ac:dyDescent="0.8">
      <c r="J7511" s="19"/>
    </row>
    <row r="7512" spans="10:10" hidden="1" x14ac:dyDescent="0.8">
      <c r="J7512" s="19"/>
    </row>
    <row r="7513" spans="10:10" hidden="1" x14ac:dyDescent="0.8">
      <c r="J7513" s="19"/>
    </row>
    <row r="7514" spans="10:10" hidden="1" x14ac:dyDescent="0.8">
      <c r="J7514" s="19"/>
    </row>
    <row r="7515" spans="10:10" hidden="1" x14ac:dyDescent="0.8">
      <c r="J7515" s="19"/>
    </row>
    <row r="7516" spans="10:10" hidden="1" x14ac:dyDescent="0.8">
      <c r="J7516" s="19"/>
    </row>
    <row r="7517" spans="10:10" hidden="1" x14ac:dyDescent="0.8">
      <c r="J7517" s="19"/>
    </row>
    <row r="7518" spans="10:10" hidden="1" x14ac:dyDescent="0.8">
      <c r="J7518" s="19"/>
    </row>
    <row r="7519" spans="10:10" hidden="1" x14ac:dyDescent="0.8">
      <c r="J7519" s="19"/>
    </row>
    <row r="7520" spans="10:10" hidden="1" x14ac:dyDescent="0.8">
      <c r="J7520" s="19"/>
    </row>
    <row r="7521" spans="10:10" hidden="1" x14ac:dyDescent="0.8">
      <c r="J7521" s="19"/>
    </row>
    <row r="7522" spans="10:10" hidden="1" x14ac:dyDescent="0.8">
      <c r="J7522" s="19"/>
    </row>
    <row r="7523" spans="10:10" hidden="1" x14ac:dyDescent="0.8">
      <c r="J7523" s="19"/>
    </row>
    <row r="7524" spans="10:10" hidden="1" x14ac:dyDescent="0.8">
      <c r="J7524" s="19"/>
    </row>
    <row r="7525" spans="10:10" hidden="1" x14ac:dyDescent="0.8">
      <c r="J7525" s="19"/>
    </row>
    <row r="7526" spans="10:10" hidden="1" x14ac:dyDescent="0.8">
      <c r="J7526" s="19"/>
    </row>
    <row r="7527" spans="10:10" hidden="1" x14ac:dyDescent="0.8">
      <c r="J7527" s="19"/>
    </row>
    <row r="7528" spans="10:10" hidden="1" x14ac:dyDescent="0.8">
      <c r="J7528" s="19"/>
    </row>
    <row r="7529" spans="10:10" hidden="1" x14ac:dyDescent="0.8">
      <c r="J7529" s="19"/>
    </row>
    <row r="7530" spans="10:10" hidden="1" x14ac:dyDescent="0.8">
      <c r="J7530" s="19"/>
    </row>
    <row r="7531" spans="10:10" hidden="1" x14ac:dyDescent="0.8">
      <c r="J7531" s="19"/>
    </row>
    <row r="7532" spans="10:10" hidden="1" x14ac:dyDescent="0.8">
      <c r="J7532" s="19"/>
    </row>
    <row r="7533" spans="10:10" hidden="1" x14ac:dyDescent="0.8">
      <c r="J7533" s="19"/>
    </row>
    <row r="7534" spans="10:10" hidden="1" x14ac:dyDescent="0.8">
      <c r="J7534" s="19"/>
    </row>
    <row r="7535" spans="10:10" hidden="1" x14ac:dyDescent="0.8">
      <c r="J7535" s="19"/>
    </row>
    <row r="7536" spans="10:10" hidden="1" x14ac:dyDescent="0.8">
      <c r="J7536" s="19"/>
    </row>
    <row r="7537" spans="10:10" hidden="1" x14ac:dyDescent="0.8">
      <c r="J7537" s="19"/>
    </row>
    <row r="7538" spans="10:10" hidden="1" x14ac:dyDescent="0.8">
      <c r="J7538" s="19"/>
    </row>
    <row r="7539" spans="10:10" hidden="1" x14ac:dyDescent="0.8">
      <c r="J7539" s="19"/>
    </row>
    <row r="7540" spans="10:10" hidden="1" x14ac:dyDescent="0.8">
      <c r="J7540" s="19"/>
    </row>
    <row r="7541" spans="10:10" hidden="1" x14ac:dyDescent="0.8">
      <c r="J7541" s="19"/>
    </row>
    <row r="7542" spans="10:10" hidden="1" x14ac:dyDescent="0.8">
      <c r="J7542" s="19"/>
    </row>
    <row r="7543" spans="10:10" hidden="1" x14ac:dyDescent="0.8">
      <c r="J7543" s="19"/>
    </row>
    <row r="7544" spans="10:10" hidden="1" x14ac:dyDescent="0.8">
      <c r="J7544" s="19"/>
    </row>
    <row r="7545" spans="10:10" hidden="1" x14ac:dyDescent="0.8">
      <c r="J7545" s="19"/>
    </row>
    <row r="7546" spans="10:10" hidden="1" x14ac:dyDescent="0.8">
      <c r="J7546" s="19"/>
    </row>
    <row r="7547" spans="10:10" hidden="1" x14ac:dyDescent="0.8">
      <c r="J7547" s="19"/>
    </row>
    <row r="7548" spans="10:10" hidden="1" x14ac:dyDescent="0.8">
      <c r="J7548" s="19"/>
    </row>
    <row r="7549" spans="10:10" hidden="1" x14ac:dyDescent="0.8">
      <c r="J7549" s="19"/>
    </row>
    <row r="7550" spans="10:10" hidden="1" x14ac:dyDescent="0.8">
      <c r="J7550" s="19"/>
    </row>
    <row r="7551" spans="10:10" hidden="1" x14ac:dyDescent="0.8">
      <c r="J7551" s="19"/>
    </row>
    <row r="7552" spans="10:10" hidden="1" x14ac:dyDescent="0.8">
      <c r="J7552" s="19"/>
    </row>
    <row r="7553" spans="10:10" hidden="1" x14ac:dyDescent="0.8">
      <c r="J7553" s="19"/>
    </row>
    <row r="7554" spans="10:10" hidden="1" x14ac:dyDescent="0.8">
      <c r="J7554" s="19"/>
    </row>
    <row r="7555" spans="10:10" hidden="1" x14ac:dyDescent="0.8">
      <c r="J7555" s="19"/>
    </row>
    <row r="7556" spans="10:10" hidden="1" x14ac:dyDescent="0.8">
      <c r="J7556" s="19"/>
    </row>
    <row r="7557" spans="10:10" hidden="1" x14ac:dyDescent="0.8">
      <c r="J7557" s="19"/>
    </row>
    <row r="7558" spans="10:10" hidden="1" x14ac:dyDescent="0.8">
      <c r="J7558" s="19"/>
    </row>
    <row r="7559" spans="10:10" hidden="1" x14ac:dyDescent="0.8">
      <c r="J7559" s="19"/>
    </row>
    <row r="7560" spans="10:10" hidden="1" x14ac:dyDescent="0.8">
      <c r="J7560" s="19"/>
    </row>
    <row r="7561" spans="10:10" hidden="1" x14ac:dyDescent="0.8">
      <c r="J7561" s="19"/>
    </row>
    <row r="7562" spans="10:10" hidden="1" x14ac:dyDescent="0.8">
      <c r="J7562" s="19"/>
    </row>
    <row r="7563" spans="10:10" hidden="1" x14ac:dyDescent="0.8">
      <c r="J7563" s="19"/>
    </row>
    <row r="7564" spans="10:10" hidden="1" x14ac:dyDescent="0.8">
      <c r="J7564" s="19"/>
    </row>
    <row r="7565" spans="10:10" hidden="1" x14ac:dyDescent="0.8">
      <c r="J7565" s="19"/>
    </row>
    <row r="7566" spans="10:10" hidden="1" x14ac:dyDescent="0.8">
      <c r="J7566" s="19"/>
    </row>
    <row r="7567" spans="10:10" hidden="1" x14ac:dyDescent="0.8">
      <c r="J7567" s="19"/>
    </row>
    <row r="7568" spans="10:10" hidden="1" x14ac:dyDescent="0.8">
      <c r="J7568" s="19"/>
    </row>
    <row r="7569" spans="10:10" hidden="1" x14ac:dyDescent="0.8">
      <c r="J7569" s="19"/>
    </row>
    <row r="7570" spans="10:10" hidden="1" x14ac:dyDescent="0.8">
      <c r="J7570" s="19"/>
    </row>
    <row r="7571" spans="10:10" hidden="1" x14ac:dyDescent="0.8">
      <c r="J7571" s="19"/>
    </row>
    <row r="7572" spans="10:10" hidden="1" x14ac:dyDescent="0.8">
      <c r="J7572" s="19"/>
    </row>
    <row r="7573" spans="10:10" hidden="1" x14ac:dyDescent="0.8">
      <c r="J7573" s="19"/>
    </row>
    <row r="7574" spans="10:10" hidden="1" x14ac:dyDescent="0.8">
      <c r="J7574" s="19"/>
    </row>
    <row r="7575" spans="10:10" hidden="1" x14ac:dyDescent="0.8">
      <c r="J7575" s="19"/>
    </row>
    <row r="7576" spans="10:10" hidden="1" x14ac:dyDescent="0.8">
      <c r="J7576" s="19"/>
    </row>
    <row r="7577" spans="10:10" hidden="1" x14ac:dyDescent="0.8">
      <c r="J7577" s="19"/>
    </row>
    <row r="7578" spans="10:10" hidden="1" x14ac:dyDescent="0.8">
      <c r="J7578" s="19"/>
    </row>
    <row r="7579" spans="10:10" hidden="1" x14ac:dyDescent="0.8">
      <c r="J7579" s="19"/>
    </row>
    <row r="7580" spans="10:10" hidden="1" x14ac:dyDescent="0.8">
      <c r="J7580" s="19"/>
    </row>
    <row r="7581" spans="10:10" hidden="1" x14ac:dyDescent="0.8">
      <c r="J7581" s="19"/>
    </row>
    <row r="7582" spans="10:10" hidden="1" x14ac:dyDescent="0.8">
      <c r="J7582" s="19"/>
    </row>
    <row r="7583" spans="10:10" hidden="1" x14ac:dyDescent="0.8">
      <c r="J7583" s="19"/>
    </row>
    <row r="7584" spans="10:10" hidden="1" x14ac:dyDescent="0.8">
      <c r="J7584" s="19"/>
    </row>
    <row r="7585" spans="10:10" hidden="1" x14ac:dyDescent="0.8">
      <c r="J7585" s="19"/>
    </row>
    <row r="7586" spans="10:10" hidden="1" x14ac:dyDescent="0.8">
      <c r="J7586" s="19"/>
    </row>
    <row r="7587" spans="10:10" hidden="1" x14ac:dyDescent="0.8">
      <c r="J7587" s="19"/>
    </row>
    <row r="7588" spans="10:10" hidden="1" x14ac:dyDescent="0.8">
      <c r="J7588" s="19"/>
    </row>
    <row r="7589" spans="10:10" hidden="1" x14ac:dyDescent="0.8">
      <c r="J7589" s="19"/>
    </row>
    <row r="7590" spans="10:10" hidden="1" x14ac:dyDescent="0.8">
      <c r="J7590" s="19"/>
    </row>
    <row r="7591" spans="10:10" hidden="1" x14ac:dyDescent="0.8">
      <c r="J7591" s="19"/>
    </row>
    <row r="7592" spans="10:10" hidden="1" x14ac:dyDescent="0.8">
      <c r="J7592" s="19"/>
    </row>
    <row r="7593" spans="10:10" hidden="1" x14ac:dyDescent="0.8">
      <c r="J7593" s="19"/>
    </row>
    <row r="7594" spans="10:10" hidden="1" x14ac:dyDescent="0.8">
      <c r="J7594" s="19"/>
    </row>
    <row r="7595" spans="10:10" hidden="1" x14ac:dyDescent="0.8">
      <c r="J7595" s="19"/>
    </row>
    <row r="7596" spans="10:10" hidden="1" x14ac:dyDescent="0.8">
      <c r="J7596" s="19"/>
    </row>
    <row r="7597" spans="10:10" hidden="1" x14ac:dyDescent="0.8">
      <c r="J7597" s="19"/>
    </row>
    <row r="7598" spans="10:10" hidden="1" x14ac:dyDescent="0.8">
      <c r="J7598" s="19"/>
    </row>
    <row r="7599" spans="10:10" hidden="1" x14ac:dyDescent="0.8">
      <c r="J7599" s="19"/>
    </row>
    <row r="7600" spans="10:10" hidden="1" x14ac:dyDescent="0.8">
      <c r="J7600" s="19"/>
    </row>
    <row r="7601" spans="10:10" hidden="1" x14ac:dyDescent="0.8">
      <c r="J7601" s="19"/>
    </row>
    <row r="7602" spans="10:10" hidden="1" x14ac:dyDescent="0.8">
      <c r="J7602" s="19"/>
    </row>
    <row r="7603" spans="10:10" hidden="1" x14ac:dyDescent="0.8">
      <c r="J7603" s="19"/>
    </row>
    <row r="7604" spans="10:10" hidden="1" x14ac:dyDescent="0.8">
      <c r="J7604" s="19"/>
    </row>
    <row r="7605" spans="10:10" hidden="1" x14ac:dyDescent="0.8">
      <c r="J7605" s="19"/>
    </row>
    <row r="7606" spans="10:10" hidden="1" x14ac:dyDescent="0.8">
      <c r="J7606" s="19"/>
    </row>
    <row r="7607" spans="10:10" hidden="1" x14ac:dyDescent="0.8">
      <c r="J7607" s="19"/>
    </row>
    <row r="7608" spans="10:10" hidden="1" x14ac:dyDescent="0.8">
      <c r="J7608" s="19"/>
    </row>
    <row r="7609" spans="10:10" hidden="1" x14ac:dyDescent="0.8">
      <c r="J7609" s="19"/>
    </row>
    <row r="7610" spans="10:10" hidden="1" x14ac:dyDescent="0.8">
      <c r="J7610" s="19"/>
    </row>
    <row r="7611" spans="10:10" hidden="1" x14ac:dyDescent="0.8">
      <c r="J7611" s="19"/>
    </row>
    <row r="7612" spans="10:10" hidden="1" x14ac:dyDescent="0.8">
      <c r="J7612" s="19"/>
    </row>
    <row r="7613" spans="10:10" hidden="1" x14ac:dyDescent="0.8">
      <c r="J7613" s="19"/>
    </row>
    <row r="7614" spans="10:10" hidden="1" x14ac:dyDescent="0.8">
      <c r="J7614" s="19"/>
    </row>
    <row r="7615" spans="10:10" hidden="1" x14ac:dyDescent="0.8">
      <c r="J7615" s="19"/>
    </row>
    <row r="7616" spans="10:10" hidden="1" x14ac:dyDescent="0.8">
      <c r="J7616" s="19"/>
    </row>
    <row r="7617" spans="10:10" hidden="1" x14ac:dyDescent="0.8">
      <c r="J7617" s="19"/>
    </row>
    <row r="7618" spans="10:10" hidden="1" x14ac:dyDescent="0.8">
      <c r="J7618" s="19"/>
    </row>
    <row r="7619" spans="10:10" hidden="1" x14ac:dyDescent="0.8">
      <c r="J7619" s="19"/>
    </row>
    <row r="7620" spans="10:10" hidden="1" x14ac:dyDescent="0.8">
      <c r="J7620" s="19"/>
    </row>
    <row r="7621" spans="10:10" hidden="1" x14ac:dyDescent="0.8">
      <c r="J7621" s="19"/>
    </row>
    <row r="7622" spans="10:10" hidden="1" x14ac:dyDescent="0.8">
      <c r="J7622" s="19"/>
    </row>
    <row r="7623" spans="10:10" hidden="1" x14ac:dyDescent="0.8">
      <c r="J7623" s="19"/>
    </row>
    <row r="7624" spans="10:10" hidden="1" x14ac:dyDescent="0.8">
      <c r="J7624" s="19"/>
    </row>
    <row r="7625" spans="10:10" hidden="1" x14ac:dyDescent="0.8">
      <c r="J7625" s="19"/>
    </row>
    <row r="7626" spans="10:10" hidden="1" x14ac:dyDescent="0.8">
      <c r="J7626" s="19"/>
    </row>
    <row r="7627" spans="10:10" hidden="1" x14ac:dyDescent="0.8">
      <c r="J7627" s="19"/>
    </row>
    <row r="7628" spans="10:10" hidden="1" x14ac:dyDescent="0.8">
      <c r="J7628" s="19"/>
    </row>
    <row r="7629" spans="10:10" hidden="1" x14ac:dyDescent="0.8">
      <c r="J7629" s="19"/>
    </row>
    <row r="7630" spans="10:10" hidden="1" x14ac:dyDescent="0.8">
      <c r="J7630" s="19"/>
    </row>
    <row r="7631" spans="10:10" hidden="1" x14ac:dyDescent="0.8">
      <c r="J7631" s="19"/>
    </row>
    <row r="7632" spans="10:10" hidden="1" x14ac:dyDescent="0.8">
      <c r="J7632" s="19"/>
    </row>
    <row r="7633" spans="10:10" hidden="1" x14ac:dyDescent="0.8">
      <c r="J7633" s="19"/>
    </row>
    <row r="7634" spans="10:10" hidden="1" x14ac:dyDescent="0.8">
      <c r="J7634" s="19"/>
    </row>
    <row r="7635" spans="10:10" hidden="1" x14ac:dyDescent="0.8">
      <c r="J7635" s="19"/>
    </row>
    <row r="7636" spans="10:10" hidden="1" x14ac:dyDescent="0.8">
      <c r="J7636" s="19"/>
    </row>
    <row r="7637" spans="10:10" hidden="1" x14ac:dyDescent="0.8">
      <c r="J7637" s="19"/>
    </row>
    <row r="7638" spans="10:10" hidden="1" x14ac:dyDescent="0.8">
      <c r="J7638" s="19"/>
    </row>
    <row r="7639" spans="10:10" hidden="1" x14ac:dyDescent="0.8">
      <c r="J7639" s="19"/>
    </row>
    <row r="7640" spans="10:10" hidden="1" x14ac:dyDescent="0.8">
      <c r="J7640" s="19"/>
    </row>
    <row r="7641" spans="10:10" hidden="1" x14ac:dyDescent="0.8">
      <c r="J7641" s="19"/>
    </row>
    <row r="7642" spans="10:10" hidden="1" x14ac:dyDescent="0.8">
      <c r="J7642" s="19"/>
    </row>
    <row r="7643" spans="10:10" hidden="1" x14ac:dyDescent="0.8">
      <c r="J7643" s="19"/>
    </row>
    <row r="7644" spans="10:10" hidden="1" x14ac:dyDescent="0.8">
      <c r="J7644" s="19"/>
    </row>
    <row r="7645" spans="10:10" hidden="1" x14ac:dyDescent="0.8">
      <c r="J7645" s="19"/>
    </row>
    <row r="7646" spans="10:10" hidden="1" x14ac:dyDescent="0.8">
      <c r="J7646" s="19"/>
    </row>
    <row r="7647" spans="10:10" hidden="1" x14ac:dyDescent="0.8">
      <c r="J7647" s="19"/>
    </row>
    <row r="7648" spans="10:10" hidden="1" x14ac:dyDescent="0.8">
      <c r="J7648" s="19"/>
    </row>
    <row r="7649" spans="10:10" hidden="1" x14ac:dyDescent="0.8">
      <c r="J7649" s="19"/>
    </row>
    <row r="7650" spans="10:10" hidden="1" x14ac:dyDescent="0.8">
      <c r="J7650" s="19"/>
    </row>
    <row r="7651" spans="10:10" hidden="1" x14ac:dyDescent="0.8">
      <c r="J7651" s="19"/>
    </row>
    <row r="7652" spans="10:10" hidden="1" x14ac:dyDescent="0.8">
      <c r="J7652" s="19"/>
    </row>
    <row r="7653" spans="10:10" hidden="1" x14ac:dyDescent="0.8">
      <c r="J7653" s="19"/>
    </row>
    <row r="7654" spans="10:10" hidden="1" x14ac:dyDescent="0.8">
      <c r="J7654" s="19"/>
    </row>
    <row r="7655" spans="10:10" hidden="1" x14ac:dyDescent="0.8">
      <c r="J7655" s="19"/>
    </row>
    <row r="7656" spans="10:10" hidden="1" x14ac:dyDescent="0.8">
      <c r="J7656" s="19"/>
    </row>
    <row r="7657" spans="10:10" hidden="1" x14ac:dyDescent="0.8">
      <c r="J7657" s="19"/>
    </row>
    <row r="7658" spans="10:10" hidden="1" x14ac:dyDescent="0.8">
      <c r="J7658" s="19"/>
    </row>
    <row r="7659" spans="10:10" hidden="1" x14ac:dyDescent="0.8">
      <c r="J7659" s="19"/>
    </row>
    <row r="7660" spans="10:10" hidden="1" x14ac:dyDescent="0.8">
      <c r="J7660" s="19"/>
    </row>
    <row r="7661" spans="10:10" hidden="1" x14ac:dyDescent="0.8">
      <c r="J7661" s="19"/>
    </row>
    <row r="7662" spans="10:10" hidden="1" x14ac:dyDescent="0.8">
      <c r="J7662" s="19"/>
    </row>
    <row r="7663" spans="10:10" hidden="1" x14ac:dyDescent="0.8">
      <c r="J7663" s="19"/>
    </row>
    <row r="7664" spans="10:10" hidden="1" x14ac:dyDescent="0.8">
      <c r="J7664" s="19"/>
    </row>
    <row r="7665" spans="10:10" hidden="1" x14ac:dyDescent="0.8">
      <c r="J7665" s="19"/>
    </row>
    <row r="7666" spans="10:10" hidden="1" x14ac:dyDescent="0.8">
      <c r="J7666" s="19"/>
    </row>
    <row r="7667" spans="10:10" hidden="1" x14ac:dyDescent="0.8">
      <c r="J7667" s="19"/>
    </row>
    <row r="7668" spans="10:10" hidden="1" x14ac:dyDescent="0.8">
      <c r="J7668" s="19"/>
    </row>
    <row r="7669" spans="10:10" hidden="1" x14ac:dyDescent="0.8">
      <c r="J7669" s="19"/>
    </row>
    <row r="7670" spans="10:10" hidden="1" x14ac:dyDescent="0.8">
      <c r="J7670" s="19"/>
    </row>
    <row r="7671" spans="10:10" hidden="1" x14ac:dyDescent="0.8">
      <c r="J7671" s="19"/>
    </row>
    <row r="7672" spans="10:10" hidden="1" x14ac:dyDescent="0.8">
      <c r="J7672" s="19"/>
    </row>
    <row r="7673" spans="10:10" hidden="1" x14ac:dyDescent="0.8">
      <c r="J7673" s="19"/>
    </row>
    <row r="7674" spans="10:10" hidden="1" x14ac:dyDescent="0.8">
      <c r="J7674" s="19"/>
    </row>
    <row r="7675" spans="10:10" hidden="1" x14ac:dyDescent="0.8">
      <c r="J7675" s="19"/>
    </row>
    <row r="7676" spans="10:10" hidden="1" x14ac:dyDescent="0.8">
      <c r="J7676" s="19"/>
    </row>
    <row r="7677" spans="10:10" hidden="1" x14ac:dyDescent="0.8">
      <c r="J7677" s="19"/>
    </row>
    <row r="7678" spans="10:10" hidden="1" x14ac:dyDescent="0.8">
      <c r="J7678" s="19"/>
    </row>
    <row r="7679" spans="10:10" hidden="1" x14ac:dyDescent="0.8">
      <c r="J7679" s="19"/>
    </row>
    <row r="7680" spans="10:10" hidden="1" x14ac:dyDescent="0.8">
      <c r="J7680" s="19"/>
    </row>
    <row r="7681" spans="10:10" hidden="1" x14ac:dyDescent="0.8">
      <c r="J7681" s="19"/>
    </row>
    <row r="7682" spans="10:10" hidden="1" x14ac:dyDescent="0.8">
      <c r="J7682" s="19"/>
    </row>
    <row r="7683" spans="10:10" hidden="1" x14ac:dyDescent="0.8">
      <c r="J7683" s="19"/>
    </row>
    <row r="7684" spans="10:10" hidden="1" x14ac:dyDescent="0.8">
      <c r="J7684" s="19"/>
    </row>
    <row r="7685" spans="10:10" hidden="1" x14ac:dyDescent="0.8">
      <c r="J7685" s="19"/>
    </row>
    <row r="7686" spans="10:10" hidden="1" x14ac:dyDescent="0.8">
      <c r="J7686" s="19"/>
    </row>
    <row r="7687" spans="10:10" hidden="1" x14ac:dyDescent="0.8">
      <c r="J7687" s="19"/>
    </row>
    <row r="7688" spans="10:10" hidden="1" x14ac:dyDescent="0.8">
      <c r="J7688" s="19"/>
    </row>
    <row r="7689" spans="10:10" hidden="1" x14ac:dyDescent="0.8">
      <c r="J7689" s="19"/>
    </row>
    <row r="7690" spans="10:10" hidden="1" x14ac:dyDescent="0.8">
      <c r="J7690" s="19"/>
    </row>
    <row r="7691" spans="10:10" hidden="1" x14ac:dyDescent="0.8">
      <c r="J7691" s="19"/>
    </row>
    <row r="7692" spans="10:10" hidden="1" x14ac:dyDescent="0.8">
      <c r="J7692" s="19"/>
    </row>
    <row r="7693" spans="10:10" hidden="1" x14ac:dyDescent="0.8">
      <c r="J7693" s="19"/>
    </row>
    <row r="7694" spans="10:10" hidden="1" x14ac:dyDescent="0.8">
      <c r="J7694" s="19"/>
    </row>
    <row r="7695" spans="10:10" hidden="1" x14ac:dyDescent="0.8">
      <c r="J7695" s="19"/>
    </row>
    <row r="7696" spans="10:10" hidden="1" x14ac:dyDescent="0.8">
      <c r="J7696" s="19"/>
    </row>
    <row r="7697" spans="10:10" hidden="1" x14ac:dyDescent="0.8">
      <c r="J7697" s="19"/>
    </row>
    <row r="7698" spans="10:10" hidden="1" x14ac:dyDescent="0.8">
      <c r="J7698" s="19"/>
    </row>
    <row r="7699" spans="10:10" hidden="1" x14ac:dyDescent="0.8">
      <c r="J7699" s="19"/>
    </row>
    <row r="7700" spans="10:10" hidden="1" x14ac:dyDescent="0.8">
      <c r="J7700" s="19"/>
    </row>
    <row r="7701" spans="10:10" hidden="1" x14ac:dyDescent="0.8">
      <c r="J7701" s="19"/>
    </row>
    <row r="7702" spans="10:10" hidden="1" x14ac:dyDescent="0.8">
      <c r="J7702" s="19"/>
    </row>
    <row r="7703" spans="10:10" hidden="1" x14ac:dyDescent="0.8">
      <c r="J7703" s="19"/>
    </row>
    <row r="7704" spans="10:10" hidden="1" x14ac:dyDescent="0.8">
      <c r="J7704" s="19"/>
    </row>
    <row r="7705" spans="10:10" hidden="1" x14ac:dyDescent="0.8">
      <c r="J7705" s="19"/>
    </row>
    <row r="7706" spans="10:10" hidden="1" x14ac:dyDescent="0.8">
      <c r="J7706" s="19"/>
    </row>
    <row r="7707" spans="10:10" hidden="1" x14ac:dyDescent="0.8">
      <c r="J7707" s="19"/>
    </row>
    <row r="7708" spans="10:10" hidden="1" x14ac:dyDescent="0.8">
      <c r="J7708" s="19"/>
    </row>
    <row r="7709" spans="10:10" hidden="1" x14ac:dyDescent="0.8">
      <c r="J7709" s="19"/>
    </row>
    <row r="7710" spans="10:10" hidden="1" x14ac:dyDescent="0.8">
      <c r="J7710" s="19"/>
    </row>
    <row r="7711" spans="10:10" hidden="1" x14ac:dyDescent="0.8">
      <c r="J7711" s="19"/>
    </row>
    <row r="7712" spans="10:10" hidden="1" x14ac:dyDescent="0.8">
      <c r="J7712" s="19"/>
    </row>
    <row r="7713" spans="10:10" hidden="1" x14ac:dyDescent="0.8">
      <c r="J7713" s="19"/>
    </row>
    <row r="7714" spans="10:10" hidden="1" x14ac:dyDescent="0.8">
      <c r="J7714" s="19"/>
    </row>
    <row r="7715" spans="10:10" hidden="1" x14ac:dyDescent="0.8">
      <c r="J7715" s="19"/>
    </row>
    <row r="7716" spans="10:10" hidden="1" x14ac:dyDescent="0.8">
      <c r="J7716" s="19"/>
    </row>
    <row r="7717" spans="10:10" hidden="1" x14ac:dyDescent="0.8">
      <c r="J7717" s="19"/>
    </row>
    <row r="7718" spans="10:10" hidden="1" x14ac:dyDescent="0.8">
      <c r="J7718" s="19"/>
    </row>
    <row r="7719" spans="10:10" hidden="1" x14ac:dyDescent="0.8">
      <c r="J7719" s="19"/>
    </row>
    <row r="7720" spans="10:10" hidden="1" x14ac:dyDescent="0.8">
      <c r="J7720" s="19"/>
    </row>
    <row r="7721" spans="10:10" hidden="1" x14ac:dyDescent="0.8">
      <c r="J7721" s="19"/>
    </row>
    <row r="7722" spans="10:10" hidden="1" x14ac:dyDescent="0.8">
      <c r="J7722" s="19"/>
    </row>
    <row r="7723" spans="10:10" hidden="1" x14ac:dyDescent="0.8">
      <c r="J7723" s="19"/>
    </row>
    <row r="7724" spans="10:10" hidden="1" x14ac:dyDescent="0.8">
      <c r="J7724" s="19"/>
    </row>
    <row r="7725" spans="10:10" hidden="1" x14ac:dyDescent="0.8">
      <c r="J7725" s="19"/>
    </row>
    <row r="7726" spans="10:10" hidden="1" x14ac:dyDescent="0.8">
      <c r="J7726" s="19"/>
    </row>
    <row r="7727" spans="10:10" hidden="1" x14ac:dyDescent="0.8">
      <c r="J7727" s="19"/>
    </row>
    <row r="7728" spans="10:10" hidden="1" x14ac:dyDescent="0.8">
      <c r="J7728" s="19"/>
    </row>
    <row r="7729" spans="10:10" hidden="1" x14ac:dyDescent="0.8">
      <c r="J7729" s="19"/>
    </row>
    <row r="7730" spans="10:10" hidden="1" x14ac:dyDescent="0.8">
      <c r="J7730" s="19"/>
    </row>
    <row r="7731" spans="10:10" hidden="1" x14ac:dyDescent="0.8">
      <c r="J7731" s="19"/>
    </row>
    <row r="7732" spans="10:10" hidden="1" x14ac:dyDescent="0.8">
      <c r="J7732" s="19"/>
    </row>
    <row r="7733" spans="10:10" hidden="1" x14ac:dyDescent="0.8">
      <c r="J7733" s="19"/>
    </row>
    <row r="7734" spans="10:10" hidden="1" x14ac:dyDescent="0.8">
      <c r="J7734" s="19"/>
    </row>
    <row r="7735" spans="10:10" hidden="1" x14ac:dyDescent="0.8">
      <c r="J7735" s="19"/>
    </row>
    <row r="7736" spans="10:10" hidden="1" x14ac:dyDescent="0.8">
      <c r="J7736" s="19"/>
    </row>
    <row r="7737" spans="10:10" hidden="1" x14ac:dyDescent="0.8">
      <c r="J7737" s="19"/>
    </row>
    <row r="7738" spans="10:10" hidden="1" x14ac:dyDescent="0.8">
      <c r="J7738" s="19"/>
    </row>
    <row r="7739" spans="10:10" hidden="1" x14ac:dyDescent="0.8">
      <c r="J7739" s="19"/>
    </row>
    <row r="7740" spans="10:10" hidden="1" x14ac:dyDescent="0.8">
      <c r="J7740" s="19"/>
    </row>
    <row r="7741" spans="10:10" hidden="1" x14ac:dyDescent="0.8">
      <c r="J7741" s="19"/>
    </row>
    <row r="7742" spans="10:10" hidden="1" x14ac:dyDescent="0.8">
      <c r="J7742" s="19"/>
    </row>
    <row r="7743" spans="10:10" hidden="1" x14ac:dyDescent="0.8">
      <c r="J7743" s="19"/>
    </row>
    <row r="7744" spans="10:10" hidden="1" x14ac:dyDescent="0.8">
      <c r="J7744" s="19"/>
    </row>
    <row r="7745" spans="10:10" hidden="1" x14ac:dyDescent="0.8">
      <c r="J7745" s="19"/>
    </row>
    <row r="7746" spans="10:10" hidden="1" x14ac:dyDescent="0.8">
      <c r="J7746" s="19"/>
    </row>
    <row r="7747" spans="10:10" hidden="1" x14ac:dyDescent="0.8">
      <c r="J7747" s="19"/>
    </row>
    <row r="7748" spans="10:10" hidden="1" x14ac:dyDescent="0.8">
      <c r="J7748" s="19"/>
    </row>
    <row r="7749" spans="10:10" hidden="1" x14ac:dyDescent="0.8">
      <c r="J7749" s="19"/>
    </row>
    <row r="7750" spans="10:10" hidden="1" x14ac:dyDescent="0.8">
      <c r="J7750" s="19"/>
    </row>
    <row r="7751" spans="10:10" hidden="1" x14ac:dyDescent="0.8">
      <c r="J7751" s="19"/>
    </row>
    <row r="7752" spans="10:10" hidden="1" x14ac:dyDescent="0.8">
      <c r="J7752" s="19"/>
    </row>
    <row r="7753" spans="10:10" hidden="1" x14ac:dyDescent="0.8">
      <c r="J7753" s="19"/>
    </row>
    <row r="7754" spans="10:10" hidden="1" x14ac:dyDescent="0.8">
      <c r="J7754" s="19"/>
    </row>
    <row r="7755" spans="10:10" hidden="1" x14ac:dyDescent="0.8">
      <c r="J7755" s="19"/>
    </row>
    <row r="7756" spans="10:10" hidden="1" x14ac:dyDescent="0.8">
      <c r="J7756" s="19"/>
    </row>
    <row r="7757" spans="10:10" hidden="1" x14ac:dyDescent="0.8">
      <c r="J7757" s="19"/>
    </row>
    <row r="7758" spans="10:10" hidden="1" x14ac:dyDescent="0.8">
      <c r="J7758" s="19"/>
    </row>
    <row r="7759" spans="10:10" hidden="1" x14ac:dyDescent="0.8">
      <c r="J7759" s="19"/>
    </row>
    <row r="7760" spans="10:10" hidden="1" x14ac:dyDescent="0.8">
      <c r="J7760" s="19"/>
    </row>
    <row r="7761" spans="10:10" hidden="1" x14ac:dyDescent="0.8">
      <c r="J7761" s="19"/>
    </row>
    <row r="7762" spans="10:10" hidden="1" x14ac:dyDescent="0.8">
      <c r="J7762" s="19"/>
    </row>
    <row r="7763" spans="10:10" hidden="1" x14ac:dyDescent="0.8">
      <c r="J7763" s="19"/>
    </row>
    <row r="7764" spans="10:10" hidden="1" x14ac:dyDescent="0.8">
      <c r="J7764" s="19"/>
    </row>
    <row r="7765" spans="10:10" hidden="1" x14ac:dyDescent="0.8">
      <c r="J7765" s="19"/>
    </row>
    <row r="7766" spans="10:10" hidden="1" x14ac:dyDescent="0.8">
      <c r="J7766" s="19"/>
    </row>
    <row r="7767" spans="10:10" hidden="1" x14ac:dyDescent="0.8">
      <c r="J7767" s="19"/>
    </row>
    <row r="7768" spans="10:10" hidden="1" x14ac:dyDescent="0.8">
      <c r="J7768" s="19"/>
    </row>
    <row r="7769" spans="10:10" hidden="1" x14ac:dyDescent="0.8">
      <c r="J7769" s="19"/>
    </row>
    <row r="7770" spans="10:10" hidden="1" x14ac:dyDescent="0.8">
      <c r="J7770" s="19"/>
    </row>
    <row r="7771" spans="10:10" hidden="1" x14ac:dyDescent="0.8">
      <c r="J7771" s="19"/>
    </row>
    <row r="7772" spans="10:10" hidden="1" x14ac:dyDescent="0.8">
      <c r="J7772" s="19"/>
    </row>
    <row r="7773" spans="10:10" hidden="1" x14ac:dyDescent="0.8">
      <c r="J7773" s="19"/>
    </row>
    <row r="7774" spans="10:10" hidden="1" x14ac:dyDescent="0.8">
      <c r="J7774" s="19"/>
    </row>
    <row r="7775" spans="10:10" hidden="1" x14ac:dyDescent="0.8">
      <c r="J7775" s="19"/>
    </row>
    <row r="7776" spans="10:10" hidden="1" x14ac:dyDescent="0.8">
      <c r="J7776" s="19"/>
    </row>
    <row r="7777" spans="10:10" hidden="1" x14ac:dyDescent="0.8">
      <c r="J7777" s="19"/>
    </row>
    <row r="7778" spans="10:10" hidden="1" x14ac:dyDescent="0.8">
      <c r="J7778" s="19"/>
    </row>
    <row r="7779" spans="10:10" hidden="1" x14ac:dyDescent="0.8">
      <c r="J7779" s="19"/>
    </row>
    <row r="7780" spans="10:10" hidden="1" x14ac:dyDescent="0.8">
      <c r="J7780" s="19"/>
    </row>
    <row r="7781" spans="10:10" hidden="1" x14ac:dyDescent="0.8">
      <c r="J7781" s="19"/>
    </row>
    <row r="7782" spans="10:10" hidden="1" x14ac:dyDescent="0.8">
      <c r="J7782" s="19"/>
    </row>
    <row r="7783" spans="10:10" hidden="1" x14ac:dyDescent="0.8">
      <c r="J7783" s="19"/>
    </row>
    <row r="7784" spans="10:10" hidden="1" x14ac:dyDescent="0.8">
      <c r="J7784" s="19"/>
    </row>
    <row r="7785" spans="10:10" hidden="1" x14ac:dyDescent="0.8">
      <c r="J7785" s="19"/>
    </row>
    <row r="7786" spans="10:10" hidden="1" x14ac:dyDescent="0.8">
      <c r="J7786" s="19"/>
    </row>
    <row r="7787" spans="10:10" hidden="1" x14ac:dyDescent="0.8">
      <c r="J7787" s="19"/>
    </row>
    <row r="7788" spans="10:10" hidden="1" x14ac:dyDescent="0.8">
      <c r="J7788" s="19"/>
    </row>
    <row r="7789" spans="10:10" hidden="1" x14ac:dyDescent="0.8">
      <c r="J7789" s="19"/>
    </row>
    <row r="7790" spans="10:10" hidden="1" x14ac:dyDescent="0.8">
      <c r="J7790" s="19"/>
    </row>
    <row r="7791" spans="10:10" hidden="1" x14ac:dyDescent="0.8">
      <c r="J7791" s="19"/>
    </row>
    <row r="7792" spans="10:10" hidden="1" x14ac:dyDescent="0.8">
      <c r="J7792" s="19"/>
    </row>
    <row r="7793" spans="10:10" hidden="1" x14ac:dyDescent="0.8">
      <c r="J7793" s="19"/>
    </row>
    <row r="7794" spans="10:10" hidden="1" x14ac:dyDescent="0.8">
      <c r="J7794" s="19"/>
    </row>
    <row r="7795" spans="10:10" hidden="1" x14ac:dyDescent="0.8">
      <c r="J7795" s="19"/>
    </row>
    <row r="7796" spans="10:10" hidden="1" x14ac:dyDescent="0.8">
      <c r="J7796" s="19"/>
    </row>
    <row r="7797" spans="10:10" hidden="1" x14ac:dyDescent="0.8">
      <c r="J7797" s="19"/>
    </row>
    <row r="7798" spans="10:10" hidden="1" x14ac:dyDescent="0.8">
      <c r="J7798" s="19"/>
    </row>
    <row r="7799" spans="10:10" hidden="1" x14ac:dyDescent="0.8">
      <c r="J7799" s="19"/>
    </row>
    <row r="7800" spans="10:10" hidden="1" x14ac:dyDescent="0.8">
      <c r="J7800" s="19"/>
    </row>
    <row r="7801" spans="10:10" hidden="1" x14ac:dyDescent="0.8">
      <c r="J7801" s="19"/>
    </row>
    <row r="7802" spans="10:10" hidden="1" x14ac:dyDescent="0.8">
      <c r="J7802" s="19"/>
    </row>
    <row r="7803" spans="10:10" hidden="1" x14ac:dyDescent="0.8">
      <c r="J7803" s="19"/>
    </row>
    <row r="7804" spans="10:10" hidden="1" x14ac:dyDescent="0.8">
      <c r="J7804" s="19"/>
    </row>
    <row r="7805" spans="10:10" hidden="1" x14ac:dyDescent="0.8">
      <c r="J7805" s="19"/>
    </row>
    <row r="7806" spans="10:10" hidden="1" x14ac:dyDescent="0.8">
      <c r="J7806" s="19"/>
    </row>
    <row r="7807" spans="10:10" hidden="1" x14ac:dyDescent="0.8">
      <c r="J7807" s="19"/>
    </row>
    <row r="7808" spans="10:10" hidden="1" x14ac:dyDescent="0.8">
      <c r="J7808" s="19"/>
    </row>
    <row r="7809" spans="10:10" hidden="1" x14ac:dyDescent="0.8">
      <c r="J7809" s="19"/>
    </row>
    <row r="7810" spans="10:10" hidden="1" x14ac:dyDescent="0.8">
      <c r="J7810" s="19"/>
    </row>
    <row r="7811" spans="10:10" hidden="1" x14ac:dyDescent="0.8">
      <c r="J7811" s="19"/>
    </row>
    <row r="7812" spans="10:10" hidden="1" x14ac:dyDescent="0.8">
      <c r="J7812" s="19"/>
    </row>
    <row r="7813" spans="10:10" hidden="1" x14ac:dyDescent="0.8">
      <c r="J7813" s="19"/>
    </row>
    <row r="7814" spans="10:10" hidden="1" x14ac:dyDescent="0.8">
      <c r="J7814" s="19"/>
    </row>
    <row r="7815" spans="10:10" hidden="1" x14ac:dyDescent="0.8">
      <c r="J7815" s="19"/>
    </row>
    <row r="7816" spans="10:10" hidden="1" x14ac:dyDescent="0.8">
      <c r="J7816" s="19"/>
    </row>
    <row r="7817" spans="10:10" hidden="1" x14ac:dyDescent="0.8">
      <c r="J7817" s="19"/>
    </row>
    <row r="7818" spans="10:10" hidden="1" x14ac:dyDescent="0.8">
      <c r="J7818" s="19"/>
    </row>
    <row r="7819" spans="10:10" hidden="1" x14ac:dyDescent="0.8">
      <c r="J7819" s="19"/>
    </row>
    <row r="7820" spans="10:10" hidden="1" x14ac:dyDescent="0.8">
      <c r="J7820" s="19"/>
    </row>
    <row r="7821" spans="10:10" hidden="1" x14ac:dyDescent="0.8">
      <c r="J7821" s="19"/>
    </row>
    <row r="7822" spans="10:10" hidden="1" x14ac:dyDescent="0.8">
      <c r="J7822" s="19"/>
    </row>
    <row r="7823" spans="10:10" hidden="1" x14ac:dyDescent="0.8">
      <c r="J7823" s="19"/>
    </row>
    <row r="7824" spans="10:10" hidden="1" x14ac:dyDescent="0.8">
      <c r="J7824" s="19"/>
    </row>
    <row r="7825" spans="10:10" hidden="1" x14ac:dyDescent="0.8">
      <c r="J7825" s="19"/>
    </row>
    <row r="7826" spans="10:10" hidden="1" x14ac:dyDescent="0.8">
      <c r="J7826" s="19"/>
    </row>
    <row r="7827" spans="10:10" hidden="1" x14ac:dyDescent="0.8">
      <c r="J7827" s="19"/>
    </row>
    <row r="7828" spans="10:10" hidden="1" x14ac:dyDescent="0.8">
      <c r="J7828" s="19"/>
    </row>
    <row r="7829" spans="10:10" hidden="1" x14ac:dyDescent="0.8">
      <c r="J7829" s="19"/>
    </row>
    <row r="7830" spans="10:10" hidden="1" x14ac:dyDescent="0.8">
      <c r="J7830" s="19"/>
    </row>
    <row r="7831" spans="10:10" hidden="1" x14ac:dyDescent="0.8">
      <c r="J7831" s="19"/>
    </row>
    <row r="7832" spans="10:10" hidden="1" x14ac:dyDescent="0.8">
      <c r="J7832" s="19"/>
    </row>
    <row r="7833" spans="10:10" hidden="1" x14ac:dyDescent="0.8">
      <c r="J7833" s="19"/>
    </row>
    <row r="7834" spans="10:10" hidden="1" x14ac:dyDescent="0.8">
      <c r="J7834" s="19"/>
    </row>
    <row r="7835" spans="10:10" hidden="1" x14ac:dyDescent="0.8">
      <c r="J7835" s="19"/>
    </row>
    <row r="7836" spans="10:10" hidden="1" x14ac:dyDescent="0.8">
      <c r="J7836" s="19"/>
    </row>
    <row r="7837" spans="10:10" hidden="1" x14ac:dyDescent="0.8">
      <c r="J7837" s="19"/>
    </row>
    <row r="7838" spans="10:10" hidden="1" x14ac:dyDescent="0.8">
      <c r="J7838" s="19"/>
    </row>
    <row r="7839" spans="10:10" hidden="1" x14ac:dyDescent="0.8">
      <c r="J7839" s="19"/>
    </row>
    <row r="7840" spans="10:10" hidden="1" x14ac:dyDescent="0.8">
      <c r="J7840" s="19"/>
    </row>
    <row r="7841" spans="10:10" hidden="1" x14ac:dyDescent="0.8">
      <c r="J7841" s="19"/>
    </row>
    <row r="7842" spans="10:10" hidden="1" x14ac:dyDescent="0.8">
      <c r="J7842" s="19"/>
    </row>
    <row r="7843" spans="10:10" hidden="1" x14ac:dyDescent="0.8">
      <c r="J7843" s="19"/>
    </row>
    <row r="7844" spans="10:10" hidden="1" x14ac:dyDescent="0.8">
      <c r="J7844" s="19"/>
    </row>
    <row r="7845" spans="10:10" hidden="1" x14ac:dyDescent="0.8">
      <c r="J7845" s="19"/>
    </row>
    <row r="7846" spans="10:10" hidden="1" x14ac:dyDescent="0.8">
      <c r="J7846" s="19"/>
    </row>
    <row r="7847" spans="10:10" hidden="1" x14ac:dyDescent="0.8">
      <c r="J7847" s="19"/>
    </row>
    <row r="7848" spans="10:10" hidden="1" x14ac:dyDescent="0.8">
      <c r="J7848" s="19"/>
    </row>
    <row r="7849" spans="10:10" hidden="1" x14ac:dyDescent="0.8">
      <c r="J7849" s="19"/>
    </row>
    <row r="7850" spans="10:10" hidden="1" x14ac:dyDescent="0.8">
      <c r="J7850" s="19"/>
    </row>
    <row r="7851" spans="10:10" hidden="1" x14ac:dyDescent="0.8">
      <c r="J7851" s="19"/>
    </row>
    <row r="7852" spans="10:10" hidden="1" x14ac:dyDescent="0.8">
      <c r="J7852" s="19"/>
    </row>
    <row r="7853" spans="10:10" hidden="1" x14ac:dyDescent="0.8">
      <c r="J7853" s="19"/>
    </row>
    <row r="7854" spans="10:10" hidden="1" x14ac:dyDescent="0.8">
      <c r="J7854" s="19"/>
    </row>
    <row r="7855" spans="10:10" hidden="1" x14ac:dyDescent="0.8">
      <c r="J7855" s="19"/>
    </row>
    <row r="7856" spans="10:10" hidden="1" x14ac:dyDescent="0.8">
      <c r="J7856" s="19"/>
    </row>
    <row r="7857" spans="10:10" hidden="1" x14ac:dyDescent="0.8">
      <c r="J7857" s="19"/>
    </row>
    <row r="7858" spans="10:10" hidden="1" x14ac:dyDescent="0.8">
      <c r="J7858" s="19"/>
    </row>
    <row r="7859" spans="10:10" hidden="1" x14ac:dyDescent="0.8">
      <c r="J7859" s="19"/>
    </row>
    <row r="7860" spans="10:10" hidden="1" x14ac:dyDescent="0.8">
      <c r="J7860" s="19"/>
    </row>
    <row r="7861" spans="10:10" hidden="1" x14ac:dyDescent="0.8">
      <c r="J7861" s="19"/>
    </row>
    <row r="7862" spans="10:10" hidden="1" x14ac:dyDescent="0.8">
      <c r="J7862" s="19"/>
    </row>
    <row r="7863" spans="10:10" hidden="1" x14ac:dyDescent="0.8">
      <c r="J7863" s="19"/>
    </row>
    <row r="7864" spans="10:10" hidden="1" x14ac:dyDescent="0.8">
      <c r="J7864" s="19"/>
    </row>
    <row r="7865" spans="10:10" hidden="1" x14ac:dyDescent="0.8">
      <c r="J7865" s="19"/>
    </row>
    <row r="7866" spans="10:10" hidden="1" x14ac:dyDescent="0.8">
      <c r="J7866" s="19"/>
    </row>
    <row r="7867" spans="10:10" hidden="1" x14ac:dyDescent="0.8">
      <c r="J7867" s="19"/>
    </row>
    <row r="7868" spans="10:10" hidden="1" x14ac:dyDescent="0.8">
      <c r="J7868" s="19"/>
    </row>
    <row r="7869" spans="10:10" hidden="1" x14ac:dyDescent="0.8">
      <c r="J7869" s="19"/>
    </row>
    <row r="7870" spans="10:10" hidden="1" x14ac:dyDescent="0.8">
      <c r="J7870" s="19"/>
    </row>
    <row r="7871" spans="10:10" hidden="1" x14ac:dyDescent="0.8">
      <c r="J7871" s="19"/>
    </row>
    <row r="7872" spans="10:10" hidden="1" x14ac:dyDescent="0.8">
      <c r="J7872" s="19"/>
    </row>
    <row r="7873" spans="10:10" hidden="1" x14ac:dyDescent="0.8">
      <c r="J7873" s="19"/>
    </row>
    <row r="7874" spans="10:10" hidden="1" x14ac:dyDescent="0.8">
      <c r="J7874" s="19"/>
    </row>
    <row r="7875" spans="10:10" hidden="1" x14ac:dyDescent="0.8">
      <c r="J7875" s="19"/>
    </row>
    <row r="7876" spans="10:10" hidden="1" x14ac:dyDescent="0.8">
      <c r="J7876" s="19"/>
    </row>
    <row r="7877" spans="10:10" hidden="1" x14ac:dyDescent="0.8">
      <c r="J7877" s="19"/>
    </row>
    <row r="7878" spans="10:10" hidden="1" x14ac:dyDescent="0.8">
      <c r="J7878" s="19"/>
    </row>
    <row r="7879" spans="10:10" hidden="1" x14ac:dyDescent="0.8">
      <c r="J7879" s="19"/>
    </row>
    <row r="7880" spans="10:10" hidden="1" x14ac:dyDescent="0.8">
      <c r="J7880" s="19"/>
    </row>
    <row r="7881" spans="10:10" hidden="1" x14ac:dyDescent="0.8">
      <c r="J7881" s="19"/>
    </row>
    <row r="7882" spans="10:10" hidden="1" x14ac:dyDescent="0.8">
      <c r="J7882" s="19"/>
    </row>
    <row r="7883" spans="10:10" hidden="1" x14ac:dyDescent="0.8">
      <c r="J7883" s="19"/>
    </row>
    <row r="7884" spans="10:10" hidden="1" x14ac:dyDescent="0.8">
      <c r="J7884" s="19"/>
    </row>
    <row r="7885" spans="10:10" hidden="1" x14ac:dyDescent="0.8">
      <c r="J7885" s="19"/>
    </row>
    <row r="7886" spans="10:10" hidden="1" x14ac:dyDescent="0.8">
      <c r="J7886" s="19"/>
    </row>
    <row r="7887" spans="10:10" hidden="1" x14ac:dyDescent="0.8">
      <c r="J7887" s="19"/>
    </row>
    <row r="7888" spans="10:10" hidden="1" x14ac:dyDescent="0.8">
      <c r="J7888" s="19"/>
    </row>
    <row r="7889" spans="10:10" hidden="1" x14ac:dyDescent="0.8">
      <c r="J7889" s="19"/>
    </row>
    <row r="7890" spans="10:10" hidden="1" x14ac:dyDescent="0.8">
      <c r="J7890" s="19"/>
    </row>
    <row r="7891" spans="10:10" hidden="1" x14ac:dyDescent="0.8">
      <c r="J7891" s="19"/>
    </row>
    <row r="7892" spans="10:10" hidden="1" x14ac:dyDescent="0.8">
      <c r="J7892" s="19"/>
    </row>
    <row r="7893" spans="10:10" hidden="1" x14ac:dyDescent="0.8">
      <c r="J7893" s="19"/>
    </row>
    <row r="7894" spans="10:10" hidden="1" x14ac:dyDescent="0.8">
      <c r="J7894" s="19"/>
    </row>
    <row r="7895" spans="10:10" hidden="1" x14ac:dyDescent="0.8">
      <c r="J7895" s="19"/>
    </row>
    <row r="7896" spans="10:10" hidden="1" x14ac:dyDescent="0.8">
      <c r="J7896" s="19"/>
    </row>
    <row r="7897" spans="10:10" hidden="1" x14ac:dyDescent="0.8">
      <c r="J7897" s="19"/>
    </row>
    <row r="7898" spans="10:10" hidden="1" x14ac:dyDescent="0.8">
      <c r="J7898" s="19"/>
    </row>
    <row r="7899" spans="10:10" hidden="1" x14ac:dyDescent="0.8">
      <c r="J7899" s="19"/>
    </row>
    <row r="7900" spans="10:10" hidden="1" x14ac:dyDescent="0.8">
      <c r="J7900" s="19"/>
    </row>
    <row r="7901" spans="10:10" hidden="1" x14ac:dyDescent="0.8">
      <c r="J7901" s="19"/>
    </row>
    <row r="7902" spans="10:10" hidden="1" x14ac:dyDescent="0.8">
      <c r="J7902" s="19"/>
    </row>
    <row r="7903" spans="10:10" hidden="1" x14ac:dyDescent="0.8">
      <c r="J7903" s="19"/>
    </row>
    <row r="7904" spans="10:10" hidden="1" x14ac:dyDescent="0.8">
      <c r="J7904" s="19"/>
    </row>
    <row r="7905" spans="10:10" hidden="1" x14ac:dyDescent="0.8">
      <c r="J7905" s="19"/>
    </row>
    <row r="7906" spans="10:10" hidden="1" x14ac:dyDescent="0.8">
      <c r="J7906" s="19"/>
    </row>
    <row r="7907" spans="10:10" hidden="1" x14ac:dyDescent="0.8">
      <c r="J7907" s="19"/>
    </row>
    <row r="7908" spans="10:10" hidden="1" x14ac:dyDescent="0.8">
      <c r="J7908" s="19"/>
    </row>
    <row r="7909" spans="10:10" hidden="1" x14ac:dyDescent="0.8">
      <c r="J7909" s="19"/>
    </row>
    <row r="7910" spans="10:10" hidden="1" x14ac:dyDescent="0.8">
      <c r="J7910" s="19"/>
    </row>
    <row r="7911" spans="10:10" hidden="1" x14ac:dyDescent="0.8">
      <c r="J7911" s="19"/>
    </row>
    <row r="7912" spans="10:10" hidden="1" x14ac:dyDescent="0.8">
      <c r="J7912" s="19"/>
    </row>
    <row r="7913" spans="10:10" hidden="1" x14ac:dyDescent="0.8">
      <c r="J7913" s="19"/>
    </row>
    <row r="7914" spans="10:10" hidden="1" x14ac:dyDescent="0.8">
      <c r="J7914" s="19"/>
    </row>
    <row r="7915" spans="10:10" hidden="1" x14ac:dyDescent="0.8">
      <c r="J7915" s="19"/>
    </row>
    <row r="7916" spans="10:10" hidden="1" x14ac:dyDescent="0.8">
      <c r="J7916" s="19"/>
    </row>
    <row r="7917" spans="10:10" hidden="1" x14ac:dyDescent="0.8">
      <c r="J7917" s="19"/>
    </row>
    <row r="7918" spans="10:10" hidden="1" x14ac:dyDescent="0.8">
      <c r="J7918" s="19"/>
    </row>
    <row r="7919" spans="10:10" hidden="1" x14ac:dyDescent="0.8">
      <c r="J7919" s="19"/>
    </row>
    <row r="7920" spans="10:10" hidden="1" x14ac:dyDescent="0.8">
      <c r="J7920" s="19"/>
    </row>
    <row r="7921" spans="10:10" hidden="1" x14ac:dyDescent="0.8">
      <c r="J7921" s="19"/>
    </row>
    <row r="7922" spans="10:10" hidden="1" x14ac:dyDescent="0.8">
      <c r="J7922" s="19"/>
    </row>
    <row r="7923" spans="10:10" hidden="1" x14ac:dyDescent="0.8">
      <c r="J7923" s="19"/>
    </row>
    <row r="7924" spans="10:10" hidden="1" x14ac:dyDescent="0.8">
      <c r="J7924" s="19"/>
    </row>
    <row r="7925" spans="10:10" hidden="1" x14ac:dyDescent="0.8">
      <c r="J7925" s="19"/>
    </row>
    <row r="7926" spans="10:10" hidden="1" x14ac:dyDescent="0.8">
      <c r="J7926" s="19"/>
    </row>
    <row r="7927" spans="10:10" hidden="1" x14ac:dyDescent="0.8">
      <c r="J7927" s="19"/>
    </row>
    <row r="7928" spans="10:10" hidden="1" x14ac:dyDescent="0.8">
      <c r="J7928" s="19"/>
    </row>
    <row r="7929" spans="10:10" hidden="1" x14ac:dyDescent="0.8">
      <c r="J7929" s="19"/>
    </row>
    <row r="7930" spans="10:10" hidden="1" x14ac:dyDescent="0.8">
      <c r="J7930" s="19"/>
    </row>
    <row r="7931" spans="10:10" hidden="1" x14ac:dyDescent="0.8">
      <c r="J7931" s="19"/>
    </row>
    <row r="7932" spans="10:10" hidden="1" x14ac:dyDescent="0.8">
      <c r="J7932" s="19"/>
    </row>
    <row r="7933" spans="10:10" hidden="1" x14ac:dyDescent="0.8">
      <c r="J7933" s="19"/>
    </row>
    <row r="7934" spans="10:10" hidden="1" x14ac:dyDescent="0.8">
      <c r="J7934" s="19"/>
    </row>
    <row r="7935" spans="10:10" hidden="1" x14ac:dyDescent="0.8">
      <c r="J7935" s="19"/>
    </row>
    <row r="7936" spans="10:10" hidden="1" x14ac:dyDescent="0.8">
      <c r="J7936" s="19"/>
    </row>
    <row r="7937" spans="10:10" hidden="1" x14ac:dyDescent="0.8">
      <c r="J7937" s="19"/>
    </row>
    <row r="7938" spans="10:10" hidden="1" x14ac:dyDescent="0.8">
      <c r="J7938" s="19"/>
    </row>
    <row r="7939" spans="10:10" hidden="1" x14ac:dyDescent="0.8">
      <c r="J7939" s="19"/>
    </row>
    <row r="7940" spans="10:10" hidden="1" x14ac:dyDescent="0.8">
      <c r="J7940" s="19"/>
    </row>
    <row r="7941" spans="10:10" hidden="1" x14ac:dyDescent="0.8">
      <c r="J7941" s="19"/>
    </row>
    <row r="7942" spans="10:10" hidden="1" x14ac:dyDescent="0.8">
      <c r="J7942" s="19"/>
    </row>
    <row r="7943" spans="10:10" hidden="1" x14ac:dyDescent="0.8">
      <c r="J7943" s="19"/>
    </row>
    <row r="7944" spans="10:10" hidden="1" x14ac:dyDescent="0.8">
      <c r="J7944" s="19"/>
    </row>
    <row r="7945" spans="10:10" hidden="1" x14ac:dyDescent="0.8">
      <c r="J7945" s="19"/>
    </row>
    <row r="7946" spans="10:10" hidden="1" x14ac:dyDescent="0.8">
      <c r="J7946" s="19"/>
    </row>
    <row r="7947" spans="10:10" hidden="1" x14ac:dyDescent="0.8">
      <c r="J7947" s="19"/>
    </row>
    <row r="7948" spans="10:10" hidden="1" x14ac:dyDescent="0.8">
      <c r="J7948" s="19"/>
    </row>
    <row r="7949" spans="10:10" hidden="1" x14ac:dyDescent="0.8">
      <c r="J7949" s="19"/>
    </row>
    <row r="7950" spans="10:10" hidden="1" x14ac:dyDescent="0.8">
      <c r="J7950" s="19"/>
    </row>
    <row r="7951" spans="10:10" hidden="1" x14ac:dyDescent="0.8">
      <c r="J7951" s="19"/>
    </row>
    <row r="7952" spans="10:10" hidden="1" x14ac:dyDescent="0.8">
      <c r="J7952" s="19"/>
    </row>
    <row r="7953" spans="10:10" hidden="1" x14ac:dyDescent="0.8">
      <c r="J7953" s="19"/>
    </row>
    <row r="7954" spans="10:10" hidden="1" x14ac:dyDescent="0.8">
      <c r="J7954" s="19"/>
    </row>
    <row r="7955" spans="10:10" hidden="1" x14ac:dyDescent="0.8">
      <c r="J7955" s="19"/>
    </row>
    <row r="7956" spans="10:10" hidden="1" x14ac:dyDescent="0.8">
      <c r="J7956" s="19"/>
    </row>
    <row r="7957" spans="10:10" hidden="1" x14ac:dyDescent="0.8">
      <c r="J7957" s="19"/>
    </row>
    <row r="7958" spans="10:10" hidden="1" x14ac:dyDescent="0.8">
      <c r="J7958" s="19"/>
    </row>
    <row r="7959" spans="10:10" hidden="1" x14ac:dyDescent="0.8">
      <c r="J7959" s="19"/>
    </row>
    <row r="7960" spans="10:10" hidden="1" x14ac:dyDescent="0.8">
      <c r="J7960" s="19"/>
    </row>
    <row r="7961" spans="10:10" hidden="1" x14ac:dyDescent="0.8">
      <c r="J7961" s="19"/>
    </row>
    <row r="7962" spans="10:10" hidden="1" x14ac:dyDescent="0.8">
      <c r="J7962" s="19"/>
    </row>
    <row r="7963" spans="10:10" hidden="1" x14ac:dyDescent="0.8">
      <c r="J7963" s="19"/>
    </row>
    <row r="7964" spans="10:10" hidden="1" x14ac:dyDescent="0.8">
      <c r="J7964" s="19"/>
    </row>
    <row r="7965" spans="10:10" hidden="1" x14ac:dyDescent="0.8">
      <c r="J7965" s="19"/>
    </row>
    <row r="7966" spans="10:10" hidden="1" x14ac:dyDescent="0.8">
      <c r="J7966" s="19"/>
    </row>
    <row r="7967" spans="10:10" hidden="1" x14ac:dyDescent="0.8">
      <c r="J7967" s="19"/>
    </row>
    <row r="7968" spans="10:10" hidden="1" x14ac:dyDescent="0.8">
      <c r="J7968" s="19"/>
    </row>
    <row r="7969" spans="10:10" hidden="1" x14ac:dyDescent="0.8">
      <c r="J7969" s="19"/>
    </row>
    <row r="7970" spans="10:10" hidden="1" x14ac:dyDescent="0.8">
      <c r="J7970" s="19"/>
    </row>
    <row r="7971" spans="10:10" hidden="1" x14ac:dyDescent="0.8">
      <c r="J7971" s="19"/>
    </row>
    <row r="7972" spans="10:10" hidden="1" x14ac:dyDescent="0.8">
      <c r="J7972" s="19"/>
    </row>
    <row r="7973" spans="10:10" hidden="1" x14ac:dyDescent="0.8">
      <c r="J7973" s="19"/>
    </row>
    <row r="7974" spans="10:10" hidden="1" x14ac:dyDescent="0.8">
      <c r="J7974" s="19"/>
    </row>
    <row r="7975" spans="10:10" hidden="1" x14ac:dyDescent="0.8">
      <c r="J7975" s="19"/>
    </row>
    <row r="7976" spans="10:10" hidden="1" x14ac:dyDescent="0.8">
      <c r="J7976" s="19"/>
    </row>
    <row r="7977" spans="10:10" hidden="1" x14ac:dyDescent="0.8">
      <c r="J7977" s="19"/>
    </row>
    <row r="7978" spans="10:10" hidden="1" x14ac:dyDescent="0.8">
      <c r="J7978" s="19"/>
    </row>
    <row r="7979" spans="10:10" hidden="1" x14ac:dyDescent="0.8">
      <c r="J7979" s="19"/>
    </row>
    <row r="7980" spans="10:10" hidden="1" x14ac:dyDescent="0.8">
      <c r="J7980" s="19"/>
    </row>
    <row r="7981" spans="10:10" hidden="1" x14ac:dyDescent="0.8">
      <c r="J7981" s="19"/>
    </row>
    <row r="7982" spans="10:10" hidden="1" x14ac:dyDescent="0.8">
      <c r="J7982" s="19"/>
    </row>
    <row r="7983" spans="10:10" hidden="1" x14ac:dyDescent="0.8">
      <c r="J7983" s="19"/>
    </row>
    <row r="7984" spans="10:10" hidden="1" x14ac:dyDescent="0.8">
      <c r="J7984" s="19"/>
    </row>
    <row r="7985" spans="10:10" hidden="1" x14ac:dyDescent="0.8">
      <c r="J7985" s="19"/>
    </row>
    <row r="7986" spans="10:10" hidden="1" x14ac:dyDescent="0.8">
      <c r="J7986" s="19"/>
    </row>
    <row r="7987" spans="10:10" hidden="1" x14ac:dyDescent="0.8">
      <c r="J7987" s="19"/>
    </row>
    <row r="7988" spans="10:10" hidden="1" x14ac:dyDescent="0.8">
      <c r="J7988" s="19"/>
    </row>
    <row r="7989" spans="10:10" hidden="1" x14ac:dyDescent="0.8">
      <c r="J7989" s="19"/>
    </row>
    <row r="7990" spans="10:10" hidden="1" x14ac:dyDescent="0.8">
      <c r="J7990" s="19"/>
    </row>
    <row r="7991" spans="10:10" hidden="1" x14ac:dyDescent="0.8">
      <c r="J7991" s="19"/>
    </row>
    <row r="7992" spans="10:10" hidden="1" x14ac:dyDescent="0.8">
      <c r="J7992" s="19"/>
    </row>
    <row r="7993" spans="10:10" hidden="1" x14ac:dyDescent="0.8">
      <c r="J7993" s="19"/>
    </row>
    <row r="7994" spans="10:10" hidden="1" x14ac:dyDescent="0.8">
      <c r="J7994" s="19"/>
    </row>
    <row r="7995" spans="10:10" hidden="1" x14ac:dyDescent="0.8">
      <c r="J7995" s="19"/>
    </row>
    <row r="7996" spans="10:10" hidden="1" x14ac:dyDescent="0.8">
      <c r="J7996" s="19"/>
    </row>
    <row r="7997" spans="10:10" hidden="1" x14ac:dyDescent="0.8">
      <c r="J7997" s="19"/>
    </row>
    <row r="7998" spans="10:10" hidden="1" x14ac:dyDescent="0.8">
      <c r="J7998" s="19"/>
    </row>
    <row r="7999" spans="10:10" hidden="1" x14ac:dyDescent="0.8">
      <c r="J7999" s="19"/>
    </row>
    <row r="8000" spans="10:10" hidden="1" x14ac:dyDescent="0.8">
      <c r="J8000" s="19"/>
    </row>
    <row r="8001" spans="10:10" hidden="1" x14ac:dyDescent="0.8">
      <c r="J8001" s="19"/>
    </row>
    <row r="8002" spans="10:10" hidden="1" x14ac:dyDescent="0.8">
      <c r="J8002" s="19"/>
    </row>
    <row r="8003" spans="10:10" hidden="1" x14ac:dyDescent="0.8">
      <c r="J8003" s="19"/>
    </row>
    <row r="8004" spans="10:10" hidden="1" x14ac:dyDescent="0.8">
      <c r="J8004" s="19"/>
    </row>
    <row r="8005" spans="10:10" hidden="1" x14ac:dyDescent="0.8">
      <c r="J8005" s="19"/>
    </row>
    <row r="8006" spans="10:10" hidden="1" x14ac:dyDescent="0.8">
      <c r="J8006" s="19"/>
    </row>
    <row r="8007" spans="10:10" hidden="1" x14ac:dyDescent="0.8">
      <c r="J8007" s="19"/>
    </row>
    <row r="8008" spans="10:10" hidden="1" x14ac:dyDescent="0.8">
      <c r="J8008" s="19"/>
    </row>
    <row r="8009" spans="10:10" hidden="1" x14ac:dyDescent="0.8">
      <c r="J8009" s="19"/>
    </row>
    <row r="8010" spans="10:10" hidden="1" x14ac:dyDescent="0.8">
      <c r="J8010" s="19"/>
    </row>
    <row r="8011" spans="10:10" hidden="1" x14ac:dyDescent="0.8">
      <c r="J8011" s="19"/>
    </row>
    <row r="8012" spans="10:10" hidden="1" x14ac:dyDescent="0.8">
      <c r="J8012" s="19"/>
    </row>
    <row r="8013" spans="10:10" hidden="1" x14ac:dyDescent="0.8">
      <c r="J8013" s="19"/>
    </row>
    <row r="8014" spans="10:10" hidden="1" x14ac:dyDescent="0.8">
      <c r="J8014" s="19"/>
    </row>
    <row r="8015" spans="10:10" hidden="1" x14ac:dyDescent="0.8">
      <c r="J8015" s="19"/>
    </row>
    <row r="8016" spans="10:10" hidden="1" x14ac:dyDescent="0.8">
      <c r="J8016" s="19"/>
    </row>
    <row r="8017" spans="10:10" hidden="1" x14ac:dyDescent="0.8">
      <c r="J8017" s="19"/>
    </row>
    <row r="8018" spans="10:10" hidden="1" x14ac:dyDescent="0.8">
      <c r="J8018" s="19"/>
    </row>
    <row r="8019" spans="10:10" hidden="1" x14ac:dyDescent="0.8">
      <c r="J8019" s="19"/>
    </row>
    <row r="8020" spans="10:10" hidden="1" x14ac:dyDescent="0.8">
      <c r="J8020" s="19"/>
    </row>
    <row r="8021" spans="10:10" hidden="1" x14ac:dyDescent="0.8">
      <c r="J8021" s="19"/>
    </row>
    <row r="8022" spans="10:10" hidden="1" x14ac:dyDescent="0.8">
      <c r="J8022" s="19"/>
    </row>
    <row r="8023" spans="10:10" hidden="1" x14ac:dyDescent="0.8">
      <c r="J8023" s="19"/>
    </row>
    <row r="8024" spans="10:10" hidden="1" x14ac:dyDescent="0.8">
      <c r="J8024" s="19"/>
    </row>
    <row r="8025" spans="10:10" hidden="1" x14ac:dyDescent="0.8">
      <c r="J8025" s="19"/>
    </row>
    <row r="8026" spans="10:10" hidden="1" x14ac:dyDescent="0.8">
      <c r="J8026" s="19"/>
    </row>
    <row r="8027" spans="10:10" hidden="1" x14ac:dyDescent="0.8">
      <c r="J8027" s="19"/>
    </row>
    <row r="8028" spans="10:10" hidden="1" x14ac:dyDescent="0.8">
      <c r="J8028" s="19"/>
    </row>
    <row r="8029" spans="10:10" hidden="1" x14ac:dyDescent="0.8">
      <c r="J8029" s="19"/>
    </row>
    <row r="8030" spans="10:10" hidden="1" x14ac:dyDescent="0.8">
      <c r="J8030" s="19"/>
    </row>
    <row r="8031" spans="10:10" hidden="1" x14ac:dyDescent="0.8">
      <c r="J8031" s="19"/>
    </row>
    <row r="8032" spans="10:10" hidden="1" x14ac:dyDescent="0.8">
      <c r="J8032" s="19"/>
    </row>
    <row r="8033" spans="10:10" hidden="1" x14ac:dyDescent="0.8">
      <c r="J8033" s="19"/>
    </row>
    <row r="8034" spans="10:10" hidden="1" x14ac:dyDescent="0.8">
      <c r="J8034" s="19"/>
    </row>
    <row r="8035" spans="10:10" hidden="1" x14ac:dyDescent="0.8">
      <c r="J8035" s="19"/>
    </row>
    <row r="8036" spans="10:10" hidden="1" x14ac:dyDescent="0.8">
      <c r="J8036" s="19"/>
    </row>
    <row r="8037" spans="10:10" hidden="1" x14ac:dyDescent="0.8">
      <c r="J8037" s="19"/>
    </row>
    <row r="8038" spans="10:10" hidden="1" x14ac:dyDescent="0.8">
      <c r="J8038" s="19"/>
    </row>
    <row r="8039" spans="10:10" hidden="1" x14ac:dyDescent="0.8">
      <c r="J8039" s="19"/>
    </row>
    <row r="8040" spans="10:10" hidden="1" x14ac:dyDescent="0.8">
      <c r="J8040" s="19"/>
    </row>
    <row r="8041" spans="10:10" hidden="1" x14ac:dyDescent="0.8">
      <c r="J8041" s="19"/>
    </row>
    <row r="8042" spans="10:10" hidden="1" x14ac:dyDescent="0.8">
      <c r="J8042" s="19"/>
    </row>
    <row r="8043" spans="10:10" hidden="1" x14ac:dyDescent="0.8">
      <c r="J8043" s="19"/>
    </row>
    <row r="8044" spans="10:10" hidden="1" x14ac:dyDescent="0.8">
      <c r="J8044" s="19"/>
    </row>
    <row r="8045" spans="10:10" hidden="1" x14ac:dyDescent="0.8">
      <c r="J8045" s="19"/>
    </row>
    <row r="8046" spans="10:10" hidden="1" x14ac:dyDescent="0.8">
      <c r="J8046" s="19"/>
    </row>
    <row r="8047" spans="10:10" hidden="1" x14ac:dyDescent="0.8">
      <c r="J8047" s="19"/>
    </row>
    <row r="8048" spans="10:10" hidden="1" x14ac:dyDescent="0.8">
      <c r="J8048" s="19"/>
    </row>
    <row r="8049" spans="10:10" hidden="1" x14ac:dyDescent="0.8">
      <c r="J8049" s="19"/>
    </row>
    <row r="8050" spans="10:10" hidden="1" x14ac:dyDescent="0.8">
      <c r="J8050" s="19"/>
    </row>
    <row r="8051" spans="10:10" hidden="1" x14ac:dyDescent="0.8">
      <c r="J8051" s="19"/>
    </row>
    <row r="8052" spans="10:10" hidden="1" x14ac:dyDescent="0.8">
      <c r="J8052" s="19"/>
    </row>
    <row r="8053" spans="10:10" hidden="1" x14ac:dyDescent="0.8">
      <c r="J8053" s="19"/>
    </row>
    <row r="8054" spans="10:10" hidden="1" x14ac:dyDescent="0.8">
      <c r="J8054" s="19"/>
    </row>
    <row r="8055" spans="10:10" hidden="1" x14ac:dyDescent="0.8">
      <c r="J8055" s="19"/>
    </row>
    <row r="8056" spans="10:10" hidden="1" x14ac:dyDescent="0.8">
      <c r="J8056" s="19"/>
    </row>
    <row r="8057" spans="10:10" hidden="1" x14ac:dyDescent="0.8">
      <c r="J8057" s="19"/>
    </row>
    <row r="8058" spans="10:10" hidden="1" x14ac:dyDescent="0.8">
      <c r="J8058" s="19"/>
    </row>
    <row r="8059" spans="10:10" hidden="1" x14ac:dyDescent="0.8">
      <c r="J8059" s="19"/>
    </row>
    <row r="8060" spans="10:10" hidden="1" x14ac:dyDescent="0.8">
      <c r="J8060" s="19"/>
    </row>
    <row r="8061" spans="10:10" hidden="1" x14ac:dyDescent="0.8">
      <c r="J8061" s="19"/>
    </row>
    <row r="8062" spans="10:10" hidden="1" x14ac:dyDescent="0.8">
      <c r="J8062" s="19"/>
    </row>
    <row r="8063" spans="10:10" hidden="1" x14ac:dyDescent="0.8">
      <c r="J8063" s="19"/>
    </row>
    <row r="8064" spans="10:10" hidden="1" x14ac:dyDescent="0.8">
      <c r="J8064" s="19"/>
    </row>
    <row r="8065" spans="10:10" hidden="1" x14ac:dyDescent="0.8">
      <c r="J8065" s="19"/>
    </row>
    <row r="8066" spans="10:10" hidden="1" x14ac:dyDescent="0.8">
      <c r="J8066" s="19"/>
    </row>
    <row r="8067" spans="10:10" hidden="1" x14ac:dyDescent="0.8">
      <c r="J8067" s="19"/>
    </row>
    <row r="8068" spans="10:10" hidden="1" x14ac:dyDescent="0.8">
      <c r="J8068" s="19"/>
    </row>
    <row r="8069" spans="10:10" hidden="1" x14ac:dyDescent="0.8">
      <c r="J8069" s="19"/>
    </row>
    <row r="8070" spans="10:10" hidden="1" x14ac:dyDescent="0.8">
      <c r="J8070" s="19"/>
    </row>
    <row r="8071" spans="10:10" hidden="1" x14ac:dyDescent="0.8">
      <c r="J8071" s="19"/>
    </row>
    <row r="8072" spans="10:10" hidden="1" x14ac:dyDescent="0.8">
      <c r="J8072" s="19"/>
    </row>
    <row r="8073" spans="10:10" hidden="1" x14ac:dyDescent="0.8">
      <c r="J8073" s="19"/>
    </row>
    <row r="8074" spans="10:10" hidden="1" x14ac:dyDescent="0.8">
      <c r="J8074" s="19"/>
    </row>
    <row r="8075" spans="10:10" hidden="1" x14ac:dyDescent="0.8">
      <c r="J8075" s="19"/>
    </row>
    <row r="8076" spans="10:10" hidden="1" x14ac:dyDescent="0.8">
      <c r="J8076" s="19"/>
    </row>
    <row r="8077" spans="10:10" hidden="1" x14ac:dyDescent="0.8">
      <c r="J8077" s="19"/>
    </row>
    <row r="8078" spans="10:10" hidden="1" x14ac:dyDescent="0.8">
      <c r="J8078" s="19"/>
    </row>
    <row r="8079" spans="10:10" hidden="1" x14ac:dyDescent="0.8">
      <c r="J8079" s="19"/>
    </row>
    <row r="8080" spans="10:10" hidden="1" x14ac:dyDescent="0.8">
      <c r="J8080" s="19"/>
    </row>
    <row r="8081" spans="10:10" hidden="1" x14ac:dyDescent="0.8">
      <c r="J8081" s="19"/>
    </row>
    <row r="8082" spans="10:10" hidden="1" x14ac:dyDescent="0.8">
      <c r="J8082" s="19"/>
    </row>
    <row r="8083" spans="10:10" hidden="1" x14ac:dyDescent="0.8">
      <c r="J8083" s="19"/>
    </row>
    <row r="8084" spans="10:10" hidden="1" x14ac:dyDescent="0.8">
      <c r="J8084" s="19"/>
    </row>
    <row r="8085" spans="10:10" hidden="1" x14ac:dyDescent="0.8">
      <c r="J8085" s="19"/>
    </row>
    <row r="8086" spans="10:10" hidden="1" x14ac:dyDescent="0.8">
      <c r="J8086" s="19"/>
    </row>
    <row r="8087" spans="10:10" hidden="1" x14ac:dyDescent="0.8">
      <c r="J8087" s="19"/>
    </row>
    <row r="8088" spans="10:10" hidden="1" x14ac:dyDescent="0.8">
      <c r="J8088" s="19"/>
    </row>
    <row r="8089" spans="10:10" hidden="1" x14ac:dyDescent="0.8">
      <c r="J8089" s="19"/>
    </row>
    <row r="8090" spans="10:10" hidden="1" x14ac:dyDescent="0.8">
      <c r="J8090" s="19"/>
    </row>
    <row r="8091" spans="10:10" hidden="1" x14ac:dyDescent="0.8">
      <c r="J8091" s="19"/>
    </row>
    <row r="8092" spans="10:10" hidden="1" x14ac:dyDescent="0.8">
      <c r="J8092" s="19"/>
    </row>
    <row r="8093" spans="10:10" hidden="1" x14ac:dyDescent="0.8">
      <c r="J8093" s="19"/>
    </row>
    <row r="8094" spans="10:10" hidden="1" x14ac:dyDescent="0.8">
      <c r="J8094" s="19"/>
    </row>
    <row r="8095" spans="10:10" hidden="1" x14ac:dyDescent="0.8">
      <c r="J8095" s="19"/>
    </row>
    <row r="8096" spans="10:10" hidden="1" x14ac:dyDescent="0.8">
      <c r="J8096" s="19"/>
    </row>
    <row r="8097" spans="10:10" hidden="1" x14ac:dyDescent="0.8">
      <c r="J8097" s="19"/>
    </row>
    <row r="8098" spans="10:10" hidden="1" x14ac:dyDescent="0.8">
      <c r="J8098" s="19"/>
    </row>
    <row r="8099" spans="10:10" hidden="1" x14ac:dyDescent="0.8">
      <c r="J8099" s="19"/>
    </row>
    <row r="8100" spans="10:10" hidden="1" x14ac:dyDescent="0.8">
      <c r="J8100" s="19"/>
    </row>
    <row r="8101" spans="10:10" hidden="1" x14ac:dyDescent="0.8">
      <c r="J8101" s="19"/>
    </row>
    <row r="8102" spans="10:10" hidden="1" x14ac:dyDescent="0.8">
      <c r="J8102" s="19"/>
    </row>
    <row r="8103" spans="10:10" hidden="1" x14ac:dyDescent="0.8">
      <c r="J8103" s="19"/>
    </row>
    <row r="8104" spans="10:10" hidden="1" x14ac:dyDescent="0.8">
      <c r="J8104" s="19"/>
    </row>
    <row r="8105" spans="10:10" hidden="1" x14ac:dyDescent="0.8">
      <c r="J8105" s="19"/>
    </row>
    <row r="8106" spans="10:10" hidden="1" x14ac:dyDescent="0.8">
      <c r="J8106" s="19"/>
    </row>
    <row r="8107" spans="10:10" hidden="1" x14ac:dyDescent="0.8">
      <c r="J8107" s="19"/>
    </row>
    <row r="8108" spans="10:10" hidden="1" x14ac:dyDescent="0.8">
      <c r="J8108" s="19"/>
    </row>
    <row r="8109" spans="10:10" hidden="1" x14ac:dyDescent="0.8">
      <c r="J8109" s="19"/>
    </row>
    <row r="8110" spans="10:10" hidden="1" x14ac:dyDescent="0.8">
      <c r="J8110" s="19"/>
    </row>
    <row r="8111" spans="10:10" hidden="1" x14ac:dyDescent="0.8">
      <c r="J8111" s="19"/>
    </row>
    <row r="8112" spans="10:10" hidden="1" x14ac:dyDescent="0.8">
      <c r="J8112" s="19"/>
    </row>
    <row r="8113" spans="10:10" hidden="1" x14ac:dyDescent="0.8">
      <c r="J8113" s="19"/>
    </row>
    <row r="8114" spans="10:10" hidden="1" x14ac:dyDescent="0.8">
      <c r="J8114" s="19"/>
    </row>
    <row r="8115" spans="10:10" hidden="1" x14ac:dyDescent="0.8">
      <c r="J8115" s="19"/>
    </row>
    <row r="8116" spans="10:10" hidden="1" x14ac:dyDescent="0.8">
      <c r="J8116" s="19"/>
    </row>
    <row r="8117" spans="10:10" hidden="1" x14ac:dyDescent="0.8">
      <c r="J8117" s="19"/>
    </row>
    <row r="8118" spans="10:10" hidden="1" x14ac:dyDescent="0.8">
      <c r="J8118" s="19"/>
    </row>
    <row r="8119" spans="10:10" hidden="1" x14ac:dyDescent="0.8">
      <c r="J8119" s="19"/>
    </row>
    <row r="8120" spans="10:10" hidden="1" x14ac:dyDescent="0.8">
      <c r="J8120" s="19"/>
    </row>
    <row r="8121" spans="10:10" hidden="1" x14ac:dyDescent="0.8">
      <c r="J8121" s="19"/>
    </row>
    <row r="8122" spans="10:10" hidden="1" x14ac:dyDescent="0.8">
      <c r="J8122" s="19"/>
    </row>
    <row r="8123" spans="10:10" hidden="1" x14ac:dyDescent="0.8">
      <c r="J8123" s="19"/>
    </row>
    <row r="8124" spans="10:10" hidden="1" x14ac:dyDescent="0.8">
      <c r="J8124" s="19"/>
    </row>
    <row r="8125" spans="10:10" hidden="1" x14ac:dyDescent="0.8">
      <c r="J8125" s="19"/>
    </row>
    <row r="8126" spans="10:10" hidden="1" x14ac:dyDescent="0.8">
      <c r="J8126" s="19"/>
    </row>
    <row r="8127" spans="10:10" hidden="1" x14ac:dyDescent="0.8">
      <c r="J8127" s="19"/>
    </row>
    <row r="8128" spans="10:10" hidden="1" x14ac:dyDescent="0.8">
      <c r="J8128" s="19"/>
    </row>
    <row r="8129" spans="10:10" hidden="1" x14ac:dyDescent="0.8">
      <c r="J8129" s="19"/>
    </row>
    <row r="8130" spans="10:10" hidden="1" x14ac:dyDescent="0.8">
      <c r="J8130" s="19"/>
    </row>
    <row r="8131" spans="10:10" hidden="1" x14ac:dyDescent="0.8">
      <c r="J8131" s="19"/>
    </row>
    <row r="8132" spans="10:10" hidden="1" x14ac:dyDescent="0.8">
      <c r="J8132" s="19"/>
    </row>
    <row r="8133" spans="10:10" hidden="1" x14ac:dyDescent="0.8">
      <c r="J8133" s="19"/>
    </row>
    <row r="8134" spans="10:10" hidden="1" x14ac:dyDescent="0.8">
      <c r="J8134" s="19"/>
    </row>
    <row r="8135" spans="10:10" hidden="1" x14ac:dyDescent="0.8">
      <c r="J8135" s="19"/>
    </row>
    <row r="8136" spans="10:10" hidden="1" x14ac:dyDescent="0.8">
      <c r="J8136" s="19"/>
    </row>
    <row r="8137" spans="10:10" hidden="1" x14ac:dyDescent="0.8">
      <c r="J8137" s="19"/>
    </row>
    <row r="8138" spans="10:10" hidden="1" x14ac:dyDescent="0.8">
      <c r="J8138" s="19"/>
    </row>
    <row r="8139" spans="10:10" hidden="1" x14ac:dyDescent="0.8">
      <c r="J8139" s="19"/>
    </row>
    <row r="8140" spans="10:10" hidden="1" x14ac:dyDescent="0.8">
      <c r="J8140" s="19"/>
    </row>
    <row r="8141" spans="10:10" hidden="1" x14ac:dyDescent="0.8">
      <c r="J8141" s="19"/>
    </row>
    <row r="8142" spans="10:10" hidden="1" x14ac:dyDescent="0.8">
      <c r="J8142" s="19"/>
    </row>
    <row r="8143" spans="10:10" hidden="1" x14ac:dyDescent="0.8">
      <c r="J8143" s="19"/>
    </row>
    <row r="8144" spans="10:10" hidden="1" x14ac:dyDescent="0.8">
      <c r="J8144" s="19"/>
    </row>
    <row r="8145" spans="10:10" hidden="1" x14ac:dyDescent="0.8">
      <c r="J8145" s="19"/>
    </row>
    <row r="8146" spans="10:10" hidden="1" x14ac:dyDescent="0.8">
      <c r="J8146" s="19"/>
    </row>
    <row r="8147" spans="10:10" hidden="1" x14ac:dyDescent="0.8">
      <c r="J8147" s="19"/>
    </row>
    <row r="8148" spans="10:10" hidden="1" x14ac:dyDescent="0.8">
      <c r="J8148" s="19"/>
    </row>
    <row r="8149" spans="10:10" hidden="1" x14ac:dyDescent="0.8">
      <c r="J8149" s="19"/>
    </row>
    <row r="8150" spans="10:10" hidden="1" x14ac:dyDescent="0.8">
      <c r="J8150" s="19"/>
    </row>
    <row r="8151" spans="10:10" hidden="1" x14ac:dyDescent="0.8">
      <c r="J8151" s="19"/>
    </row>
    <row r="8152" spans="10:10" hidden="1" x14ac:dyDescent="0.8">
      <c r="J8152" s="19"/>
    </row>
    <row r="8153" spans="10:10" hidden="1" x14ac:dyDescent="0.8">
      <c r="J8153" s="19"/>
    </row>
    <row r="8154" spans="10:10" hidden="1" x14ac:dyDescent="0.8">
      <c r="J8154" s="19"/>
    </row>
    <row r="8155" spans="10:10" hidden="1" x14ac:dyDescent="0.8">
      <c r="J8155" s="19"/>
    </row>
    <row r="8156" spans="10:10" hidden="1" x14ac:dyDescent="0.8">
      <c r="J8156" s="19"/>
    </row>
    <row r="8157" spans="10:10" hidden="1" x14ac:dyDescent="0.8">
      <c r="J8157" s="19"/>
    </row>
    <row r="8158" spans="10:10" hidden="1" x14ac:dyDescent="0.8">
      <c r="J8158" s="19"/>
    </row>
    <row r="8159" spans="10:10" hidden="1" x14ac:dyDescent="0.8">
      <c r="J8159" s="19"/>
    </row>
    <row r="8160" spans="10:10" hidden="1" x14ac:dyDescent="0.8">
      <c r="J8160" s="19"/>
    </row>
    <row r="8161" spans="10:10" hidden="1" x14ac:dyDescent="0.8">
      <c r="J8161" s="19"/>
    </row>
    <row r="8162" spans="10:10" hidden="1" x14ac:dyDescent="0.8">
      <c r="J8162" s="19"/>
    </row>
    <row r="8163" spans="10:10" hidden="1" x14ac:dyDescent="0.8">
      <c r="J8163" s="19"/>
    </row>
    <row r="8164" spans="10:10" hidden="1" x14ac:dyDescent="0.8">
      <c r="J8164" s="19"/>
    </row>
    <row r="8165" spans="10:10" hidden="1" x14ac:dyDescent="0.8">
      <c r="J8165" s="19"/>
    </row>
    <row r="8166" spans="10:10" hidden="1" x14ac:dyDescent="0.8">
      <c r="J8166" s="19"/>
    </row>
    <row r="8167" spans="10:10" hidden="1" x14ac:dyDescent="0.8">
      <c r="J8167" s="19"/>
    </row>
    <row r="8168" spans="10:10" hidden="1" x14ac:dyDescent="0.8">
      <c r="J8168" s="19"/>
    </row>
    <row r="8169" spans="10:10" hidden="1" x14ac:dyDescent="0.8">
      <c r="J8169" s="19"/>
    </row>
    <row r="8170" spans="10:10" hidden="1" x14ac:dyDescent="0.8">
      <c r="J8170" s="19"/>
    </row>
    <row r="8171" spans="10:10" hidden="1" x14ac:dyDescent="0.8">
      <c r="J8171" s="19"/>
    </row>
    <row r="8172" spans="10:10" hidden="1" x14ac:dyDescent="0.8">
      <c r="J8172" s="19"/>
    </row>
    <row r="8173" spans="10:10" hidden="1" x14ac:dyDescent="0.8">
      <c r="J8173" s="19"/>
    </row>
    <row r="8174" spans="10:10" hidden="1" x14ac:dyDescent="0.8">
      <c r="J8174" s="19"/>
    </row>
    <row r="8175" spans="10:10" hidden="1" x14ac:dyDescent="0.8">
      <c r="J8175" s="19"/>
    </row>
    <row r="8176" spans="10:10" hidden="1" x14ac:dyDescent="0.8">
      <c r="J8176" s="19"/>
    </row>
    <row r="8177" spans="10:10" hidden="1" x14ac:dyDescent="0.8">
      <c r="J8177" s="19"/>
    </row>
    <row r="8178" spans="10:10" hidden="1" x14ac:dyDescent="0.8">
      <c r="J8178" s="19"/>
    </row>
    <row r="8179" spans="10:10" hidden="1" x14ac:dyDescent="0.8">
      <c r="J8179" s="19"/>
    </row>
    <row r="8180" spans="10:10" hidden="1" x14ac:dyDescent="0.8">
      <c r="J8180" s="19"/>
    </row>
    <row r="8181" spans="10:10" hidden="1" x14ac:dyDescent="0.8">
      <c r="J8181" s="19"/>
    </row>
    <row r="8182" spans="10:10" hidden="1" x14ac:dyDescent="0.8">
      <c r="J8182" s="19"/>
    </row>
    <row r="8183" spans="10:10" hidden="1" x14ac:dyDescent="0.8">
      <c r="J8183" s="19"/>
    </row>
    <row r="8184" spans="10:10" hidden="1" x14ac:dyDescent="0.8">
      <c r="J8184" s="19"/>
    </row>
    <row r="8185" spans="10:10" hidden="1" x14ac:dyDescent="0.8">
      <c r="J8185" s="19"/>
    </row>
    <row r="8186" spans="10:10" hidden="1" x14ac:dyDescent="0.8">
      <c r="J8186" s="19"/>
    </row>
    <row r="8187" spans="10:10" hidden="1" x14ac:dyDescent="0.8">
      <c r="J8187" s="19"/>
    </row>
    <row r="8188" spans="10:10" hidden="1" x14ac:dyDescent="0.8">
      <c r="J8188" s="19"/>
    </row>
    <row r="8189" spans="10:10" hidden="1" x14ac:dyDescent="0.8">
      <c r="J8189" s="19"/>
    </row>
    <row r="8190" spans="10:10" hidden="1" x14ac:dyDescent="0.8">
      <c r="J8190" s="19"/>
    </row>
    <row r="8191" spans="10:10" hidden="1" x14ac:dyDescent="0.8">
      <c r="J8191" s="19"/>
    </row>
    <row r="8192" spans="10:10" hidden="1" x14ac:dyDescent="0.8">
      <c r="J8192" s="19"/>
    </row>
    <row r="8193" spans="10:10" hidden="1" x14ac:dyDescent="0.8">
      <c r="J8193" s="19"/>
    </row>
    <row r="8194" spans="10:10" hidden="1" x14ac:dyDescent="0.8">
      <c r="J8194" s="19"/>
    </row>
    <row r="8195" spans="10:10" hidden="1" x14ac:dyDescent="0.8">
      <c r="J8195" s="19"/>
    </row>
    <row r="8196" spans="10:10" hidden="1" x14ac:dyDescent="0.8">
      <c r="J8196" s="19"/>
    </row>
    <row r="8197" spans="10:10" hidden="1" x14ac:dyDescent="0.8">
      <c r="J8197" s="19"/>
    </row>
    <row r="8198" spans="10:10" hidden="1" x14ac:dyDescent="0.8">
      <c r="J8198" s="19"/>
    </row>
    <row r="8199" spans="10:10" hidden="1" x14ac:dyDescent="0.8">
      <c r="J8199" s="19"/>
    </row>
    <row r="8200" spans="10:10" hidden="1" x14ac:dyDescent="0.8">
      <c r="J8200" s="19"/>
    </row>
    <row r="8201" spans="10:10" hidden="1" x14ac:dyDescent="0.8">
      <c r="J8201" s="19"/>
    </row>
    <row r="8202" spans="10:10" hidden="1" x14ac:dyDescent="0.8">
      <c r="J8202" s="19"/>
    </row>
    <row r="8203" spans="10:10" hidden="1" x14ac:dyDescent="0.8">
      <c r="J8203" s="19"/>
    </row>
    <row r="8204" spans="10:10" hidden="1" x14ac:dyDescent="0.8">
      <c r="J8204" s="19"/>
    </row>
    <row r="8205" spans="10:10" hidden="1" x14ac:dyDescent="0.8">
      <c r="J8205" s="19"/>
    </row>
    <row r="8206" spans="10:10" hidden="1" x14ac:dyDescent="0.8">
      <c r="J8206" s="19"/>
    </row>
    <row r="8207" spans="10:10" hidden="1" x14ac:dyDescent="0.8">
      <c r="J8207" s="19"/>
    </row>
    <row r="8208" spans="10:10" hidden="1" x14ac:dyDescent="0.8">
      <c r="J8208" s="19"/>
    </row>
    <row r="8209" spans="10:10" hidden="1" x14ac:dyDescent="0.8">
      <c r="J8209" s="19"/>
    </row>
    <row r="8210" spans="10:10" hidden="1" x14ac:dyDescent="0.8">
      <c r="J8210" s="19"/>
    </row>
    <row r="8211" spans="10:10" hidden="1" x14ac:dyDescent="0.8">
      <c r="J8211" s="19"/>
    </row>
    <row r="8212" spans="10:10" hidden="1" x14ac:dyDescent="0.8">
      <c r="J8212" s="19"/>
    </row>
    <row r="8213" spans="10:10" hidden="1" x14ac:dyDescent="0.8">
      <c r="J8213" s="19"/>
    </row>
    <row r="8214" spans="10:10" hidden="1" x14ac:dyDescent="0.8">
      <c r="J8214" s="19"/>
    </row>
    <row r="8215" spans="10:10" hidden="1" x14ac:dyDescent="0.8">
      <c r="J8215" s="19"/>
    </row>
    <row r="8216" spans="10:10" hidden="1" x14ac:dyDescent="0.8">
      <c r="J8216" s="19"/>
    </row>
    <row r="8217" spans="10:10" hidden="1" x14ac:dyDescent="0.8">
      <c r="J8217" s="19"/>
    </row>
    <row r="8218" spans="10:10" hidden="1" x14ac:dyDescent="0.8">
      <c r="J8218" s="19"/>
    </row>
    <row r="8219" spans="10:10" hidden="1" x14ac:dyDescent="0.8">
      <c r="J8219" s="19"/>
    </row>
    <row r="8220" spans="10:10" hidden="1" x14ac:dyDescent="0.8">
      <c r="J8220" s="19"/>
    </row>
    <row r="8221" spans="10:10" hidden="1" x14ac:dyDescent="0.8">
      <c r="J8221" s="19"/>
    </row>
    <row r="8222" spans="10:10" hidden="1" x14ac:dyDescent="0.8">
      <c r="J8222" s="19"/>
    </row>
    <row r="8223" spans="10:10" hidden="1" x14ac:dyDescent="0.8">
      <c r="J8223" s="19"/>
    </row>
    <row r="8224" spans="10:10" hidden="1" x14ac:dyDescent="0.8">
      <c r="J8224" s="19"/>
    </row>
    <row r="8225" spans="10:10" hidden="1" x14ac:dyDescent="0.8">
      <c r="J8225" s="19"/>
    </row>
    <row r="8226" spans="10:10" hidden="1" x14ac:dyDescent="0.8">
      <c r="J8226" s="19"/>
    </row>
    <row r="8227" spans="10:10" hidden="1" x14ac:dyDescent="0.8">
      <c r="J8227" s="19"/>
    </row>
    <row r="8228" spans="10:10" hidden="1" x14ac:dyDescent="0.8">
      <c r="J8228" s="19"/>
    </row>
    <row r="8229" spans="10:10" hidden="1" x14ac:dyDescent="0.8">
      <c r="J8229" s="19"/>
    </row>
    <row r="8230" spans="10:10" hidden="1" x14ac:dyDescent="0.8">
      <c r="J8230" s="19"/>
    </row>
    <row r="8231" spans="10:10" hidden="1" x14ac:dyDescent="0.8">
      <c r="J8231" s="19"/>
    </row>
    <row r="8232" spans="10:10" hidden="1" x14ac:dyDescent="0.8">
      <c r="J8232" s="19"/>
    </row>
    <row r="8233" spans="10:10" hidden="1" x14ac:dyDescent="0.8">
      <c r="J8233" s="19"/>
    </row>
    <row r="8234" spans="10:10" hidden="1" x14ac:dyDescent="0.8">
      <c r="J8234" s="19"/>
    </row>
    <row r="8235" spans="10:10" hidden="1" x14ac:dyDescent="0.8">
      <c r="J8235" s="19"/>
    </row>
    <row r="8236" spans="10:10" hidden="1" x14ac:dyDescent="0.8">
      <c r="J8236" s="19"/>
    </row>
    <row r="8237" spans="10:10" hidden="1" x14ac:dyDescent="0.8">
      <c r="J8237" s="19"/>
    </row>
    <row r="8238" spans="10:10" hidden="1" x14ac:dyDescent="0.8">
      <c r="J8238" s="19"/>
    </row>
    <row r="8239" spans="10:10" hidden="1" x14ac:dyDescent="0.8">
      <c r="J8239" s="19"/>
    </row>
    <row r="8240" spans="10:10" hidden="1" x14ac:dyDescent="0.8">
      <c r="J8240" s="19"/>
    </row>
    <row r="8241" spans="10:10" hidden="1" x14ac:dyDescent="0.8">
      <c r="J8241" s="19"/>
    </row>
    <row r="8242" spans="10:10" hidden="1" x14ac:dyDescent="0.8">
      <c r="J8242" s="19"/>
    </row>
    <row r="8243" spans="10:10" hidden="1" x14ac:dyDescent="0.8">
      <c r="J8243" s="19"/>
    </row>
    <row r="8244" spans="10:10" hidden="1" x14ac:dyDescent="0.8">
      <c r="J8244" s="19"/>
    </row>
    <row r="8245" spans="10:10" hidden="1" x14ac:dyDescent="0.8">
      <c r="J8245" s="19"/>
    </row>
    <row r="8246" spans="10:10" hidden="1" x14ac:dyDescent="0.8">
      <c r="J8246" s="19"/>
    </row>
    <row r="8247" spans="10:10" hidden="1" x14ac:dyDescent="0.8">
      <c r="J8247" s="19"/>
    </row>
    <row r="8248" spans="10:10" hidden="1" x14ac:dyDescent="0.8">
      <c r="J8248" s="19"/>
    </row>
    <row r="8249" spans="10:10" hidden="1" x14ac:dyDescent="0.8">
      <c r="J8249" s="19"/>
    </row>
    <row r="8250" spans="10:10" hidden="1" x14ac:dyDescent="0.8">
      <c r="J8250" s="19"/>
    </row>
    <row r="8251" spans="10:10" hidden="1" x14ac:dyDescent="0.8">
      <c r="J8251" s="19"/>
    </row>
    <row r="8252" spans="10:10" hidden="1" x14ac:dyDescent="0.8">
      <c r="J8252" s="19"/>
    </row>
    <row r="8253" spans="10:10" hidden="1" x14ac:dyDescent="0.8">
      <c r="J8253" s="19"/>
    </row>
    <row r="8254" spans="10:10" hidden="1" x14ac:dyDescent="0.8">
      <c r="J8254" s="19"/>
    </row>
    <row r="8255" spans="10:10" hidden="1" x14ac:dyDescent="0.8">
      <c r="J8255" s="19"/>
    </row>
    <row r="8256" spans="10:10" hidden="1" x14ac:dyDescent="0.8">
      <c r="J8256" s="19"/>
    </row>
    <row r="8257" spans="10:10" hidden="1" x14ac:dyDescent="0.8">
      <c r="J8257" s="19"/>
    </row>
    <row r="8258" spans="10:10" hidden="1" x14ac:dyDescent="0.8">
      <c r="J8258" s="19"/>
    </row>
    <row r="8259" spans="10:10" hidden="1" x14ac:dyDescent="0.8">
      <c r="J8259" s="19"/>
    </row>
    <row r="8260" spans="10:10" hidden="1" x14ac:dyDescent="0.8">
      <c r="J8260" s="19"/>
    </row>
    <row r="8261" spans="10:10" hidden="1" x14ac:dyDescent="0.8">
      <c r="J8261" s="19"/>
    </row>
    <row r="8262" spans="10:10" hidden="1" x14ac:dyDescent="0.8">
      <c r="J8262" s="19"/>
    </row>
    <row r="8263" spans="10:10" hidden="1" x14ac:dyDescent="0.8">
      <c r="J8263" s="19"/>
    </row>
    <row r="8264" spans="10:10" hidden="1" x14ac:dyDescent="0.8">
      <c r="J8264" s="19"/>
    </row>
    <row r="8265" spans="10:10" hidden="1" x14ac:dyDescent="0.8">
      <c r="J8265" s="19"/>
    </row>
    <row r="8266" spans="10:10" hidden="1" x14ac:dyDescent="0.8">
      <c r="J8266" s="19"/>
    </row>
    <row r="8267" spans="10:10" hidden="1" x14ac:dyDescent="0.8">
      <c r="J8267" s="19"/>
    </row>
    <row r="8268" spans="10:10" hidden="1" x14ac:dyDescent="0.8">
      <c r="J8268" s="19"/>
    </row>
    <row r="8269" spans="10:10" hidden="1" x14ac:dyDescent="0.8">
      <c r="J8269" s="19"/>
    </row>
    <row r="8270" spans="10:10" hidden="1" x14ac:dyDescent="0.8">
      <c r="J8270" s="19"/>
    </row>
    <row r="8271" spans="10:10" hidden="1" x14ac:dyDescent="0.8">
      <c r="J8271" s="19"/>
    </row>
    <row r="8272" spans="10:10" hidden="1" x14ac:dyDescent="0.8">
      <c r="J8272" s="19"/>
    </row>
    <row r="8273" spans="10:10" hidden="1" x14ac:dyDescent="0.8">
      <c r="J8273" s="19"/>
    </row>
    <row r="8274" spans="10:10" hidden="1" x14ac:dyDescent="0.8">
      <c r="J8274" s="19"/>
    </row>
    <row r="8275" spans="10:10" hidden="1" x14ac:dyDescent="0.8">
      <c r="J8275" s="19"/>
    </row>
    <row r="8276" spans="10:10" hidden="1" x14ac:dyDescent="0.8">
      <c r="J8276" s="19"/>
    </row>
    <row r="8277" spans="10:10" hidden="1" x14ac:dyDescent="0.8">
      <c r="J8277" s="19"/>
    </row>
    <row r="8278" spans="10:10" hidden="1" x14ac:dyDescent="0.8">
      <c r="J8278" s="19"/>
    </row>
    <row r="8279" spans="10:10" hidden="1" x14ac:dyDescent="0.8">
      <c r="J8279" s="19"/>
    </row>
    <row r="8280" spans="10:10" hidden="1" x14ac:dyDescent="0.8">
      <c r="J8280" s="19"/>
    </row>
    <row r="8281" spans="10:10" hidden="1" x14ac:dyDescent="0.8">
      <c r="J8281" s="19"/>
    </row>
    <row r="8282" spans="10:10" hidden="1" x14ac:dyDescent="0.8">
      <c r="J8282" s="19"/>
    </row>
    <row r="8283" spans="10:10" hidden="1" x14ac:dyDescent="0.8">
      <c r="J8283" s="19"/>
    </row>
    <row r="8284" spans="10:10" hidden="1" x14ac:dyDescent="0.8">
      <c r="J8284" s="19"/>
    </row>
    <row r="8285" spans="10:10" hidden="1" x14ac:dyDescent="0.8">
      <c r="J8285" s="19"/>
    </row>
    <row r="8286" spans="10:10" hidden="1" x14ac:dyDescent="0.8">
      <c r="J8286" s="19"/>
    </row>
    <row r="8287" spans="10:10" hidden="1" x14ac:dyDescent="0.8">
      <c r="J8287" s="19"/>
    </row>
    <row r="8288" spans="10:10" hidden="1" x14ac:dyDescent="0.8">
      <c r="J8288" s="19"/>
    </row>
    <row r="8289" spans="10:10" hidden="1" x14ac:dyDescent="0.8">
      <c r="J8289" s="19"/>
    </row>
    <row r="8290" spans="10:10" hidden="1" x14ac:dyDescent="0.8">
      <c r="J8290" s="19"/>
    </row>
    <row r="8291" spans="10:10" hidden="1" x14ac:dyDescent="0.8">
      <c r="J8291" s="19"/>
    </row>
    <row r="8292" spans="10:10" hidden="1" x14ac:dyDescent="0.8">
      <c r="J8292" s="19"/>
    </row>
    <row r="8293" spans="10:10" hidden="1" x14ac:dyDescent="0.8">
      <c r="J8293" s="19"/>
    </row>
    <row r="8294" spans="10:10" hidden="1" x14ac:dyDescent="0.8">
      <c r="J8294" s="19"/>
    </row>
    <row r="8295" spans="10:10" hidden="1" x14ac:dyDescent="0.8">
      <c r="J8295" s="19"/>
    </row>
    <row r="8296" spans="10:10" hidden="1" x14ac:dyDescent="0.8">
      <c r="J8296" s="19"/>
    </row>
    <row r="8297" spans="10:10" hidden="1" x14ac:dyDescent="0.8">
      <c r="J8297" s="19"/>
    </row>
    <row r="8298" spans="10:10" hidden="1" x14ac:dyDescent="0.8">
      <c r="J8298" s="19"/>
    </row>
    <row r="8299" spans="10:10" hidden="1" x14ac:dyDescent="0.8">
      <c r="J8299" s="19"/>
    </row>
    <row r="8300" spans="10:10" hidden="1" x14ac:dyDescent="0.8">
      <c r="J8300" s="19"/>
    </row>
    <row r="8301" spans="10:10" hidden="1" x14ac:dyDescent="0.8">
      <c r="J8301" s="19"/>
    </row>
    <row r="8302" spans="10:10" hidden="1" x14ac:dyDescent="0.8">
      <c r="J8302" s="19"/>
    </row>
    <row r="8303" spans="10:10" hidden="1" x14ac:dyDescent="0.8">
      <c r="J8303" s="19"/>
    </row>
    <row r="8304" spans="10:10" hidden="1" x14ac:dyDescent="0.8">
      <c r="J8304" s="19"/>
    </row>
    <row r="8305" spans="10:10" hidden="1" x14ac:dyDescent="0.8">
      <c r="J8305" s="19"/>
    </row>
    <row r="8306" spans="10:10" hidden="1" x14ac:dyDescent="0.8">
      <c r="J8306" s="19"/>
    </row>
    <row r="8307" spans="10:10" hidden="1" x14ac:dyDescent="0.8">
      <c r="J8307" s="19"/>
    </row>
    <row r="8308" spans="10:10" hidden="1" x14ac:dyDescent="0.8">
      <c r="J8308" s="19"/>
    </row>
    <row r="8309" spans="10:10" hidden="1" x14ac:dyDescent="0.8">
      <c r="J8309" s="19"/>
    </row>
    <row r="8310" spans="10:10" hidden="1" x14ac:dyDescent="0.8">
      <c r="J8310" s="19"/>
    </row>
    <row r="8311" spans="10:10" hidden="1" x14ac:dyDescent="0.8">
      <c r="J8311" s="19"/>
    </row>
    <row r="8312" spans="10:10" hidden="1" x14ac:dyDescent="0.8">
      <c r="J8312" s="19"/>
    </row>
    <row r="8313" spans="10:10" hidden="1" x14ac:dyDescent="0.8">
      <c r="J8313" s="19"/>
    </row>
    <row r="8314" spans="10:10" hidden="1" x14ac:dyDescent="0.8">
      <c r="J8314" s="19"/>
    </row>
    <row r="8315" spans="10:10" hidden="1" x14ac:dyDescent="0.8">
      <c r="J8315" s="19"/>
    </row>
    <row r="8316" spans="10:10" hidden="1" x14ac:dyDescent="0.8">
      <c r="J8316" s="19"/>
    </row>
    <row r="8317" spans="10:10" hidden="1" x14ac:dyDescent="0.8">
      <c r="J8317" s="19"/>
    </row>
    <row r="8318" spans="10:10" hidden="1" x14ac:dyDescent="0.8">
      <c r="J8318" s="19"/>
    </row>
    <row r="8319" spans="10:10" hidden="1" x14ac:dyDescent="0.8">
      <c r="J8319" s="19"/>
    </row>
    <row r="8320" spans="10:10" hidden="1" x14ac:dyDescent="0.8">
      <c r="J8320" s="19"/>
    </row>
    <row r="8321" spans="10:10" hidden="1" x14ac:dyDescent="0.8">
      <c r="J8321" s="19"/>
    </row>
    <row r="8322" spans="10:10" hidden="1" x14ac:dyDescent="0.8">
      <c r="J8322" s="19"/>
    </row>
    <row r="8323" spans="10:10" hidden="1" x14ac:dyDescent="0.8">
      <c r="J8323" s="19"/>
    </row>
    <row r="8324" spans="10:10" hidden="1" x14ac:dyDescent="0.8">
      <c r="J8324" s="19"/>
    </row>
    <row r="8325" spans="10:10" hidden="1" x14ac:dyDescent="0.8">
      <c r="J8325" s="19"/>
    </row>
    <row r="8326" spans="10:10" hidden="1" x14ac:dyDescent="0.8">
      <c r="J8326" s="19"/>
    </row>
    <row r="8327" spans="10:10" hidden="1" x14ac:dyDescent="0.8">
      <c r="J8327" s="19"/>
    </row>
    <row r="8328" spans="10:10" hidden="1" x14ac:dyDescent="0.8">
      <c r="J8328" s="19"/>
    </row>
    <row r="8329" spans="10:10" hidden="1" x14ac:dyDescent="0.8">
      <c r="J8329" s="19"/>
    </row>
    <row r="8330" spans="10:10" hidden="1" x14ac:dyDescent="0.8">
      <c r="J8330" s="19"/>
    </row>
    <row r="8331" spans="10:10" hidden="1" x14ac:dyDescent="0.8">
      <c r="J8331" s="19"/>
    </row>
    <row r="8332" spans="10:10" hidden="1" x14ac:dyDescent="0.8">
      <c r="J8332" s="19"/>
    </row>
    <row r="8333" spans="10:10" hidden="1" x14ac:dyDescent="0.8">
      <c r="J8333" s="19"/>
    </row>
    <row r="8334" spans="10:10" hidden="1" x14ac:dyDescent="0.8">
      <c r="J8334" s="19"/>
    </row>
    <row r="8335" spans="10:10" hidden="1" x14ac:dyDescent="0.8">
      <c r="J8335" s="19"/>
    </row>
    <row r="8336" spans="10:10" hidden="1" x14ac:dyDescent="0.8">
      <c r="J8336" s="19"/>
    </row>
    <row r="8337" spans="10:10" hidden="1" x14ac:dyDescent="0.8">
      <c r="J8337" s="19"/>
    </row>
    <row r="8338" spans="10:10" hidden="1" x14ac:dyDescent="0.8">
      <c r="J8338" s="19"/>
    </row>
    <row r="8339" spans="10:10" hidden="1" x14ac:dyDescent="0.8">
      <c r="J8339" s="19"/>
    </row>
    <row r="8340" spans="10:10" hidden="1" x14ac:dyDescent="0.8">
      <c r="J8340" s="19"/>
    </row>
    <row r="8341" spans="10:10" hidden="1" x14ac:dyDescent="0.8">
      <c r="J8341" s="19"/>
    </row>
    <row r="8342" spans="10:10" hidden="1" x14ac:dyDescent="0.8">
      <c r="J8342" s="19"/>
    </row>
    <row r="8343" spans="10:10" hidden="1" x14ac:dyDescent="0.8">
      <c r="J8343" s="19"/>
    </row>
    <row r="8344" spans="10:10" hidden="1" x14ac:dyDescent="0.8">
      <c r="J8344" s="19"/>
    </row>
    <row r="8345" spans="10:10" hidden="1" x14ac:dyDescent="0.8">
      <c r="J8345" s="19"/>
    </row>
    <row r="8346" spans="10:10" hidden="1" x14ac:dyDescent="0.8">
      <c r="J8346" s="19"/>
    </row>
    <row r="8347" spans="10:10" hidden="1" x14ac:dyDescent="0.8">
      <c r="J8347" s="19"/>
    </row>
    <row r="8348" spans="10:10" hidden="1" x14ac:dyDescent="0.8">
      <c r="J8348" s="19"/>
    </row>
    <row r="8349" spans="10:10" hidden="1" x14ac:dyDescent="0.8">
      <c r="J8349" s="19"/>
    </row>
    <row r="8350" spans="10:10" hidden="1" x14ac:dyDescent="0.8">
      <c r="J8350" s="19"/>
    </row>
    <row r="8351" spans="10:10" hidden="1" x14ac:dyDescent="0.8">
      <c r="J8351" s="19"/>
    </row>
    <row r="8352" spans="10:10" hidden="1" x14ac:dyDescent="0.8">
      <c r="J8352" s="19"/>
    </row>
    <row r="8353" spans="10:10" hidden="1" x14ac:dyDescent="0.8">
      <c r="J8353" s="19"/>
    </row>
    <row r="8354" spans="10:10" hidden="1" x14ac:dyDescent="0.8">
      <c r="J8354" s="19"/>
    </row>
    <row r="8355" spans="10:10" hidden="1" x14ac:dyDescent="0.8">
      <c r="J8355" s="19"/>
    </row>
    <row r="8356" spans="10:10" hidden="1" x14ac:dyDescent="0.8">
      <c r="J8356" s="19"/>
    </row>
    <row r="8357" spans="10:10" hidden="1" x14ac:dyDescent="0.8">
      <c r="J8357" s="19"/>
    </row>
    <row r="8358" spans="10:10" hidden="1" x14ac:dyDescent="0.8">
      <c r="J8358" s="19"/>
    </row>
    <row r="8359" spans="10:10" hidden="1" x14ac:dyDescent="0.8">
      <c r="J8359" s="19"/>
    </row>
    <row r="8360" spans="10:10" hidden="1" x14ac:dyDescent="0.8">
      <c r="J8360" s="19"/>
    </row>
    <row r="8361" spans="10:10" hidden="1" x14ac:dyDescent="0.8">
      <c r="J8361" s="19"/>
    </row>
    <row r="8362" spans="10:10" hidden="1" x14ac:dyDescent="0.8">
      <c r="J8362" s="19"/>
    </row>
    <row r="8363" spans="10:10" hidden="1" x14ac:dyDescent="0.8">
      <c r="J8363" s="19"/>
    </row>
    <row r="8364" spans="10:10" hidden="1" x14ac:dyDescent="0.8">
      <c r="J8364" s="19"/>
    </row>
    <row r="8365" spans="10:10" hidden="1" x14ac:dyDescent="0.8">
      <c r="J8365" s="19"/>
    </row>
    <row r="8366" spans="10:10" hidden="1" x14ac:dyDescent="0.8">
      <c r="J8366" s="19"/>
    </row>
    <row r="8367" spans="10:10" hidden="1" x14ac:dyDescent="0.8">
      <c r="J8367" s="19"/>
    </row>
    <row r="8368" spans="10:10" hidden="1" x14ac:dyDescent="0.8">
      <c r="J8368" s="19"/>
    </row>
    <row r="8369" spans="10:10" hidden="1" x14ac:dyDescent="0.8">
      <c r="J8369" s="19"/>
    </row>
    <row r="8370" spans="10:10" hidden="1" x14ac:dyDescent="0.8">
      <c r="J8370" s="19"/>
    </row>
    <row r="8371" spans="10:10" hidden="1" x14ac:dyDescent="0.8">
      <c r="J8371" s="19"/>
    </row>
    <row r="8372" spans="10:10" hidden="1" x14ac:dyDescent="0.8">
      <c r="J8372" s="19"/>
    </row>
    <row r="8373" spans="10:10" hidden="1" x14ac:dyDescent="0.8">
      <c r="J8373" s="19"/>
    </row>
    <row r="8374" spans="10:10" hidden="1" x14ac:dyDescent="0.8">
      <c r="J8374" s="19"/>
    </row>
    <row r="8375" spans="10:10" hidden="1" x14ac:dyDescent="0.8">
      <c r="J8375" s="19"/>
    </row>
    <row r="8376" spans="10:10" hidden="1" x14ac:dyDescent="0.8">
      <c r="J8376" s="19"/>
    </row>
    <row r="8377" spans="10:10" hidden="1" x14ac:dyDescent="0.8">
      <c r="J8377" s="19"/>
    </row>
    <row r="8378" spans="10:10" hidden="1" x14ac:dyDescent="0.8">
      <c r="J8378" s="19"/>
    </row>
    <row r="8379" spans="10:10" hidden="1" x14ac:dyDescent="0.8">
      <c r="J8379" s="19"/>
    </row>
    <row r="8380" spans="10:10" hidden="1" x14ac:dyDescent="0.8">
      <c r="J8380" s="19"/>
    </row>
    <row r="8381" spans="10:10" hidden="1" x14ac:dyDescent="0.8">
      <c r="J8381" s="19"/>
    </row>
    <row r="8382" spans="10:10" hidden="1" x14ac:dyDescent="0.8">
      <c r="J8382" s="19"/>
    </row>
    <row r="8383" spans="10:10" hidden="1" x14ac:dyDescent="0.8">
      <c r="J8383" s="19"/>
    </row>
    <row r="8384" spans="10:10" hidden="1" x14ac:dyDescent="0.8">
      <c r="J8384" s="19"/>
    </row>
    <row r="8385" spans="10:10" hidden="1" x14ac:dyDescent="0.8">
      <c r="J8385" s="19"/>
    </row>
    <row r="8386" spans="10:10" hidden="1" x14ac:dyDescent="0.8">
      <c r="J8386" s="19"/>
    </row>
    <row r="8387" spans="10:10" hidden="1" x14ac:dyDescent="0.8">
      <c r="J8387" s="19"/>
    </row>
    <row r="8388" spans="10:10" hidden="1" x14ac:dyDescent="0.8">
      <c r="J8388" s="19"/>
    </row>
    <row r="8389" spans="10:10" hidden="1" x14ac:dyDescent="0.8">
      <c r="J8389" s="19"/>
    </row>
    <row r="8390" spans="10:10" hidden="1" x14ac:dyDescent="0.8">
      <c r="J8390" s="19"/>
    </row>
    <row r="8391" spans="10:10" hidden="1" x14ac:dyDescent="0.8">
      <c r="J8391" s="19"/>
    </row>
    <row r="8392" spans="10:10" hidden="1" x14ac:dyDescent="0.8">
      <c r="J8392" s="19"/>
    </row>
    <row r="8393" spans="10:10" hidden="1" x14ac:dyDescent="0.8">
      <c r="J8393" s="19"/>
    </row>
    <row r="8394" spans="10:10" hidden="1" x14ac:dyDescent="0.8">
      <c r="J8394" s="19"/>
    </row>
    <row r="8395" spans="10:10" hidden="1" x14ac:dyDescent="0.8">
      <c r="J8395" s="19"/>
    </row>
    <row r="8396" spans="10:10" hidden="1" x14ac:dyDescent="0.8">
      <c r="J8396" s="19"/>
    </row>
    <row r="8397" spans="10:10" hidden="1" x14ac:dyDescent="0.8">
      <c r="J8397" s="19"/>
    </row>
    <row r="8398" spans="10:10" hidden="1" x14ac:dyDescent="0.8">
      <c r="J8398" s="19"/>
    </row>
    <row r="8399" spans="10:10" hidden="1" x14ac:dyDescent="0.8">
      <c r="J8399" s="19"/>
    </row>
    <row r="8400" spans="10:10" hidden="1" x14ac:dyDescent="0.8">
      <c r="J8400" s="19"/>
    </row>
    <row r="8401" spans="10:10" hidden="1" x14ac:dyDescent="0.8">
      <c r="J8401" s="19"/>
    </row>
    <row r="8402" spans="10:10" hidden="1" x14ac:dyDescent="0.8">
      <c r="J8402" s="19"/>
    </row>
    <row r="8403" spans="10:10" hidden="1" x14ac:dyDescent="0.8">
      <c r="J8403" s="19"/>
    </row>
    <row r="8404" spans="10:10" hidden="1" x14ac:dyDescent="0.8">
      <c r="J8404" s="19"/>
    </row>
    <row r="8405" spans="10:10" hidden="1" x14ac:dyDescent="0.8">
      <c r="J8405" s="19"/>
    </row>
    <row r="8406" spans="10:10" hidden="1" x14ac:dyDescent="0.8">
      <c r="J8406" s="19"/>
    </row>
    <row r="8407" spans="10:10" hidden="1" x14ac:dyDescent="0.8">
      <c r="J8407" s="19"/>
    </row>
    <row r="8408" spans="10:10" hidden="1" x14ac:dyDescent="0.8">
      <c r="J8408" s="19"/>
    </row>
    <row r="8409" spans="10:10" hidden="1" x14ac:dyDescent="0.8">
      <c r="J8409" s="19"/>
    </row>
    <row r="8410" spans="10:10" hidden="1" x14ac:dyDescent="0.8">
      <c r="J8410" s="19"/>
    </row>
    <row r="8411" spans="10:10" hidden="1" x14ac:dyDescent="0.8">
      <c r="J8411" s="19"/>
    </row>
    <row r="8412" spans="10:10" hidden="1" x14ac:dyDescent="0.8">
      <c r="J8412" s="19"/>
    </row>
    <row r="8413" spans="10:10" hidden="1" x14ac:dyDescent="0.8">
      <c r="J8413" s="19"/>
    </row>
    <row r="8414" spans="10:10" hidden="1" x14ac:dyDescent="0.8">
      <c r="J8414" s="19"/>
    </row>
    <row r="8415" spans="10:10" hidden="1" x14ac:dyDescent="0.8">
      <c r="J8415" s="19"/>
    </row>
    <row r="8416" spans="10:10" hidden="1" x14ac:dyDescent="0.8">
      <c r="J8416" s="19"/>
    </row>
    <row r="8417" spans="10:10" hidden="1" x14ac:dyDescent="0.8">
      <c r="J8417" s="19"/>
    </row>
    <row r="8418" spans="10:10" hidden="1" x14ac:dyDescent="0.8">
      <c r="J8418" s="19"/>
    </row>
    <row r="8419" spans="10:10" hidden="1" x14ac:dyDescent="0.8">
      <c r="J8419" s="19"/>
    </row>
    <row r="8420" spans="10:10" hidden="1" x14ac:dyDescent="0.8">
      <c r="J8420" s="19"/>
    </row>
    <row r="8421" spans="10:10" hidden="1" x14ac:dyDescent="0.8">
      <c r="J8421" s="19"/>
    </row>
    <row r="8422" spans="10:10" hidden="1" x14ac:dyDescent="0.8">
      <c r="J8422" s="19"/>
    </row>
    <row r="8423" spans="10:10" hidden="1" x14ac:dyDescent="0.8">
      <c r="J8423" s="19"/>
    </row>
    <row r="8424" spans="10:10" hidden="1" x14ac:dyDescent="0.8">
      <c r="J8424" s="19"/>
    </row>
    <row r="8425" spans="10:10" hidden="1" x14ac:dyDescent="0.8">
      <c r="J8425" s="19"/>
    </row>
    <row r="8426" spans="10:10" hidden="1" x14ac:dyDescent="0.8">
      <c r="J8426" s="19"/>
    </row>
    <row r="8427" spans="10:10" hidden="1" x14ac:dyDescent="0.8">
      <c r="J8427" s="19"/>
    </row>
    <row r="8428" spans="10:10" hidden="1" x14ac:dyDescent="0.8">
      <c r="J8428" s="19"/>
    </row>
    <row r="8429" spans="10:10" hidden="1" x14ac:dyDescent="0.8">
      <c r="J8429" s="19"/>
    </row>
    <row r="8430" spans="10:10" hidden="1" x14ac:dyDescent="0.8">
      <c r="J8430" s="19"/>
    </row>
    <row r="8431" spans="10:10" hidden="1" x14ac:dyDescent="0.8">
      <c r="J8431" s="19"/>
    </row>
    <row r="8432" spans="10:10" hidden="1" x14ac:dyDescent="0.8">
      <c r="J8432" s="19"/>
    </row>
    <row r="8433" spans="10:10" hidden="1" x14ac:dyDescent="0.8">
      <c r="J8433" s="19"/>
    </row>
    <row r="8434" spans="10:10" hidden="1" x14ac:dyDescent="0.8">
      <c r="J8434" s="19"/>
    </row>
    <row r="8435" spans="10:10" hidden="1" x14ac:dyDescent="0.8">
      <c r="J8435" s="19"/>
    </row>
    <row r="8436" spans="10:10" hidden="1" x14ac:dyDescent="0.8">
      <c r="J8436" s="19"/>
    </row>
    <row r="8437" spans="10:10" hidden="1" x14ac:dyDescent="0.8">
      <c r="J8437" s="19"/>
    </row>
    <row r="8438" spans="10:10" hidden="1" x14ac:dyDescent="0.8">
      <c r="J8438" s="19"/>
    </row>
    <row r="8439" spans="10:10" hidden="1" x14ac:dyDescent="0.8">
      <c r="J8439" s="19"/>
    </row>
    <row r="8440" spans="10:10" hidden="1" x14ac:dyDescent="0.8">
      <c r="J8440" s="19"/>
    </row>
    <row r="8441" spans="10:10" hidden="1" x14ac:dyDescent="0.8">
      <c r="J8441" s="19"/>
    </row>
    <row r="8442" spans="10:10" hidden="1" x14ac:dyDescent="0.8">
      <c r="J8442" s="19"/>
    </row>
    <row r="8443" spans="10:10" hidden="1" x14ac:dyDescent="0.8">
      <c r="J8443" s="19"/>
    </row>
    <row r="8444" spans="10:10" hidden="1" x14ac:dyDescent="0.8">
      <c r="J8444" s="19"/>
    </row>
    <row r="8445" spans="10:10" hidden="1" x14ac:dyDescent="0.8">
      <c r="J8445" s="19"/>
    </row>
    <row r="8446" spans="10:10" hidden="1" x14ac:dyDescent="0.8">
      <c r="J8446" s="19"/>
    </row>
    <row r="8447" spans="10:10" hidden="1" x14ac:dyDescent="0.8">
      <c r="J8447" s="19"/>
    </row>
    <row r="8448" spans="10:10" hidden="1" x14ac:dyDescent="0.8">
      <c r="J8448" s="19"/>
    </row>
    <row r="8449" spans="10:10" hidden="1" x14ac:dyDescent="0.8">
      <c r="J8449" s="19"/>
    </row>
    <row r="8450" spans="10:10" hidden="1" x14ac:dyDescent="0.8">
      <c r="J8450" s="19"/>
    </row>
    <row r="8451" spans="10:10" hidden="1" x14ac:dyDescent="0.8">
      <c r="J8451" s="19"/>
    </row>
    <row r="8452" spans="10:10" hidden="1" x14ac:dyDescent="0.8">
      <c r="J8452" s="19"/>
    </row>
    <row r="8453" spans="10:10" hidden="1" x14ac:dyDescent="0.8">
      <c r="J8453" s="19"/>
    </row>
    <row r="8454" spans="10:10" hidden="1" x14ac:dyDescent="0.8">
      <c r="J8454" s="19"/>
    </row>
    <row r="8455" spans="10:10" hidden="1" x14ac:dyDescent="0.8">
      <c r="J8455" s="19"/>
    </row>
    <row r="8456" spans="10:10" hidden="1" x14ac:dyDescent="0.8">
      <c r="J8456" s="19"/>
    </row>
    <row r="8457" spans="10:10" hidden="1" x14ac:dyDescent="0.8">
      <c r="J8457" s="19"/>
    </row>
    <row r="8458" spans="10:10" hidden="1" x14ac:dyDescent="0.8">
      <c r="J8458" s="19"/>
    </row>
    <row r="8459" spans="10:10" hidden="1" x14ac:dyDescent="0.8">
      <c r="J8459" s="19"/>
    </row>
    <row r="8460" spans="10:10" hidden="1" x14ac:dyDescent="0.8">
      <c r="J8460" s="19"/>
    </row>
    <row r="8461" spans="10:10" hidden="1" x14ac:dyDescent="0.8">
      <c r="J8461" s="19"/>
    </row>
    <row r="8462" spans="10:10" hidden="1" x14ac:dyDescent="0.8">
      <c r="J8462" s="19"/>
    </row>
    <row r="8463" spans="10:10" hidden="1" x14ac:dyDescent="0.8">
      <c r="J8463" s="19"/>
    </row>
    <row r="8464" spans="10:10" hidden="1" x14ac:dyDescent="0.8">
      <c r="J8464" s="19"/>
    </row>
    <row r="8465" spans="10:10" hidden="1" x14ac:dyDescent="0.8">
      <c r="J8465" s="19"/>
    </row>
    <row r="8466" spans="10:10" hidden="1" x14ac:dyDescent="0.8">
      <c r="J8466" s="19"/>
    </row>
    <row r="8467" spans="10:10" hidden="1" x14ac:dyDescent="0.8">
      <c r="J8467" s="19"/>
    </row>
    <row r="8468" spans="10:10" hidden="1" x14ac:dyDescent="0.8">
      <c r="J8468" s="19"/>
    </row>
    <row r="8469" spans="10:10" hidden="1" x14ac:dyDescent="0.8">
      <c r="J8469" s="19"/>
    </row>
    <row r="8470" spans="10:10" hidden="1" x14ac:dyDescent="0.8">
      <c r="J8470" s="19"/>
    </row>
    <row r="8471" spans="10:10" hidden="1" x14ac:dyDescent="0.8">
      <c r="J8471" s="19"/>
    </row>
    <row r="8472" spans="10:10" hidden="1" x14ac:dyDescent="0.8">
      <c r="J8472" s="19"/>
    </row>
    <row r="8473" spans="10:10" hidden="1" x14ac:dyDescent="0.8">
      <c r="J8473" s="19"/>
    </row>
    <row r="8474" spans="10:10" hidden="1" x14ac:dyDescent="0.8">
      <c r="J8474" s="19"/>
    </row>
    <row r="8475" spans="10:10" hidden="1" x14ac:dyDescent="0.8">
      <c r="J8475" s="19"/>
    </row>
    <row r="8476" spans="10:10" hidden="1" x14ac:dyDescent="0.8">
      <c r="J8476" s="19"/>
    </row>
    <row r="8477" spans="10:10" hidden="1" x14ac:dyDescent="0.8">
      <c r="J8477" s="19"/>
    </row>
    <row r="8478" spans="10:10" hidden="1" x14ac:dyDescent="0.8">
      <c r="J8478" s="19"/>
    </row>
    <row r="8479" spans="10:10" hidden="1" x14ac:dyDescent="0.8">
      <c r="J8479" s="19"/>
    </row>
    <row r="8480" spans="10:10" hidden="1" x14ac:dyDescent="0.8">
      <c r="J8480" s="19"/>
    </row>
    <row r="8481" spans="10:10" hidden="1" x14ac:dyDescent="0.8">
      <c r="J8481" s="19"/>
    </row>
    <row r="8482" spans="10:10" hidden="1" x14ac:dyDescent="0.8">
      <c r="J8482" s="19"/>
    </row>
    <row r="8483" spans="10:10" hidden="1" x14ac:dyDescent="0.8">
      <c r="J8483" s="19"/>
    </row>
    <row r="8484" spans="10:10" hidden="1" x14ac:dyDescent="0.8">
      <c r="J8484" s="19"/>
    </row>
    <row r="8485" spans="10:10" hidden="1" x14ac:dyDescent="0.8">
      <c r="J8485" s="19"/>
    </row>
    <row r="8486" spans="10:10" hidden="1" x14ac:dyDescent="0.8">
      <c r="J8486" s="19"/>
    </row>
    <row r="8487" spans="10:10" hidden="1" x14ac:dyDescent="0.8">
      <c r="J8487" s="19"/>
    </row>
    <row r="8488" spans="10:10" hidden="1" x14ac:dyDescent="0.8">
      <c r="J8488" s="19"/>
    </row>
    <row r="8489" spans="10:10" hidden="1" x14ac:dyDescent="0.8">
      <c r="J8489" s="19"/>
    </row>
    <row r="8490" spans="10:10" hidden="1" x14ac:dyDescent="0.8">
      <c r="J8490" s="19"/>
    </row>
    <row r="8491" spans="10:10" hidden="1" x14ac:dyDescent="0.8">
      <c r="J8491" s="19"/>
    </row>
    <row r="8492" spans="10:10" hidden="1" x14ac:dyDescent="0.8">
      <c r="J8492" s="19"/>
    </row>
    <row r="8493" spans="10:10" hidden="1" x14ac:dyDescent="0.8">
      <c r="J8493" s="19"/>
    </row>
    <row r="8494" spans="10:10" hidden="1" x14ac:dyDescent="0.8">
      <c r="J8494" s="19"/>
    </row>
    <row r="8495" spans="10:10" hidden="1" x14ac:dyDescent="0.8">
      <c r="J8495" s="19"/>
    </row>
    <row r="8496" spans="10:10" hidden="1" x14ac:dyDescent="0.8">
      <c r="J8496" s="19"/>
    </row>
    <row r="8497" spans="10:10" hidden="1" x14ac:dyDescent="0.8">
      <c r="J8497" s="19"/>
    </row>
    <row r="8498" spans="10:10" hidden="1" x14ac:dyDescent="0.8">
      <c r="J8498" s="19"/>
    </row>
    <row r="8499" spans="10:10" hidden="1" x14ac:dyDescent="0.8">
      <c r="J8499" s="19"/>
    </row>
    <row r="8500" spans="10:10" hidden="1" x14ac:dyDescent="0.8">
      <c r="J8500" s="19"/>
    </row>
    <row r="8501" spans="10:10" hidden="1" x14ac:dyDescent="0.8">
      <c r="J8501" s="19"/>
    </row>
    <row r="8502" spans="10:10" hidden="1" x14ac:dyDescent="0.8">
      <c r="J8502" s="19"/>
    </row>
    <row r="8503" spans="10:10" hidden="1" x14ac:dyDescent="0.8">
      <c r="J8503" s="19"/>
    </row>
    <row r="8504" spans="10:10" hidden="1" x14ac:dyDescent="0.8">
      <c r="J8504" s="19"/>
    </row>
    <row r="8505" spans="10:10" hidden="1" x14ac:dyDescent="0.8">
      <c r="J8505" s="19"/>
    </row>
    <row r="8506" spans="10:10" hidden="1" x14ac:dyDescent="0.8">
      <c r="J8506" s="19"/>
    </row>
    <row r="8507" spans="10:10" hidden="1" x14ac:dyDescent="0.8">
      <c r="J8507" s="19"/>
    </row>
    <row r="8508" spans="10:10" hidden="1" x14ac:dyDescent="0.8">
      <c r="J8508" s="19"/>
    </row>
    <row r="8509" spans="10:10" hidden="1" x14ac:dyDescent="0.8">
      <c r="J8509" s="19"/>
    </row>
    <row r="8510" spans="10:10" hidden="1" x14ac:dyDescent="0.8">
      <c r="J8510" s="19"/>
    </row>
    <row r="8511" spans="10:10" hidden="1" x14ac:dyDescent="0.8">
      <c r="J8511" s="19"/>
    </row>
    <row r="8512" spans="10:10" hidden="1" x14ac:dyDescent="0.8">
      <c r="J8512" s="19"/>
    </row>
    <row r="8513" spans="10:10" hidden="1" x14ac:dyDescent="0.8">
      <c r="J8513" s="19"/>
    </row>
    <row r="8514" spans="10:10" hidden="1" x14ac:dyDescent="0.8">
      <c r="J8514" s="19"/>
    </row>
    <row r="8515" spans="10:10" hidden="1" x14ac:dyDescent="0.8">
      <c r="J8515" s="19"/>
    </row>
    <row r="8516" spans="10:10" hidden="1" x14ac:dyDescent="0.8">
      <c r="J8516" s="19"/>
    </row>
    <row r="8517" spans="10:10" hidden="1" x14ac:dyDescent="0.8">
      <c r="J8517" s="19"/>
    </row>
    <row r="8518" spans="10:10" hidden="1" x14ac:dyDescent="0.8">
      <c r="J8518" s="19"/>
    </row>
    <row r="8519" spans="10:10" hidden="1" x14ac:dyDescent="0.8">
      <c r="J8519" s="19"/>
    </row>
    <row r="8520" spans="10:10" hidden="1" x14ac:dyDescent="0.8">
      <c r="J8520" s="19"/>
    </row>
    <row r="8521" spans="10:10" hidden="1" x14ac:dyDescent="0.8">
      <c r="J8521" s="19"/>
    </row>
    <row r="8522" spans="10:10" hidden="1" x14ac:dyDescent="0.8">
      <c r="J8522" s="19"/>
    </row>
    <row r="8523" spans="10:10" hidden="1" x14ac:dyDescent="0.8">
      <c r="J8523" s="19"/>
    </row>
    <row r="8524" spans="10:10" hidden="1" x14ac:dyDescent="0.8">
      <c r="J8524" s="19"/>
    </row>
    <row r="8525" spans="10:10" hidden="1" x14ac:dyDescent="0.8">
      <c r="J8525" s="19"/>
    </row>
    <row r="8526" spans="10:10" hidden="1" x14ac:dyDescent="0.8">
      <c r="J8526" s="19"/>
    </row>
    <row r="8527" spans="10:10" hidden="1" x14ac:dyDescent="0.8">
      <c r="J8527" s="19"/>
    </row>
    <row r="8528" spans="10:10" hidden="1" x14ac:dyDescent="0.8">
      <c r="J8528" s="19"/>
    </row>
    <row r="8529" spans="10:10" hidden="1" x14ac:dyDescent="0.8">
      <c r="J8529" s="19"/>
    </row>
    <row r="8530" spans="10:10" hidden="1" x14ac:dyDescent="0.8">
      <c r="J8530" s="19"/>
    </row>
    <row r="8531" spans="10:10" hidden="1" x14ac:dyDescent="0.8">
      <c r="J8531" s="19"/>
    </row>
    <row r="8532" spans="10:10" hidden="1" x14ac:dyDescent="0.8">
      <c r="J8532" s="19"/>
    </row>
    <row r="8533" spans="10:10" hidden="1" x14ac:dyDescent="0.8">
      <c r="J8533" s="19"/>
    </row>
    <row r="8534" spans="10:10" hidden="1" x14ac:dyDescent="0.8">
      <c r="J8534" s="19"/>
    </row>
    <row r="8535" spans="10:10" hidden="1" x14ac:dyDescent="0.8">
      <c r="J8535" s="19"/>
    </row>
    <row r="8536" spans="10:10" hidden="1" x14ac:dyDescent="0.8">
      <c r="J8536" s="19"/>
    </row>
    <row r="8537" spans="10:10" hidden="1" x14ac:dyDescent="0.8">
      <c r="J8537" s="19"/>
    </row>
    <row r="8538" spans="10:10" hidden="1" x14ac:dyDescent="0.8">
      <c r="J8538" s="19"/>
    </row>
    <row r="8539" spans="10:10" hidden="1" x14ac:dyDescent="0.8">
      <c r="J8539" s="19"/>
    </row>
    <row r="8540" spans="10:10" hidden="1" x14ac:dyDescent="0.8">
      <c r="J8540" s="19"/>
    </row>
    <row r="8541" spans="10:10" hidden="1" x14ac:dyDescent="0.8">
      <c r="J8541" s="19"/>
    </row>
    <row r="8542" spans="10:10" hidden="1" x14ac:dyDescent="0.8">
      <c r="J8542" s="19"/>
    </row>
    <row r="8543" spans="10:10" hidden="1" x14ac:dyDescent="0.8">
      <c r="J8543" s="19"/>
    </row>
    <row r="8544" spans="10:10" hidden="1" x14ac:dyDescent="0.8">
      <c r="J8544" s="19"/>
    </row>
    <row r="8545" spans="10:10" hidden="1" x14ac:dyDescent="0.8">
      <c r="J8545" s="19"/>
    </row>
    <row r="8546" spans="10:10" hidden="1" x14ac:dyDescent="0.8">
      <c r="J8546" s="19"/>
    </row>
    <row r="8547" spans="10:10" hidden="1" x14ac:dyDescent="0.8">
      <c r="J8547" s="19"/>
    </row>
    <row r="8548" spans="10:10" hidden="1" x14ac:dyDescent="0.8">
      <c r="J8548" s="19"/>
    </row>
    <row r="8549" spans="10:10" hidden="1" x14ac:dyDescent="0.8">
      <c r="J8549" s="19"/>
    </row>
    <row r="8550" spans="10:10" hidden="1" x14ac:dyDescent="0.8">
      <c r="J8550" s="19"/>
    </row>
    <row r="8551" spans="10:10" hidden="1" x14ac:dyDescent="0.8">
      <c r="J8551" s="19"/>
    </row>
    <row r="8552" spans="10:10" hidden="1" x14ac:dyDescent="0.8">
      <c r="J8552" s="19"/>
    </row>
    <row r="8553" spans="10:10" hidden="1" x14ac:dyDescent="0.8">
      <c r="J8553" s="19"/>
    </row>
    <row r="8554" spans="10:10" hidden="1" x14ac:dyDescent="0.8">
      <c r="J8554" s="19"/>
    </row>
    <row r="8555" spans="10:10" hidden="1" x14ac:dyDescent="0.8">
      <c r="J8555" s="19"/>
    </row>
    <row r="8556" spans="10:10" hidden="1" x14ac:dyDescent="0.8">
      <c r="J8556" s="19"/>
    </row>
    <row r="8557" spans="10:10" hidden="1" x14ac:dyDescent="0.8">
      <c r="J8557" s="19"/>
    </row>
    <row r="8558" spans="10:10" hidden="1" x14ac:dyDescent="0.8">
      <c r="J8558" s="19"/>
    </row>
    <row r="8559" spans="10:10" hidden="1" x14ac:dyDescent="0.8">
      <c r="J8559" s="19"/>
    </row>
    <row r="8560" spans="10:10" hidden="1" x14ac:dyDescent="0.8">
      <c r="J8560" s="19"/>
    </row>
    <row r="8561" spans="10:10" hidden="1" x14ac:dyDescent="0.8">
      <c r="J8561" s="19"/>
    </row>
    <row r="8562" spans="10:10" hidden="1" x14ac:dyDescent="0.8">
      <c r="J8562" s="19"/>
    </row>
    <row r="8563" spans="10:10" hidden="1" x14ac:dyDescent="0.8">
      <c r="J8563" s="19"/>
    </row>
    <row r="8564" spans="10:10" hidden="1" x14ac:dyDescent="0.8">
      <c r="J8564" s="19"/>
    </row>
    <row r="8565" spans="10:10" hidden="1" x14ac:dyDescent="0.8">
      <c r="J8565" s="19"/>
    </row>
    <row r="8566" spans="10:10" hidden="1" x14ac:dyDescent="0.8">
      <c r="J8566" s="19"/>
    </row>
    <row r="8567" spans="10:10" hidden="1" x14ac:dyDescent="0.8">
      <c r="J8567" s="19"/>
    </row>
    <row r="8568" spans="10:10" hidden="1" x14ac:dyDescent="0.8">
      <c r="J8568" s="19"/>
    </row>
    <row r="8569" spans="10:10" hidden="1" x14ac:dyDescent="0.8">
      <c r="J8569" s="19"/>
    </row>
    <row r="8570" spans="10:10" hidden="1" x14ac:dyDescent="0.8">
      <c r="J8570" s="19"/>
    </row>
    <row r="8571" spans="10:10" hidden="1" x14ac:dyDescent="0.8">
      <c r="J8571" s="19"/>
    </row>
    <row r="8572" spans="10:10" hidden="1" x14ac:dyDescent="0.8">
      <c r="J8572" s="19"/>
    </row>
    <row r="8573" spans="10:10" hidden="1" x14ac:dyDescent="0.8">
      <c r="J8573" s="19"/>
    </row>
    <row r="8574" spans="10:10" hidden="1" x14ac:dyDescent="0.8">
      <c r="J8574" s="19"/>
    </row>
    <row r="8575" spans="10:10" hidden="1" x14ac:dyDescent="0.8">
      <c r="J8575" s="19"/>
    </row>
    <row r="8576" spans="10:10" hidden="1" x14ac:dyDescent="0.8">
      <c r="J8576" s="19"/>
    </row>
    <row r="8577" spans="10:10" hidden="1" x14ac:dyDescent="0.8">
      <c r="J8577" s="19"/>
    </row>
    <row r="8578" spans="10:10" hidden="1" x14ac:dyDescent="0.8">
      <c r="J8578" s="19"/>
    </row>
    <row r="8579" spans="10:10" hidden="1" x14ac:dyDescent="0.8">
      <c r="J8579" s="19"/>
    </row>
    <row r="8580" spans="10:10" hidden="1" x14ac:dyDescent="0.8">
      <c r="J8580" s="19"/>
    </row>
    <row r="8581" spans="10:10" hidden="1" x14ac:dyDescent="0.8">
      <c r="J8581" s="19"/>
    </row>
    <row r="8582" spans="10:10" hidden="1" x14ac:dyDescent="0.8">
      <c r="J8582" s="19"/>
    </row>
    <row r="8583" spans="10:10" hidden="1" x14ac:dyDescent="0.8">
      <c r="J8583" s="19"/>
    </row>
    <row r="8584" spans="10:10" hidden="1" x14ac:dyDescent="0.8">
      <c r="J8584" s="19"/>
    </row>
    <row r="8585" spans="10:10" hidden="1" x14ac:dyDescent="0.8">
      <c r="J8585" s="19"/>
    </row>
    <row r="8586" spans="10:10" hidden="1" x14ac:dyDescent="0.8">
      <c r="J8586" s="19"/>
    </row>
    <row r="8587" spans="10:10" hidden="1" x14ac:dyDescent="0.8">
      <c r="J8587" s="19"/>
    </row>
    <row r="8588" spans="10:10" hidden="1" x14ac:dyDescent="0.8">
      <c r="J8588" s="19"/>
    </row>
    <row r="8589" spans="10:10" hidden="1" x14ac:dyDescent="0.8">
      <c r="J8589" s="19"/>
    </row>
    <row r="8590" spans="10:10" hidden="1" x14ac:dyDescent="0.8">
      <c r="J8590" s="19"/>
    </row>
    <row r="8591" spans="10:10" hidden="1" x14ac:dyDescent="0.8">
      <c r="J8591" s="19"/>
    </row>
    <row r="8592" spans="10:10" hidden="1" x14ac:dyDescent="0.8">
      <c r="J8592" s="19"/>
    </row>
    <row r="8593" spans="10:10" hidden="1" x14ac:dyDescent="0.8">
      <c r="J8593" s="19"/>
    </row>
    <row r="8594" spans="10:10" hidden="1" x14ac:dyDescent="0.8">
      <c r="J8594" s="19"/>
    </row>
    <row r="8595" spans="10:10" hidden="1" x14ac:dyDescent="0.8">
      <c r="J8595" s="19"/>
    </row>
    <row r="8596" spans="10:10" hidden="1" x14ac:dyDescent="0.8">
      <c r="J8596" s="19"/>
    </row>
    <row r="8597" spans="10:10" hidden="1" x14ac:dyDescent="0.8">
      <c r="J8597" s="19"/>
    </row>
    <row r="8598" spans="10:10" hidden="1" x14ac:dyDescent="0.8">
      <c r="J8598" s="19"/>
    </row>
    <row r="8599" spans="10:10" hidden="1" x14ac:dyDescent="0.8">
      <c r="J8599" s="19"/>
    </row>
    <row r="8600" spans="10:10" hidden="1" x14ac:dyDescent="0.8">
      <c r="J8600" s="19"/>
    </row>
    <row r="8601" spans="10:10" hidden="1" x14ac:dyDescent="0.8">
      <c r="J8601" s="19"/>
    </row>
    <row r="8602" spans="10:10" hidden="1" x14ac:dyDescent="0.8">
      <c r="J8602" s="19"/>
    </row>
    <row r="8603" spans="10:10" hidden="1" x14ac:dyDescent="0.8">
      <c r="J8603" s="19"/>
    </row>
    <row r="8604" spans="10:10" hidden="1" x14ac:dyDescent="0.8">
      <c r="J8604" s="19"/>
    </row>
    <row r="8605" spans="10:10" hidden="1" x14ac:dyDescent="0.8">
      <c r="J8605" s="19"/>
    </row>
    <row r="8606" spans="10:10" hidden="1" x14ac:dyDescent="0.8">
      <c r="J8606" s="19"/>
    </row>
    <row r="8607" spans="10:10" hidden="1" x14ac:dyDescent="0.8">
      <c r="J8607" s="19"/>
    </row>
    <row r="8608" spans="10:10" hidden="1" x14ac:dyDescent="0.8">
      <c r="J8608" s="19"/>
    </row>
    <row r="8609" spans="10:10" hidden="1" x14ac:dyDescent="0.8">
      <c r="J8609" s="19"/>
    </row>
    <row r="8610" spans="10:10" hidden="1" x14ac:dyDescent="0.8">
      <c r="J8610" s="19"/>
    </row>
    <row r="8611" spans="10:10" hidden="1" x14ac:dyDescent="0.8">
      <c r="J8611" s="19"/>
    </row>
    <row r="8612" spans="10:10" hidden="1" x14ac:dyDescent="0.8">
      <c r="J8612" s="19"/>
    </row>
    <row r="8613" spans="10:10" hidden="1" x14ac:dyDescent="0.8">
      <c r="J8613" s="19"/>
    </row>
    <row r="8614" spans="10:10" hidden="1" x14ac:dyDescent="0.8">
      <c r="J8614" s="19"/>
    </row>
    <row r="8615" spans="10:10" hidden="1" x14ac:dyDescent="0.8">
      <c r="J8615" s="19"/>
    </row>
    <row r="8616" spans="10:10" hidden="1" x14ac:dyDescent="0.8">
      <c r="J8616" s="19"/>
    </row>
    <row r="8617" spans="10:10" hidden="1" x14ac:dyDescent="0.8">
      <c r="J8617" s="19"/>
    </row>
    <row r="8618" spans="10:10" hidden="1" x14ac:dyDescent="0.8">
      <c r="J8618" s="19"/>
    </row>
    <row r="8619" spans="10:10" hidden="1" x14ac:dyDescent="0.8">
      <c r="J8619" s="19"/>
    </row>
    <row r="8620" spans="10:10" hidden="1" x14ac:dyDescent="0.8">
      <c r="J8620" s="19"/>
    </row>
    <row r="8621" spans="10:10" hidden="1" x14ac:dyDescent="0.8">
      <c r="J8621" s="19"/>
    </row>
    <row r="8622" spans="10:10" hidden="1" x14ac:dyDescent="0.8">
      <c r="J8622" s="19"/>
    </row>
    <row r="8623" spans="10:10" hidden="1" x14ac:dyDescent="0.8">
      <c r="J8623" s="19"/>
    </row>
    <row r="8624" spans="10:10" hidden="1" x14ac:dyDescent="0.8">
      <c r="J8624" s="19"/>
    </row>
    <row r="8625" spans="10:10" hidden="1" x14ac:dyDescent="0.8">
      <c r="J8625" s="19"/>
    </row>
    <row r="8626" spans="10:10" hidden="1" x14ac:dyDescent="0.8">
      <c r="J8626" s="19"/>
    </row>
    <row r="8627" spans="10:10" hidden="1" x14ac:dyDescent="0.8">
      <c r="J8627" s="19"/>
    </row>
    <row r="8628" spans="10:10" hidden="1" x14ac:dyDescent="0.8">
      <c r="J8628" s="19"/>
    </row>
    <row r="8629" spans="10:10" hidden="1" x14ac:dyDescent="0.8">
      <c r="J8629" s="19"/>
    </row>
    <row r="8630" spans="10:10" hidden="1" x14ac:dyDescent="0.8">
      <c r="J8630" s="19"/>
    </row>
    <row r="8631" spans="10:10" hidden="1" x14ac:dyDescent="0.8">
      <c r="J8631" s="19"/>
    </row>
    <row r="8632" spans="10:10" hidden="1" x14ac:dyDescent="0.8">
      <c r="J8632" s="19"/>
    </row>
    <row r="8633" spans="10:10" hidden="1" x14ac:dyDescent="0.8">
      <c r="J8633" s="19"/>
    </row>
    <row r="8634" spans="10:10" hidden="1" x14ac:dyDescent="0.8">
      <c r="J8634" s="19"/>
    </row>
    <row r="8635" spans="10:10" hidden="1" x14ac:dyDescent="0.8">
      <c r="J8635" s="19"/>
    </row>
    <row r="8636" spans="10:10" hidden="1" x14ac:dyDescent="0.8">
      <c r="J8636" s="19"/>
    </row>
    <row r="8637" spans="10:10" hidden="1" x14ac:dyDescent="0.8">
      <c r="J8637" s="19"/>
    </row>
    <row r="8638" spans="10:10" hidden="1" x14ac:dyDescent="0.8">
      <c r="J8638" s="19"/>
    </row>
    <row r="8639" spans="10:10" hidden="1" x14ac:dyDescent="0.8">
      <c r="J8639" s="19"/>
    </row>
    <row r="8640" spans="10:10" hidden="1" x14ac:dyDescent="0.8">
      <c r="J8640" s="19"/>
    </row>
    <row r="8641" spans="10:10" hidden="1" x14ac:dyDescent="0.8">
      <c r="J8641" s="19"/>
    </row>
    <row r="8642" spans="10:10" hidden="1" x14ac:dyDescent="0.8">
      <c r="J8642" s="19"/>
    </row>
    <row r="8643" spans="10:10" hidden="1" x14ac:dyDescent="0.8">
      <c r="J8643" s="19"/>
    </row>
    <row r="8644" spans="10:10" hidden="1" x14ac:dyDescent="0.8">
      <c r="J8644" s="19"/>
    </row>
    <row r="8645" spans="10:10" hidden="1" x14ac:dyDescent="0.8">
      <c r="J8645" s="19"/>
    </row>
    <row r="8646" spans="10:10" hidden="1" x14ac:dyDescent="0.8">
      <c r="J8646" s="19"/>
    </row>
    <row r="8647" spans="10:10" hidden="1" x14ac:dyDescent="0.8">
      <c r="J8647" s="19"/>
    </row>
    <row r="8648" spans="10:10" hidden="1" x14ac:dyDescent="0.8">
      <c r="J8648" s="19"/>
    </row>
    <row r="8649" spans="10:10" hidden="1" x14ac:dyDescent="0.8">
      <c r="J8649" s="19"/>
    </row>
    <row r="8650" spans="10:10" hidden="1" x14ac:dyDescent="0.8">
      <c r="J8650" s="19"/>
    </row>
    <row r="8651" spans="10:10" hidden="1" x14ac:dyDescent="0.8">
      <c r="J8651" s="19"/>
    </row>
    <row r="8652" spans="10:10" hidden="1" x14ac:dyDescent="0.8">
      <c r="J8652" s="19"/>
    </row>
    <row r="8653" spans="10:10" hidden="1" x14ac:dyDescent="0.8">
      <c r="J8653" s="19"/>
    </row>
    <row r="8654" spans="10:10" hidden="1" x14ac:dyDescent="0.8">
      <c r="J8654" s="19"/>
    </row>
    <row r="8655" spans="10:10" hidden="1" x14ac:dyDescent="0.8">
      <c r="J8655" s="19"/>
    </row>
    <row r="8656" spans="10:10" hidden="1" x14ac:dyDescent="0.8">
      <c r="J8656" s="19"/>
    </row>
    <row r="8657" spans="10:10" hidden="1" x14ac:dyDescent="0.8">
      <c r="J8657" s="19"/>
    </row>
    <row r="8658" spans="10:10" hidden="1" x14ac:dyDescent="0.8">
      <c r="J8658" s="19"/>
    </row>
    <row r="8659" spans="10:10" hidden="1" x14ac:dyDescent="0.8">
      <c r="J8659" s="19"/>
    </row>
    <row r="8660" spans="10:10" hidden="1" x14ac:dyDescent="0.8">
      <c r="J8660" s="19"/>
    </row>
    <row r="8661" spans="10:10" hidden="1" x14ac:dyDescent="0.8">
      <c r="J8661" s="19"/>
    </row>
    <row r="8662" spans="10:10" hidden="1" x14ac:dyDescent="0.8">
      <c r="J8662" s="19"/>
    </row>
    <row r="8663" spans="10:10" hidden="1" x14ac:dyDescent="0.8">
      <c r="J8663" s="19"/>
    </row>
    <row r="8664" spans="10:10" hidden="1" x14ac:dyDescent="0.8">
      <c r="J8664" s="19"/>
    </row>
    <row r="8665" spans="10:10" hidden="1" x14ac:dyDescent="0.8">
      <c r="J8665" s="19"/>
    </row>
    <row r="8666" spans="10:10" hidden="1" x14ac:dyDescent="0.8">
      <c r="J8666" s="19"/>
    </row>
    <row r="8667" spans="10:10" hidden="1" x14ac:dyDescent="0.8">
      <c r="J8667" s="19"/>
    </row>
    <row r="8668" spans="10:10" hidden="1" x14ac:dyDescent="0.8">
      <c r="J8668" s="19"/>
    </row>
    <row r="8669" spans="10:10" hidden="1" x14ac:dyDescent="0.8">
      <c r="J8669" s="19"/>
    </row>
    <row r="8670" spans="10:10" hidden="1" x14ac:dyDescent="0.8">
      <c r="J8670" s="19"/>
    </row>
    <row r="8671" spans="10:10" hidden="1" x14ac:dyDescent="0.8">
      <c r="J8671" s="19"/>
    </row>
    <row r="8672" spans="10:10" hidden="1" x14ac:dyDescent="0.8">
      <c r="J8672" s="19"/>
    </row>
    <row r="8673" spans="10:10" hidden="1" x14ac:dyDescent="0.8">
      <c r="J8673" s="19"/>
    </row>
    <row r="8674" spans="10:10" hidden="1" x14ac:dyDescent="0.8">
      <c r="J8674" s="19"/>
    </row>
    <row r="8675" spans="10:10" hidden="1" x14ac:dyDescent="0.8">
      <c r="J8675" s="19"/>
    </row>
    <row r="8676" spans="10:10" hidden="1" x14ac:dyDescent="0.8">
      <c r="J8676" s="19"/>
    </row>
    <row r="8677" spans="10:10" hidden="1" x14ac:dyDescent="0.8">
      <c r="J8677" s="19"/>
    </row>
    <row r="8678" spans="10:10" hidden="1" x14ac:dyDescent="0.8">
      <c r="J8678" s="19"/>
    </row>
    <row r="8679" spans="10:10" hidden="1" x14ac:dyDescent="0.8">
      <c r="J8679" s="19"/>
    </row>
    <row r="8680" spans="10:10" hidden="1" x14ac:dyDescent="0.8">
      <c r="J8680" s="19"/>
    </row>
    <row r="8681" spans="10:10" hidden="1" x14ac:dyDescent="0.8">
      <c r="J8681" s="19"/>
    </row>
    <row r="8682" spans="10:10" hidden="1" x14ac:dyDescent="0.8">
      <c r="J8682" s="19"/>
    </row>
    <row r="8683" spans="10:10" hidden="1" x14ac:dyDescent="0.8">
      <c r="J8683" s="19"/>
    </row>
    <row r="8684" spans="10:10" hidden="1" x14ac:dyDescent="0.8">
      <c r="J8684" s="19"/>
    </row>
    <row r="8685" spans="10:10" hidden="1" x14ac:dyDescent="0.8">
      <c r="J8685" s="19"/>
    </row>
    <row r="8686" spans="10:10" hidden="1" x14ac:dyDescent="0.8">
      <c r="J8686" s="19"/>
    </row>
    <row r="8687" spans="10:10" hidden="1" x14ac:dyDescent="0.8">
      <c r="J8687" s="19"/>
    </row>
    <row r="8688" spans="10:10" hidden="1" x14ac:dyDescent="0.8">
      <c r="J8688" s="19"/>
    </row>
    <row r="8689" spans="10:10" hidden="1" x14ac:dyDescent="0.8">
      <c r="J8689" s="19"/>
    </row>
    <row r="8690" spans="10:10" hidden="1" x14ac:dyDescent="0.8">
      <c r="J8690" s="19"/>
    </row>
    <row r="8691" spans="10:10" hidden="1" x14ac:dyDescent="0.8">
      <c r="J8691" s="19"/>
    </row>
    <row r="8692" spans="10:10" hidden="1" x14ac:dyDescent="0.8">
      <c r="J8692" s="19"/>
    </row>
    <row r="8693" spans="10:10" hidden="1" x14ac:dyDescent="0.8">
      <c r="J8693" s="19"/>
    </row>
    <row r="8694" spans="10:10" hidden="1" x14ac:dyDescent="0.8">
      <c r="J8694" s="19"/>
    </row>
    <row r="8695" spans="10:10" hidden="1" x14ac:dyDescent="0.8">
      <c r="J8695" s="19"/>
    </row>
    <row r="8696" spans="10:10" hidden="1" x14ac:dyDescent="0.8">
      <c r="J8696" s="19"/>
    </row>
    <row r="8697" spans="10:10" hidden="1" x14ac:dyDescent="0.8">
      <c r="J8697" s="19"/>
    </row>
    <row r="8698" spans="10:10" hidden="1" x14ac:dyDescent="0.8">
      <c r="J8698" s="19"/>
    </row>
    <row r="8699" spans="10:10" hidden="1" x14ac:dyDescent="0.8">
      <c r="J8699" s="19"/>
    </row>
    <row r="8700" spans="10:10" hidden="1" x14ac:dyDescent="0.8">
      <c r="J8700" s="19"/>
    </row>
    <row r="8701" spans="10:10" hidden="1" x14ac:dyDescent="0.8">
      <c r="J8701" s="19"/>
    </row>
    <row r="8702" spans="10:10" hidden="1" x14ac:dyDescent="0.8">
      <c r="J8702" s="19"/>
    </row>
    <row r="8703" spans="10:10" hidden="1" x14ac:dyDescent="0.8">
      <c r="J8703" s="19"/>
    </row>
    <row r="8704" spans="10:10" hidden="1" x14ac:dyDescent="0.8">
      <c r="J8704" s="19"/>
    </row>
    <row r="8705" spans="10:10" hidden="1" x14ac:dyDescent="0.8">
      <c r="J8705" s="19"/>
    </row>
    <row r="8706" spans="10:10" hidden="1" x14ac:dyDescent="0.8">
      <c r="J8706" s="19"/>
    </row>
    <row r="8707" spans="10:10" hidden="1" x14ac:dyDescent="0.8">
      <c r="J8707" s="19"/>
    </row>
    <row r="8708" spans="10:10" hidden="1" x14ac:dyDescent="0.8">
      <c r="J8708" s="19"/>
    </row>
    <row r="8709" spans="10:10" hidden="1" x14ac:dyDescent="0.8">
      <c r="J8709" s="19"/>
    </row>
    <row r="8710" spans="10:10" hidden="1" x14ac:dyDescent="0.8">
      <c r="J8710" s="19"/>
    </row>
    <row r="8711" spans="10:10" hidden="1" x14ac:dyDescent="0.8">
      <c r="J8711" s="19"/>
    </row>
    <row r="8712" spans="10:10" hidden="1" x14ac:dyDescent="0.8">
      <c r="J8712" s="19"/>
    </row>
    <row r="8713" spans="10:10" hidden="1" x14ac:dyDescent="0.8">
      <c r="J8713" s="19"/>
    </row>
    <row r="8714" spans="10:10" hidden="1" x14ac:dyDescent="0.8">
      <c r="J8714" s="19"/>
    </row>
    <row r="8715" spans="10:10" hidden="1" x14ac:dyDescent="0.8">
      <c r="J8715" s="19"/>
    </row>
    <row r="8716" spans="10:10" hidden="1" x14ac:dyDescent="0.8">
      <c r="J8716" s="19"/>
    </row>
    <row r="8717" spans="10:10" hidden="1" x14ac:dyDescent="0.8">
      <c r="J8717" s="19"/>
    </row>
    <row r="8718" spans="10:10" hidden="1" x14ac:dyDescent="0.8">
      <c r="J8718" s="19"/>
    </row>
    <row r="8719" spans="10:10" hidden="1" x14ac:dyDescent="0.8">
      <c r="J8719" s="19"/>
    </row>
    <row r="8720" spans="10:10" hidden="1" x14ac:dyDescent="0.8">
      <c r="J8720" s="19"/>
    </row>
    <row r="8721" spans="10:10" hidden="1" x14ac:dyDescent="0.8">
      <c r="J8721" s="19"/>
    </row>
    <row r="8722" spans="10:10" hidden="1" x14ac:dyDescent="0.8">
      <c r="J8722" s="19"/>
    </row>
    <row r="8723" spans="10:10" hidden="1" x14ac:dyDescent="0.8">
      <c r="J8723" s="19"/>
    </row>
    <row r="8724" spans="10:10" hidden="1" x14ac:dyDescent="0.8">
      <c r="J8724" s="19"/>
    </row>
    <row r="8725" spans="10:10" hidden="1" x14ac:dyDescent="0.8">
      <c r="J8725" s="19"/>
    </row>
    <row r="8726" spans="10:10" hidden="1" x14ac:dyDescent="0.8">
      <c r="J8726" s="19"/>
    </row>
    <row r="8727" spans="10:10" hidden="1" x14ac:dyDescent="0.8">
      <c r="J8727" s="19"/>
    </row>
    <row r="8728" spans="10:10" hidden="1" x14ac:dyDescent="0.8">
      <c r="J8728" s="19"/>
    </row>
    <row r="8729" spans="10:10" hidden="1" x14ac:dyDescent="0.8">
      <c r="J8729" s="19"/>
    </row>
    <row r="8730" spans="10:10" hidden="1" x14ac:dyDescent="0.8">
      <c r="J8730" s="19"/>
    </row>
    <row r="8731" spans="10:10" hidden="1" x14ac:dyDescent="0.8">
      <c r="J8731" s="19"/>
    </row>
    <row r="8732" spans="10:10" hidden="1" x14ac:dyDescent="0.8">
      <c r="J8732" s="19"/>
    </row>
    <row r="8733" spans="10:10" hidden="1" x14ac:dyDescent="0.8">
      <c r="J8733" s="19"/>
    </row>
    <row r="8734" spans="10:10" hidden="1" x14ac:dyDescent="0.8">
      <c r="J8734" s="19"/>
    </row>
    <row r="8735" spans="10:10" hidden="1" x14ac:dyDescent="0.8">
      <c r="J8735" s="19"/>
    </row>
    <row r="8736" spans="10:10" hidden="1" x14ac:dyDescent="0.8">
      <c r="J8736" s="19"/>
    </row>
    <row r="8737" spans="10:10" hidden="1" x14ac:dyDescent="0.8">
      <c r="J8737" s="19"/>
    </row>
    <row r="8738" spans="10:10" hidden="1" x14ac:dyDescent="0.8">
      <c r="J8738" s="19"/>
    </row>
    <row r="8739" spans="10:10" hidden="1" x14ac:dyDescent="0.8">
      <c r="J8739" s="19"/>
    </row>
    <row r="8740" spans="10:10" hidden="1" x14ac:dyDescent="0.8">
      <c r="J8740" s="19"/>
    </row>
    <row r="8741" spans="10:10" hidden="1" x14ac:dyDescent="0.8">
      <c r="J8741" s="19"/>
    </row>
    <row r="8742" spans="10:10" hidden="1" x14ac:dyDescent="0.8">
      <c r="J8742" s="19"/>
    </row>
    <row r="8743" spans="10:10" hidden="1" x14ac:dyDescent="0.8">
      <c r="J8743" s="19"/>
    </row>
    <row r="8744" spans="10:10" hidden="1" x14ac:dyDescent="0.8">
      <c r="J8744" s="19"/>
    </row>
    <row r="8745" spans="10:10" hidden="1" x14ac:dyDescent="0.8">
      <c r="J8745" s="19"/>
    </row>
    <row r="8746" spans="10:10" hidden="1" x14ac:dyDescent="0.8">
      <c r="J8746" s="19"/>
    </row>
    <row r="8747" spans="10:10" hidden="1" x14ac:dyDescent="0.8">
      <c r="J8747" s="19"/>
    </row>
    <row r="8748" spans="10:10" hidden="1" x14ac:dyDescent="0.8">
      <c r="J8748" s="19"/>
    </row>
    <row r="8749" spans="10:10" hidden="1" x14ac:dyDescent="0.8">
      <c r="J8749" s="19"/>
    </row>
    <row r="8750" spans="10:10" hidden="1" x14ac:dyDescent="0.8">
      <c r="J8750" s="19"/>
    </row>
    <row r="8751" spans="10:10" hidden="1" x14ac:dyDescent="0.8">
      <c r="J8751" s="19"/>
    </row>
    <row r="8752" spans="10:10" hidden="1" x14ac:dyDescent="0.8">
      <c r="J8752" s="19"/>
    </row>
    <row r="8753" spans="10:10" hidden="1" x14ac:dyDescent="0.8">
      <c r="J8753" s="19"/>
    </row>
    <row r="8754" spans="10:10" hidden="1" x14ac:dyDescent="0.8">
      <c r="J8754" s="19"/>
    </row>
    <row r="8755" spans="10:10" hidden="1" x14ac:dyDescent="0.8">
      <c r="J8755" s="19"/>
    </row>
    <row r="8756" spans="10:10" hidden="1" x14ac:dyDescent="0.8">
      <c r="J8756" s="19"/>
    </row>
    <row r="8757" spans="10:10" hidden="1" x14ac:dyDescent="0.8">
      <c r="J8757" s="19"/>
    </row>
    <row r="8758" spans="10:10" hidden="1" x14ac:dyDescent="0.8">
      <c r="J8758" s="19"/>
    </row>
    <row r="8759" spans="10:10" hidden="1" x14ac:dyDescent="0.8">
      <c r="J8759" s="19"/>
    </row>
    <row r="8760" spans="10:10" hidden="1" x14ac:dyDescent="0.8">
      <c r="J8760" s="19"/>
    </row>
    <row r="8761" spans="10:10" hidden="1" x14ac:dyDescent="0.8">
      <c r="J8761" s="19"/>
    </row>
    <row r="8762" spans="10:10" hidden="1" x14ac:dyDescent="0.8">
      <c r="J8762" s="19"/>
    </row>
    <row r="8763" spans="10:10" hidden="1" x14ac:dyDescent="0.8">
      <c r="J8763" s="19"/>
    </row>
    <row r="8764" spans="10:10" hidden="1" x14ac:dyDescent="0.8">
      <c r="J8764" s="19"/>
    </row>
    <row r="8765" spans="10:10" hidden="1" x14ac:dyDescent="0.8">
      <c r="J8765" s="19"/>
    </row>
    <row r="8766" spans="10:10" hidden="1" x14ac:dyDescent="0.8">
      <c r="J8766" s="19"/>
    </row>
    <row r="8767" spans="10:10" hidden="1" x14ac:dyDescent="0.8">
      <c r="J8767" s="19"/>
    </row>
    <row r="8768" spans="10:10" hidden="1" x14ac:dyDescent="0.8">
      <c r="J8768" s="19"/>
    </row>
    <row r="8769" spans="10:10" hidden="1" x14ac:dyDescent="0.8">
      <c r="J8769" s="19"/>
    </row>
    <row r="8770" spans="10:10" hidden="1" x14ac:dyDescent="0.8">
      <c r="J8770" s="19"/>
    </row>
    <row r="8771" spans="10:10" hidden="1" x14ac:dyDescent="0.8">
      <c r="J8771" s="19"/>
    </row>
    <row r="8772" spans="10:10" hidden="1" x14ac:dyDescent="0.8">
      <c r="J8772" s="19"/>
    </row>
    <row r="8773" spans="10:10" hidden="1" x14ac:dyDescent="0.8">
      <c r="J8773" s="19"/>
    </row>
    <row r="8774" spans="10:10" hidden="1" x14ac:dyDescent="0.8">
      <c r="J8774" s="19"/>
    </row>
    <row r="8775" spans="10:10" hidden="1" x14ac:dyDescent="0.8">
      <c r="J8775" s="19"/>
    </row>
    <row r="8776" spans="10:10" hidden="1" x14ac:dyDescent="0.8">
      <c r="J8776" s="19"/>
    </row>
    <row r="8777" spans="10:10" hidden="1" x14ac:dyDescent="0.8">
      <c r="J8777" s="19"/>
    </row>
    <row r="8778" spans="10:10" hidden="1" x14ac:dyDescent="0.8">
      <c r="J8778" s="19"/>
    </row>
    <row r="8779" spans="10:10" hidden="1" x14ac:dyDescent="0.8">
      <c r="J8779" s="19"/>
    </row>
    <row r="8780" spans="10:10" hidden="1" x14ac:dyDescent="0.8">
      <c r="J8780" s="19"/>
    </row>
    <row r="8781" spans="10:10" hidden="1" x14ac:dyDescent="0.8">
      <c r="J8781" s="19"/>
    </row>
    <row r="8782" spans="10:10" hidden="1" x14ac:dyDescent="0.8">
      <c r="J8782" s="19"/>
    </row>
    <row r="8783" spans="10:10" hidden="1" x14ac:dyDescent="0.8">
      <c r="J8783" s="19"/>
    </row>
    <row r="8784" spans="10:10" hidden="1" x14ac:dyDescent="0.8">
      <c r="J8784" s="19"/>
    </row>
    <row r="8785" spans="10:10" hidden="1" x14ac:dyDescent="0.8">
      <c r="J8785" s="19"/>
    </row>
    <row r="8786" spans="10:10" hidden="1" x14ac:dyDescent="0.8">
      <c r="J8786" s="19"/>
    </row>
    <row r="8787" spans="10:10" hidden="1" x14ac:dyDescent="0.8">
      <c r="J8787" s="19"/>
    </row>
    <row r="8788" spans="10:10" hidden="1" x14ac:dyDescent="0.8">
      <c r="J8788" s="19"/>
    </row>
    <row r="8789" spans="10:10" hidden="1" x14ac:dyDescent="0.8">
      <c r="J8789" s="19"/>
    </row>
    <row r="8790" spans="10:10" hidden="1" x14ac:dyDescent="0.8">
      <c r="J8790" s="19"/>
    </row>
    <row r="8791" spans="10:10" hidden="1" x14ac:dyDescent="0.8">
      <c r="J8791" s="19"/>
    </row>
    <row r="8792" spans="10:10" hidden="1" x14ac:dyDescent="0.8">
      <c r="J8792" s="19"/>
    </row>
    <row r="8793" spans="10:10" hidden="1" x14ac:dyDescent="0.8">
      <c r="J8793" s="19"/>
    </row>
    <row r="8794" spans="10:10" hidden="1" x14ac:dyDescent="0.8">
      <c r="J8794" s="19"/>
    </row>
    <row r="8795" spans="10:10" hidden="1" x14ac:dyDescent="0.8">
      <c r="J8795" s="19"/>
    </row>
    <row r="8796" spans="10:10" hidden="1" x14ac:dyDescent="0.8">
      <c r="J8796" s="19"/>
    </row>
    <row r="8797" spans="10:10" hidden="1" x14ac:dyDescent="0.8">
      <c r="J8797" s="19"/>
    </row>
    <row r="8798" spans="10:10" hidden="1" x14ac:dyDescent="0.8">
      <c r="J8798" s="19"/>
    </row>
    <row r="8799" spans="10:10" hidden="1" x14ac:dyDescent="0.8">
      <c r="J8799" s="19"/>
    </row>
    <row r="8800" spans="10:10" hidden="1" x14ac:dyDescent="0.8">
      <c r="J8800" s="19"/>
    </row>
    <row r="8801" spans="10:10" hidden="1" x14ac:dyDescent="0.8">
      <c r="J8801" s="19"/>
    </row>
    <row r="8802" spans="10:10" hidden="1" x14ac:dyDescent="0.8">
      <c r="J8802" s="19"/>
    </row>
    <row r="8803" spans="10:10" hidden="1" x14ac:dyDescent="0.8">
      <c r="J8803" s="19"/>
    </row>
    <row r="8804" spans="10:10" hidden="1" x14ac:dyDescent="0.8">
      <c r="J8804" s="19"/>
    </row>
    <row r="8805" spans="10:10" hidden="1" x14ac:dyDescent="0.8">
      <c r="J8805" s="19"/>
    </row>
    <row r="8806" spans="10:10" hidden="1" x14ac:dyDescent="0.8">
      <c r="J8806" s="19"/>
    </row>
    <row r="8807" spans="10:10" hidden="1" x14ac:dyDescent="0.8">
      <c r="J8807" s="19"/>
    </row>
    <row r="8808" spans="10:10" hidden="1" x14ac:dyDescent="0.8">
      <c r="J8808" s="19"/>
    </row>
    <row r="8809" spans="10:10" hidden="1" x14ac:dyDescent="0.8">
      <c r="J8809" s="19"/>
    </row>
    <row r="8810" spans="10:10" hidden="1" x14ac:dyDescent="0.8">
      <c r="J8810" s="19"/>
    </row>
    <row r="8811" spans="10:10" hidden="1" x14ac:dyDescent="0.8">
      <c r="J8811" s="19"/>
    </row>
    <row r="8812" spans="10:10" hidden="1" x14ac:dyDescent="0.8">
      <c r="J8812" s="19"/>
    </row>
    <row r="8813" spans="10:10" hidden="1" x14ac:dyDescent="0.8">
      <c r="J8813" s="19"/>
    </row>
    <row r="8814" spans="10:10" hidden="1" x14ac:dyDescent="0.8">
      <c r="J8814" s="19"/>
    </row>
    <row r="8815" spans="10:10" hidden="1" x14ac:dyDescent="0.8">
      <c r="J8815" s="19"/>
    </row>
    <row r="8816" spans="10:10" hidden="1" x14ac:dyDescent="0.8">
      <c r="J8816" s="19"/>
    </row>
    <row r="8817" spans="10:10" hidden="1" x14ac:dyDescent="0.8">
      <c r="J8817" s="19"/>
    </row>
    <row r="8818" spans="10:10" hidden="1" x14ac:dyDescent="0.8">
      <c r="J8818" s="19"/>
    </row>
    <row r="8819" spans="10:10" hidden="1" x14ac:dyDescent="0.8">
      <c r="J8819" s="19"/>
    </row>
    <row r="8820" spans="10:10" hidden="1" x14ac:dyDescent="0.8">
      <c r="J8820" s="19"/>
    </row>
    <row r="8821" spans="10:10" hidden="1" x14ac:dyDescent="0.8">
      <c r="J8821" s="19"/>
    </row>
    <row r="8822" spans="10:10" hidden="1" x14ac:dyDescent="0.8">
      <c r="J8822" s="19"/>
    </row>
    <row r="8823" spans="10:10" hidden="1" x14ac:dyDescent="0.8">
      <c r="J8823" s="19"/>
    </row>
    <row r="8824" spans="10:10" hidden="1" x14ac:dyDescent="0.8">
      <c r="J8824" s="19"/>
    </row>
    <row r="8825" spans="10:10" hidden="1" x14ac:dyDescent="0.8">
      <c r="J8825" s="19"/>
    </row>
    <row r="8826" spans="10:10" hidden="1" x14ac:dyDescent="0.8">
      <c r="J8826" s="19"/>
    </row>
    <row r="8827" spans="10:10" hidden="1" x14ac:dyDescent="0.8">
      <c r="J8827" s="19"/>
    </row>
    <row r="8828" spans="10:10" hidden="1" x14ac:dyDescent="0.8">
      <c r="J8828" s="19"/>
    </row>
    <row r="8829" spans="10:10" hidden="1" x14ac:dyDescent="0.8">
      <c r="J8829" s="19"/>
    </row>
    <row r="8830" spans="10:10" hidden="1" x14ac:dyDescent="0.8">
      <c r="J8830" s="19"/>
    </row>
    <row r="8831" spans="10:10" hidden="1" x14ac:dyDescent="0.8">
      <c r="J8831" s="19"/>
    </row>
    <row r="8832" spans="10:10" hidden="1" x14ac:dyDescent="0.8">
      <c r="J8832" s="19"/>
    </row>
    <row r="8833" spans="10:10" hidden="1" x14ac:dyDescent="0.8">
      <c r="J8833" s="19"/>
    </row>
    <row r="8834" spans="10:10" hidden="1" x14ac:dyDescent="0.8">
      <c r="J8834" s="19"/>
    </row>
    <row r="8835" spans="10:10" hidden="1" x14ac:dyDescent="0.8">
      <c r="J8835" s="19"/>
    </row>
    <row r="8836" spans="10:10" hidden="1" x14ac:dyDescent="0.8">
      <c r="J8836" s="19"/>
    </row>
    <row r="8837" spans="10:10" hidden="1" x14ac:dyDescent="0.8">
      <c r="J8837" s="19"/>
    </row>
    <row r="8838" spans="10:10" hidden="1" x14ac:dyDescent="0.8">
      <c r="J8838" s="19"/>
    </row>
    <row r="8839" spans="10:10" hidden="1" x14ac:dyDescent="0.8">
      <c r="J8839" s="19"/>
    </row>
    <row r="8840" spans="10:10" hidden="1" x14ac:dyDescent="0.8">
      <c r="J8840" s="19"/>
    </row>
    <row r="8841" spans="10:10" hidden="1" x14ac:dyDescent="0.8">
      <c r="J8841" s="19"/>
    </row>
    <row r="8842" spans="10:10" hidden="1" x14ac:dyDescent="0.8">
      <c r="J8842" s="19"/>
    </row>
    <row r="8843" spans="10:10" hidden="1" x14ac:dyDescent="0.8">
      <c r="J8843" s="19"/>
    </row>
    <row r="8844" spans="10:10" hidden="1" x14ac:dyDescent="0.8">
      <c r="J8844" s="19"/>
    </row>
    <row r="8845" spans="10:10" hidden="1" x14ac:dyDescent="0.8">
      <c r="J8845" s="19"/>
    </row>
    <row r="8846" spans="10:10" hidden="1" x14ac:dyDescent="0.8">
      <c r="J8846" s="19"/>
    </row>
    <row r="8847" spans="10:10" hidden="1" x14ac:dyDescent="0.8">
      <c r="J8847" s="19"/>
    </row>
    <row r="8848" spans="10:10" hidden="1" x14ac:dyDescent="0.8">
      <c r="J8848" s="19"/>
    </row>
    <row r="8849" spans="10:10" hidden="1" x14ac:dyDescent="0.8">
      <c r="J8849" s="19"/>
    </row>
    <row r="8850" spans="10:10" hidden="1" x14ac:dyDescent="0.8">
      <c r="J8850" s="19"/>
    </row>
    <row r="8851" spans="10:10" hidden="1" x14ac:dyDescent="0.8">
      <c r="J8851" s="19"/>
    </row>
    <row r="8852" spans="10:10" hidden="1" x14ac:dyDescent="0.8">
      <c r="J8852" s="19"/>
    </row>
    <row r="8853" spans="10:10" hidden="1" x14ac:dyDescent="0.8">
      <c r="J8853" s="19"/>
    </row>
    <row r="8854" spans="10:10" hidden="1" x14ac:dyDescent="0.8">
      <c r="J8854" s="19"/>
    </row>
    <row r="8855" spans="10:10" hidden="1" x14ac:dyDescent="0.8">
      <c r="J8855" s="19"/>
    </row>
    <row r="8856" spans="10:10" hidden="1" x14ac:dyDescent="0.8">
      <c r="J8856" s="19"/>
    </row>
    <row r="8857" spans="10:10" hidden="1" x14ac:dyDescent="0.8">
      <c r="J8857" s="19"/>
    </row>
    <row r="8858" spans="10:10" hidden="1" x14ac:dyDescent="0.8">
      <c r="J8858" s="19"/>
    </row>
    <row r="8859" spans="10:10" hidden="1" x14ac:dyDescent="0.8">
      <c r="J8859" s="19"/>
    </row>
    <row r="8860" spans="10:10" hidden="1" x14ac:dyDescent="0.8">
      <c r="J8860" s="19"/>
    </row>
    <row r="8861" spans="10:10" hidden="1" x14ac:dyDescent="0.8">
      <c r="J8861" s="19"/>
    </row>
    <row r="8862" spans="10:10" hidden="1" x14ac:dyDescent="0.8">
      <c r="J8862" s="19"/>
    </row>
    <row r="8863" spans="10:10" hidden="1" x14ac:dyDescent="0.8">
      <c r="J8863" s="19"/>
    </row>
    <row r="8864" spans="10:10" hidden="1" x14ac:dyDescent="0.8">
      <c r="J8864" s="19"/>
    </row>
    <row r="8865" spans="10:10" hidden="1" x14ac:dyDescent="0.8">
      <c r="J8865" s="19"/>
    </row>
    <row r="8866" spans="10:10" hidden="1" x14ac:dyDescent="0.8">
      <c r="J8866" s="19"/>
    </row>
    <row r="8867" spans="10:10" hidden="1" x14ac:dyDescent="0.8">
      <c r="J8867" s="19"/>
    </row>
    <row r="8868" spans="10:10" hidden="1" x14ac:dyDescent="0.8">
      <c r="J8868" s="19"/>
    </row>
    <row r="8869" spans="10:10" hidden="1" x14ac:dyDescent="0.8">
      <c r="J8869" s="19"/>
    </row>
    <row r="8870" spans="10:10" hidden="1" x14ac:dyDescent="0.8">
      <c r="J8870" s="19"/>
    </row>
    <row r="8871" spans="10:10" hidden="1" x14ac:dyDescent="0.8">
      <c r="J8871" s="19"/>
    </row>
    <row r="8872" spans="10:10" hidden="1" x14ac:dyDescent="0.8">
      <c r="J8872" s="19"/>
    </row>
    <row r="8873" spans="10:10" hidden="1" x14ac:dyDescent="0.8">
      <c r="J8873" s="19"/>
    </row>
    <row r="8874" spans="10:10" hidden="1" x14ac:dyDescent="0.8">
      <c r="J8874" s="19"/>
    </row>
    <row r="8875" spans="10:10" hidden="1" x14ac:dyDescent="0.8">
      <c r="J8875" s="19"/>
    </row>
    <row r="8876" spans="10:10" hidden="1" x14ac:dyDescent="0.8">
      <c r="J8876" s="19"/>
    </row>
    <row r="8877" spans="10:10" hidden="1" x14ac:dyDescent="0.8">
      <c r="J8877" s="19"/>
    </row>
    <row r="8878" spans="10:10" hidden="1" x14ac:dyDescent="0.8">
      <c r="J8878" s="19"/>
    </row>
    <row r="8879" spans="10:10" hidden="1" x14ac:dyDescent="0.8">
      <c r="J8879" s="19"/>
    </row>
    <row r="8880" spans="10:10" hidden="1" x14ac:dyDescent="0.8">
      <c r="J8880" s="19"/>
    </row>
    <row r="8881" spans="10:10" hidden="1" x14ac:dyDescent="0.8">
      <c r="J8881" s="19"/>
    </row>
    <row r="8882" spans="10:10" hidden="1" x14ac:dyDescent="0.8">
      <c r="J8882" s="19"/>
    </row>
    <row r="8883" spans="10:10" hidden="1" x14ac:dyDescent="0.8">
      <c r="J8883" s="19"/>
    </row>
    <row r="8884" spans="10:10" hidden="1" x14ac:dyDescent="0.8">
      <c r="J8884" s="19"/>
    </row>
    <row r="8885" spans="10:10" hidden="1" x14ac:dyDescent="0.8">
      <c r="J8885" s="19"/>
    </row>
    <row r="8886" spans="10:10" hidden="1" x14ac:dyDescent="0.8">
      <c r="J8886" s="19"/>
    </row>
    <row r="8887" spans="10:10" hidden="1" x14ac:dyDescent="0.8">
      <c r="J8887" s="19"/>
    </row>
    <row r="8888" spans="10:10" hidden="1" x14ac:dyDescent="0.8">
      <c r="J8888" s="19"/>
    </row>
    <row r="8889" spans="10:10" hidden="1" x14ac:dyDescent="0.8">
      <c r="J8889" s="19"/>
    </row>
    <row r="8890" spans="10:10" hidden="1" x14ac:dyDescent="0.8">
      <c r="J8890" s="19"/>
    </row>
    <row r="8891" spans="10:10" hidden="1" x14ac:dyDescent="0.8">
      <c r="J8891" s="19"/>
    </row>
    <row r="8892" spans="10:10" hidden="1" x14ac:dyDescent="0.8">
      <c r="J8892" s="19"/>
    </row>
    <row r="8893" spans="10:10" hidden="1" x14ac:dyDescent="0.8">
      <c r="J8893" s="19"/>
    </row>
    <row r="8894" spans="10:10" hidden="1" x14ac:dyDescent="0.8">
      <c r="J8894" s="19"/>
    </row>
    <row r="8895" spans="10:10" hidden="1" x14ac:dyDescent="0.8">
      <c r="J8895" s="19"/>
    </row>
    <row r="8896" spans="10:10" hidden="1" x14ac:dyDescent="0.8">
      <c r="J8896" s="19"/>
    </row>
    <row r="8897" spans="10:10" hidden="1" x14ac:dyDescent="0.8">
      <c r="J8897" s="19"/>
    </row>
    <row r="8898" spans="10:10" hidden="1" x14ac:dyDescent="0.8">
      <c r="J8898" s="19"/>
    </row>
    <row r="8899" spans="10:10" hidden="1" x14ac:dyDescent="0.8">
      <c r="J8899" s="19"/>
    </row>
    <row r="8900" spans="10:10" hidden="1" x14ac:dyDescent="0.8">
      <c r="J8900" s="19"/>
    </row>
    <row r="8901" spans="10:10" hidden="1" x14ac:dyDescent="0.8">
      <c r="J8901" s="19"/>
    </row>
    <row r="8902" spans="10:10" hidden="1" x14ac:dyDescent="0.8">
      <c r="J8902" s="19"/>
    </row>
    <row r="8903" spans="10:10" hidden="1" x14ac:dyDescent="0.8">
      <c r="J8903" s="19"/>
    </row>
    <row r="8904" spans="10:10" hidden="1" x14ac:dyDescent="0.8">
      <c r="J8904" s="19"/>
    </row>
    <row r="8905" spans="10:10" hidden="1" x14ac:dyDescent="0.8">
      <c r="J8905" s="19"/>
    </row>
    <row r="8906" spans="10:10" hidden="1" x14ac:dyDescent="0.8">
      <c r="J8906" s="19"/>
    </row>
    <row r="8907" spans="10:10" hidden="1" x14ac:dyDescent="0.8">
      <c r="J8907" s="19"/>
    </row>
    <row r="8908" spans="10:10" hidden="1" x14ac:dyDescent="0.8">
      <c r="J8908" s="19"/>
    </row>
    <row r="8909" spans="10:10" hidden="1" x14ac:dyDescent="0.8">
      <c r="J8909" s="19"/>
    </row>
    <row r="8910" spans="10:10" hidden="1" x14ac:dyDescent="0.8">
      <c r="J8910" s="19"/>
    </row>
    <row r="8911" spans="10:10" hidden="1" x14ac:dyDescent="0.8">
      <c r="J8911" s="19"/>
    </row>
    <row r="8912" spans="10:10" hidden="1" x14ac:dyDescent="0.8">
      <c r="J8912" s="19"/>
    </row>
    <row r="8913" spans="10:10" hidden="1" x14ac:dyDescent="0.8">
      <c r="J8913" s="19"/>
    </row>
    <row r="8914" spans="10:10" hidden="1" x14ac:dyDescent="0.8">
      <c r="J8914" s="19"/>
    </row>
    <row r="8915" spans="10:10" hidden="1" x14ac:dyDescent="0.8">
      <c r="J8915" s="19"/>
    </row>
    <row r="8916" spans="10:10" hidden="1" x14ac:dyDescent="0.8">
      <c r="J8916" s="19"/>
    </row>
    <row r="8917" spans="10:10" hidden="1" x14ac:dyDescent="0.8">
      <c r="J8917" s="19"/>
    </row>
    <row r="8918" spans="10:10" hidden="1" x14ac:dyDescent="0.8">
      <c r="J8918" s="19"/>
    </row>
    <row r="8919" spans="10:10" hidden="1" x14ac:dyDescent="0.8">
      <c r="J8919" s="19"/>
    </row>
    <row r="8920" spans="10:10" hidden="1" x14ac:dyDescent="0.8">
      <c r="J8920" s="19"/>
    </row>
    <row r="8921" spans="10:10" hidden="1" x14ac:dyDescent="0.8">
      <c r="J8921" s="19"/>
    </row>
    <row r="8922" spans="10:10" hidden="1" x14ac:dyDescent="0.8">
      <c r="J8922" s="19"/>
    </row>
    <row r="8923" spans="10:10" hidden="1" x14ac:dyDescent="0.8">
      <c r="J8923" s="19"/>
    </row>
    <row r="8924" spans="10:10" hidden="1" x14ac:dyDescent="0.8">
      <c r="J8924" s="19"/>
    </row>
    <row r="8925" spans="10:10" hidden="1" x14ac:dyDescent="0.8">
      <c r="J8925" s="19"/>
    </row>
    <row r="8926" spans="10:10" hidden="1" x14ac:dyDescent="0.8">
      <c r="J8926" s="19"/>
    </row>
    <row r="8927" spans="10:10" hidden="1" x14ac:dyDescent="0.8">
      <c r="J8927" s="19"/>
    </row>
    <row r="8928" spans="10:10" hidden="1" x14ac:dyDescent="0.8">
      <c r="J8928" s="19"/>
    </row>
    <row r="8929" spans="10:10" hidden="1" x14ac:dyDescent="0.8">
      <c r="J8929" s="19"/>
    </row>
    <row r="8930" spans="10:10" hidden="1" x14ac:dyDescent="0.8">
      <c r="J8930" s="19"/>
    </row>
    <row r="8931" spans="10:10" hidden="1" x14ac:dyDescent="0.8">
      <c r="J8931" s="19"/>
    </row>
    <row r="8932" spans="10:10" hidden="1" x14ac:dyDescent="0.8">
      <c r="J8932" s="19"/>
    </row>
    <row r="8933" spans="10:10" hidden="1" x14ac:dyDescent="0.8">
      <c r="J8933" s="19"/>
    </row>
    <row r="8934" spans="10:10" hidden="1" x14ac:dyDescent="0.8">
      <c r="J8934" s="19"/>
    </row>
    <row r="8935" spans="10:10" hidden="1" x14ac:dyDescent="0.8">
      <c r="J8935" s="19"/>
    </row>
    <row r="8936" spans="10:10" hidden="1" x14ac:dyDescent="0.8">
      <c r="J8936" s="19"/>
    </row>
    <row r="8937" spans="10:10" hidden="1" x14ac:dyDescent="0.8">
      <c r="J8937" s="19"/>
    </row>
    <row r="8938" spans="10:10" hidden="1" x14ac:dyDescent="0.8">
      <c r="J8938" s="19"/>
    </row>
    <row r="8939" spans="10:10" hidden="1" x14ac:dyDescent="0.8">
      <c r="J8939" s="19"/>
    </row>
    <row r="8940" spans="10:10" hidden="1" x14ac:dyDescent="0.8">
      <c r="J8940" s="19"/>
    </row>
    <row r="8941" spans="10:10" hidden="1" x14ac:dyDescent="0.8">
      <c r="J8941" s="19"/>
    </row>
    <row r="8942" spans="10:10" hidden="1" x14ac:dyDescent="0.8">
      <c r="J8942" s="19"/>
    </row>
    <row r="8943" spans="10:10" hidden="1" x14ac:dyDescent="0.8">
      <c r="J8943" s="19"/>
    </row>
    <row r="8944" spans="10:10" hidden="1" x14ac:dyDescent="0.8">
      <c r="J8944" s="19"/>
    </row>
    <row r="8945" spans="10:10" hidden="1" x14ac:dyDescent="0.8">
      <c r="J8945" s="19"/>
    </row>
    <row r="8946" spans="10:10" hidden="1" x14ac:dyDescent="0.8">
      <c r="J8946" s="19"/>
    </row>
    <row r="8947" spans="10:10" hidden="1" x14ac:dyDescent="0.8">
      <c r="J8947" s="19"/>
    </row>
    <row r="8948" spans="10:10" hidden="1" x14ac:dyDescent="0.8">
      <c r="J8948" s="19"/>
    </row>
    <row r="8949" spans="10:10" hidden="1" x14ac:dyDescent="0.8">
      <c r="J8949" s="19"/>
    </row>
    <row r="8950" spans="10:10" hidden="1" x14ac:dyDescent="0.8">
      <c r="J8950" s="19"/>
    </row>
    <row r="8951" spans="10:10" hidden="1" x14ac:dyDescent="0.8">
      <c r="J8951" s="19"/>
    </row>
    <row r="8952" spans="10:10" hidden="1" x14ac:dyDescent="0.8">
      <c r="J8952" s="19"/>
    </row>
    <row r="8953" spans="10:10" hidden="1" x14ac:dyDescent="0.8">
      <c r="J8953" s="19"/>
    </row>
    <row r="8954" spans="10:10" hidden="1" x14ac:dyDescent="0.8">
      <c r="J8954" s="19"/>
    </row>
    <row r="8955" spans="10:10" hidden="1" x14ac:dyDescent="0.8">
      <c r="J8955" s="19"/>
    </row>
    <row r="8956" spans="10:10" hidden="1" x14ac:dyDescent="0.8">
      <c r="J8956" s="19"/>
    </row>
    <row r="8957" spans="10:10" hidden="1" x14ac:dyDescent="0.8">
      <c r="J8957" s="19"/>
    </row>
    <row r="8958" spans="10:10" hidden="1" x14ac:dyDescent="0.8">
      <c r="J8958" s="19"/>
    </row>
    <row r="8959" spans="10:10" hidden="1" x14ac:dyDescent="0.8">
      <c r="J8959" s="19"/>
    </row>
    <row r="8960" spans="10:10" hidden="1" x14ac:dyDescent="0.8">
      <c r="J8960" s="19"/>
    </row>
    <row r="8961" spans="10:10" hidden="1" x14ac:dyDescent="0.8">
      <c r="J8961" s="19"/>
    </row>
    <row r="8962" spans="10:10" hidden="1" x14ac:dyDescent="0.8">
      <c r="J8962" s="19"/>
    </row>
    <row r="8963" spans="10:10" hidden="1" x14ac:dyDescent="0.8">
      <c r="J8963" s="19"/>
    </row>
    <row r="8964" spans="10:10" hidden="1" x14ac:dyDescent="0.8">
      <c r="J8964" s="19"/>
    </row>
    <row r="8965" spans="10:10" hidden="1" x14ac:dyDescent="0.8">
      <c r="J8965" s="19"/>
    </row>
    <row r="8966" spans="10:10" hidden="1" x14ac:dyDescent="0.8">
      <c r="J8966" s="19"/>
    </row>
    <row r="8967" spans="10:10" hidden="1" x14ac:dyDescent="0.8">
      <c r="J8967" s="19"/>
    </row>
    <row r="8968" spans="10:10" hidden="1" x14ac:dyDescent="0.8">
      <c r="J8968" s="19"/>
    </row>
    <row r="8969" spans="10:10" hidden="1" x14ac:dyDescent="0.8">
      <c r="J8969" s="19"/>
    </row>
    <row r="8970" spans="10:10" hidden="1" x14ac:dyDescent="0.8">
      <c r="J8970" s="19"/>
    </row>
    <row r="8971" spans="10:10" hidden="1" x14ac:dyDescent="0.8">
      <c r="J8971" s="19"/>
    </row>
    <row r="8972" spans="10:10" hidden="1" x14ac:dyDescent="0.8">
      <c r="J8972" s="19"/>
    </row>
    <row r="8973" spans="10:10" hidden="1" x14ac:dyDescent="0.8">
      <c r="J8973" s="19"/>
    </row>
    <row r="8974" spans="10:10" hidden="1" x14ac:dyDescent="0.8">
      <c r="J8974" s="19"/>
    </row>
    <row r="8975" spans="10:10" hidden="1" x14ac:dyDescent="0.8">
      <c r="J8975" s="19"/>
    </row>
    <row r="8976" spans="10:10" hidden="1" x14ac:dyDescent="0.8">
      <c r="J8976" s="19"/>
    </row>
    <row r="8977" spans="10:10" hidden="1" x14ac:dyDescent="0.8">
      <c r="J8977" s="19"/>
    </row>
    <row r="8978" spans="10:10" hidden="1" x14ac:dyDescent="0.8">
      <c r="J8978" s="19"/>
    </row>
    <row r="8979" spans="10:10" hidden="1" x14ac:dyDescent="0.8">
      <c r="J8979" s="19"/>
    </row>
    <row r="8980" spans="10:10" hidden="1" x14ac:dyDescent="0.8">
      <c r="J8980" s="19"/>
    </row>
    <row r="8981" spans="10:10" hidden="1" x14ac:dyDescent="0.8">
      <c r="J8981" s="19"/>
    </row>
    <row r="8982" spans="10:10" hidden="1" x14ac:dyDescent="0.8">
      <c r="J8982" s="19"/>
    </row>
    <row r="8983" spans="10:10" hidden="1" x14ac:dyDescent="0.8">
      <c r="J8983" s="19"/>
    </row>
    <row r="8984" spans="10:10" hidden="1" x14ac:dyDescent="0.8">
      <c r="J8984" s="19"/>
    </row>
    <row r="8985" spans="10:10" hidden="1" x14ac:dyDescent="0.8">
      <c r="J8985" s="19"/>
    </row>
    <row r="8986" spans="10:10" hidden="1" x14ac:dyDescent="0.8">
      <c r="J8986" s="19"/>
    </row>
    <row r="8987" spans="10:10" hidden="1" x14ac:dyDescent="0.8">
      <c r="J8987" s="19"/>
    </row>
    <row r="8988" spans="10:10" hidden="1" x14ac:dyDescent="0.8">
      <c r="J8988" s="19"/>
    </row>
    <row r="8989" spans="10:10" hidden="1" x14ac:dyDescent="0.8">
      <c r="J8989" s="19"/>
    </row>
    <row r="8990" spans="10:10" hidden="1" x14ac:dyDescent="0.8">
      <c r="J8990" s="19"/>
    </row>
    <row r="8991" spans="10:10" hidden="1" x14ac:dyDescent="0.8">
      <c r="J8991" s="19"/>
    </row>
    <row r="8992" spans="10:10" hidden="1" x14ac:dyDescent="0.8">
      <c r="J8992" s="19"/>
    </row>
    <row r="8993" spans="10:10" hidden="1" x14ac:dyDescent="0.8">
      <c r="J8993" s="19"/>
    </row>
    <row r="8994" spans="10:10" hidden="1" x14ac:dyDescent="0.8">
      <c r="J8994" s="19"/>
    </row>
    <row r="8995" spans="10:10" hidden="1" x14ac:dyDescent="0.8">
      <c r="J8995" s="19"/>
    </row>
    <row r="8996" spans="10:10" hidden="1" x14ac:dyDescent="0.8">
      <c r="J8996" s="19"/>
    </row>
    <row r="8997" spans="10:10" hidden="1" x14ac:dyDescent="0.8">
      <c r="J8997" s="19"/>
    </row>
    <row r="8998" spans="10:10" hidden="1" x14ac:dyDescent="0.8">
      <c r="J8998" s="19"/>
    </row>
    <row r="8999" spans="10:10" hidden="1" x14ac:dyDescent="0.8">
      <c r="J8999" s="19"/>
    </row>
    <row r="9000" spans="10:10" hidden="1" x14ac:dyDescent="0.8">
      <c r="J9000" s="19"/>
    </row>
    <row r="9001" spans="10:10" hidden="1" x14ac:dyDescent="0.8">
      <c r="J9001" s="19"/>
    </row>
    <row r="9002" spans="10:10" hidden="1" x14ac:dyDescent="0.8">
      <c r="J9002" s="19"/>
    </row>
    <row r="9003" spans="10:10" hidden="1" x14ac:dyDescent="0.8">
      <c r="J9003" s="19"/>
    </row>
    <row r="9004" spans="10:10" hidden="1" x14ac:dyDescent="0.8">
      <c r="J9004" s="19"/>
    </row>
    <row r="9005" spans="10:10" hidden="1" x14ac:dyDescent="0.8">
      <c r="J9005" s="19"/>
    </row>
    <row r="9006" spans="10:10" hidden="1" x14ac:dyDescent="0.8">
      <c r="J9006" s="19"/>
    </row>
    <row r="9007" spans="10:10" hidden="1" x14ac:dyDescent="0.8">
      <c r="J9007" s="19"/>
    </row>
    <row r="9008" spans="10:10" hidden="1" x14ac:dyDescent="0.8">
      <c r="J9008" s="19"/>
    </row>
    <row r="9009" spans="10:10" hidden="1" x14ac:dyDescent="0.8">
      <c r="J9009" s="19"/>
    </row>
    <row r="9010" spans="10:10" hidden="1" x14ac:dyDescent="0.8">
      <c r="J9010" s="19"/>
    </row>
    <row r="9011" spans="10:10" hidden="1" x14ac:dyDescent="0.8">
      <c r="J9011" s="19"/>
    </row>
    <row r="9012" spans="10:10" hidden="1" x14ac:dyDescent="0.8">
      <c r="J9012" s="19"/>
    </row>
    <row r="9013" spans="10:10" hidden="1" x14ac:dyDescent="0.8">
      <c r="J9013" s="19"/>
    </row>
    <row r="9014" spans="10:10" hidden="1" x14ac:dyDescent="0.8">
      <c r="J9014" s="19"/>
    </row>
    <row r="9015" spans="10:10" hidden="1" x14ac:dyDescent="0.8">
      <c r="J9015" s="19"/>
    </row>
    <row r="9016" spans="10:10" hidden="1" x14ac:dyDescent="0.8">
      <c r="J9016" s="19"/>
    </row>
    <row r="9017" spans="10:10" hidden="1" x14ac:dyDescent="0.8">
      <c r="J9017" s="19"/>
    </row>
    <row r="9018" spans="10:10" hidden="1" x14ac:dyDescent="0.8">
      <c r="J9018" s="19"/>
    </row>
    <row r="9019" spans="10:10" hidden="1" x14ac:dyDescent="0.8">
      <c r="J9019" s="19"/>
    </row>
    <row r="9020" spans="10:10" hidden="1" x14ac:dyDescent="0.8">
      <c r="J9020" s="19"/>
    </row>
    <row r="9021" spans="10:10" hidden="1" x14ac:dyDescent="0.8">
      <c r="J9021" s="19"/>
    </row>
    <row r="9022" spans="10:10" hidden="1" x14ac:dyDescent="0.8">
      <c r="J9022" s="19"/>
    </row>
    <row r="9023" spans="10:10" hidden="1" x14ac:dyDescent="0.8">
      <c r="J9023" s="19"/>
    </row>
    <row r="9024" spans="10:10" hidden="1" x14ac:dyDescent="0.8">
      <c r="J9024" s="19"/>
    </row>
    <row r="9025" spans="10:10" hidden="1" x14ac:dyDescent="0.8">
      <c r="J9025" s="19"/>
    </row>
    <row r="9026" spans="10:10" hidden="1" x14ac:dyDescent="0.8">
      <c r="J9026" s="19"/>
    </row>
    <row r="9027" spans="10:10" hidden="1" x14ac:dyDescent="0.8">
      <c r="J9027" s="19"/>
    </row>
    <row r="9028" spans="10:10" hidden="1" x14ac:dyDescent="0.8">
      <c r="J9028" s="19"/>
    </row>
    <row r="9029" spans="10:10" hidden="1" x14ac:dyDescent="0.8">
      <c r="J9029" s="19"/>
    </row>
    <row r="9030" spans="10:10" hidden="1" x14ac:dyDescent="0.8">
      <c r="J9030" s="19"/>
    </row>
    <row r="9031" spans="10:10" hidden="1" x14ac:dyDescent="0.8">
      <c r="J9031" s="19"/>
    </row>
    <row r="9032" spans="10:10" hidden="1" x14ac:dyDescent="0.8">
      <c r="J9032" s="19"/>
    </row>
    <row r="9033" spans="10:10" hidden="1" x14ac:dyDescent="0.8">
      <c r="J9033" s="19"/>
    </row>
    <row r="9034" spans="10:10" hidden="1" x14ac:dyDescent="0.8">
      <c r="J9034" s="19"/>
    </row>
    <row r="9035" spans="10:10" hidden="1" x14ac:dyDescent="0.8">
      <c r="J9035" s="19"/>
    </row>
    <row r="9036" spans="10:10" hidden="1" x14ac:dyDescent="0.8">
      <c r="J9036" s="19"/>
    </row>
    <row r="9037" spans="10:10" hidden="1" x14ac:dyDescent="0.8">
      <c r="J9037" s="19"/>
    </row>
    <row r="9038" spans="10:10" hidden="1" x14ac:dyDescent="0.8">
      <c r="J9038" s="19"/>
    </row>
    <row r="9039" spans="10:10" hidden="1" x14ac:dyDescent="0.8">
      <c r="J9039" s="19"/>
    </row>
    <row r="9040" spans="10:10" hidden="1" x14ac:dyDescent="0.8">
      <c r="J9040" s="19"/>
    </row>
    <row r="9041" spans="10:10" hidden="1" x14ac:dyDescent="0.8">
      <c r="J9041" s="19"/>
    </row>
    <row r="9042" spans="10:10" hidden="1" x14ac:dyDescent="0.8">
      <c r="J9042" s="19"/>
    </row>
    <row r="9043" spans="10:10" hidden="1" x14ac:dyDescent="0.8">
      <c r="J9043" s="19"/>
    </row>
    <row r="9044" spans="10:10" hidden="1" x14ac:dyDescent="0.8">
      <c r="J9044" s="19"/>
    </row>
    <row r="9045" spans="10:10" hidden="1" x14ac:dyDescent="0.8">
      <c r="J9045" s="19"/>
    </row>
    <row r="9046" spans="10:10" hidden="1" x14ac:dyDescent="0.8">
      <c r="J9046" s="19"/>
    </row>
    <row r="9047" spans="10:10" hidden="1" x14ac:dyDescent="0.8">
      <c r="J9047" s="19"/>
    </row>
    <row r="9048" spans="10:10" hidden="1" x14ac:dyDescent="0.8">
      <c r="J9048" s="19"/>
    </row>
    <row r="9049" spans="10:10" hidden="1" x14ac:dyDescent="0.8">
      <c r="J9049" s="19"/>
    </row>
    <row r="9050" spans="10:10" hidden="1" x14ac:dyDescent="0.8">
      <c r="J9050" s="19"/>
    </row>
    <row r="9051" spans="10:10" hidden="1" x14ac:dyDescent="0.8">
      <c r="J9051" s="19"/>
    </row>
    <row r="9052" spans="10:10" hidden="1" x14ac:dyDescent="0.8">
      <c r="J9052" s="19"/>
    </row>
    <row r="9053" spans="10:10" hidden="1" x14ac:dyDescent="0.8">
      <c r="J9053" s="19"/>
    </row>
    <row r="9054" spans="10:10" hidden="1" x14ac:dyDescent="0.8">
      <c r="J9054" s="19"/>
    </row>
    <row r="9055" spans="10:10" hidden="1" x14ac:dyDescent="0.8">
      <c r="J9055" s="19"/>
    </row>
    <row r="9056" spans="10:10" hidden="1" x14ac:dyDescent="0.8">
      <c r="J9056" s="19"/>
    </row>
    <row r="9057" spans="10:10" hidden="1" x14ac:dyDescent="0.8">
      <c r="J9057" s="19"/>
    </row>
    <row r="9058" spans="10:10" hidden="1" x14ac:dyDescent="0.8">
      <c r="J9058" s="19"/>
    </row>
    <row r="9059" spans="10:10" hidden="1" x14ac:dyDescent="0.8">
      <c r="J9059" s="19"/>
    </row>
    <row r="9060" spans="10:10" hidden="1" x14ac:dyDescent="0.8">
      <c r="J9060" s="19"/>
    </row>
    <row r="9061" spans="10:10" hidden="1" x14ac:dyDescent="0.8">
      <c r="J9061" s="19"/>
    </row>
    <row r="9062" spans="10:10" hidden="1" x14ac:dyDescent="0.8">
      <c r="J9062" s="19"/>
    </row>
    <row r="9063" spans="10:10" hidden="1" x14ac:dyDescent="0.8">
      <c r="J9063" s="19"/>
    </row>
    <row r="9064" spans="10:10" hidden="1" x14ac:dyDescent="0.8">
      <c r="J9064" s="19"/>
    </row>
    <row r="9065" spans="10:10" hidden="1" x14ac:dyDescent="0.8">
      <c r="J9065" s="19"/>
    </row>
    <row r="9066" spans="10:10" hidden="1" x14ac:dyDescent="0.8">
      <c r="J9066" s="19"/>
    </row>
    <row r="9067" spans="10:10" hidden="1" x14ac:dyDescent="0.8">
      <c r="J9067" s="19"/>
    </row>
    <row r="9068" spans="10:10" hidden="1" x14ac:dyDescent="0.8">
      <c r="J9068" s="19"/>
    </row>
    <row r="9069" spans="10:10" hidden="1" x14ac:dyDescent="0.8">
      <c r="J9069" s="19"/>
    </row>
    <row r="9070" spans="10:10" hidden="1" x14ac:dyDescent="0.8">
      <c r="J9070" s="19"/>
    </row>
    <row r="9071" spans="10:10" hidden="1" x14ac:dyDescent="0.8">
      <c r="J9071" s="19"/>
    </row>
    <row r="9072" spans="10:10" hidden="1" x14ac:dyDescent="0.8">
      <c r="J9072" s="19"/>
    </row>
    <row r="9073" spans="10:10" hidden="1" x14ac:dyDescent="0.8">
      <c r="J9073" s="19"/>
    </row>
    <row r="9074" spans="10:10" hidden="1" x14ac:dyDescent="0.8">
      <c r="J9074" s="19"/>
    </row>
    <row r="9075" spans="10:10" hidden="1" x14ac:dyDescent="0.8">
      <c r="J9075" s="19"/>
    </row>
    <row r="9076" spans="10:10" hidden="1" x14ac:dyDescent="0.8">
      <c r="J9076" s="19"/>
    </row>
    <row r="9077" spans="10:10" hidden="1" x14ac:dyDescent="0.8">
      <c r="J9077" s="19"/>
    </row>
    <row r="9078" spans="10:10" hidden="1" x14ac:dyDescent="0.8">
      <c r="J9078" s="19"/>
    </row>
    <row r="9079" spans="10:10" hidden="1" x14ac:dyDescent="0.8">
      <c r="J9079" s="19"/>
    </row>
    <row r="9080" spans="10:10" hidden="1" x14ac:dyDescent="0.8">
      <c r="J9080" s="19"/>
    </row>
    <row r="9081" spans="10:10" hidden="1" x14ac:dyDescent="0.8">
      <c r="J9081" s="19"/>
    </row>
    <row r="9082" spans="10:10" hidden="1" x14ac:dyDescent="0.8">
      <c r="J9082" s="19"/>
    </row>
    <row r="9083" spans="10:10" hidden="1" x14ac:dyDescent="0.8">
      <c r="J9083" s="19"/>
    </row>
    <row r="9084" spans="10:10" hidden="1" x14ac:dyDescent="0.8">
      <c r="J9084" s="19"/>
    </row>
    <row r="9085" spans="10:10" hidden="1" x14ac:dyDescent="0.8">
      <c r="J9085" s="19"/>
    </row>
    <row r="9086" spans="10:10" hidden="1" x14ac:dyDescent="0.8">
      <c r="J9086" s="19"/>
    </row>
    <row r="9087" spans="10:10" hidden="1" x14ac:dyDescent="0.8">
      <c r="J9087" s="19"/>
    </row>
    <row r="9088" spans="10:10" hidden="1" x14ac:dyDescent="0.8">
      <c r="J9088" s="19"/>
    </row>
    <row r="9089" spans="10:10" hidden="1" x14ac:dyDescent="0.8">
      <c r="J9089" s="19"/>
    </row>
    <row r="9090" spans="10:10" hidden="1" x14ac:dyDescent="0.8">
      <c r="J9090" s="19"/>
    </row>
    <row r="9091" spans="10:10" hidden="1" x14ac:dyDescent="0.8">
      <c r="J9091" s="19"/>
    </row>
    <row r="9092" spans="10:10" hidden="1" x14ac:dyDescent="0.8">
      <c r="J9092" s="19"/>
    </row>
    <row r="9093" spans="10:10" hidden="1" x14ac:dyDescent="0.8">
      <c r="J9093" s="19"/>
    </row>
    <row r="9094" spans="10:10" hidden="1" x14ac:dyDescent="0.8">
      <c r="J9094" s="19"/>
    </row>
    <row r="9095" spans="10:10" hidden="1" x14ac:dyDescent="0.8">
      <c r="J9095" s="19"/>
    </row>
    <row r="9096" spans="10:10" hidden="1" x14ac:dyDescent="0.8">
      <c r="J9096" s="19"/>
    </row>
    <row r="9097" spans="10:10" hidden="1" x14ac:dyDescent="0.8">
      <c r="J9097" s="19"/>
    </row>
    <row r="9098" spans="10:10" hidden="1" x14ac:dyDescent="0.8">
      <c r="J9098" s="19"/>
    </row>
    <row r="9099" spans="10:10" hidden="1" x14ac:dyDescent="0.8">
      <c r="J9099" s="19"/>
    </row>
    <row r="9100" spans="10:10" hidden="1" x14ac:dyDescent="0.8">
      <c r="J9100" s="19"/>
    </row>
    <row r="9101" spans="10:10" hidden="1" x14ac:dyDescent="0.8">
      <c r="J9101" s="19"/>
    </row>
    <row r="9102" spans="10:10" hidden="1" x14ac:dyDescent="0.8">
      <c r="J9102" s="19"/>
    </row>
    <row r="9103" spans="10:10" hidden="1" x14ac:dyDescent="0.8">
      <c r="J9103" s="19"/>
    </row>
    <row r="9104" spans="10:10" hidden="1" x14ac:dyDescent="0.8">
      <c r="J9104" s="19"/>
    </row>
    <row r="9105" spans="10:10" hidden="1" x14ac:dyDescent="0.8">
      <c r="J9105" s="19"/>
    </row>
    <row r="9106" spans="10:10" hidden="1" x14ac:dyDescent="0.8">
      <c r="J9106" s="19"/>
    </row>
    <row r="9107" spans="10:10" hidden="1" x14ac:dyDescent="0.8">
      <c r="J9107" s="19"/>
    </row>
    <row r="9108" spans="10:10" hidden="1" x14ac:dyDescent="0.8">
      <c r="J9108" s="19"/>
    </row>
    <row r="9109" spans="10:10" hidden="1" x14ac:dyDescent="0.8">
      <c r="J9109" s="19"/>
    </row>
    <row r="9110" spans="10:10" hidden="1" x14ac:dyDescent="0.8">
      <c r="J9110" s="19"/>
    </row>
    <row r="9111" spans="10:10" hidden="1" x14ac:dyDescent="0.8">
      <c r="J9111" s="19"/>
    </row>
    <row r="9112" spans="10:10" hidden="1" x14ac:dyDescent="0.8">
      <c r="J9112" s="19"/>
    </row>
    <row r="9113" spans="10:10" hidden="1" x14ac:dyDescent="0.8">
      <c r="J9113" s="19"/>
    </row>
    <row r="9114" spans="10:10" hidden="1" x14ac:dyDescent="0.8">
      <c r="J9114" s="19"/>
    </row>
    <row r="9115" spans="10:10" hidden="1" x14ac:dyDescent="0.8">
      <c r="J9115" s="19"/>
    </row>
    <row r="9116" spans="10:10" hidden="1" x14ac:dyDescent="0.8">
      <c r="J9116" s="19"/>
    </row>
    <row r="9117" spans="10:10" hidden="1" x14ac:dyDescent="0.8">
      <c r="J9117" s="19"/>
    </row>
    <row r="9118" spans="10:10" hidden="1" x14ac:dyDescent="0.8">
      <c r="J9118" s="19"/>
    </row>
    <row r="9119" spans="10:10" hidden="1" x14ac:dyDescent="0.8">
      <c r="J9119" s="19"/>
    </row>
    <row r="9120" spans="10:10" hidden="1" x14ac:dyDescent="0.8">
      <c r="J9120" s="19"/>
    </row>
    <row r="9121" spans="10:10" hidden="1" x14ac:dyDescent="0.8">
      <c r="J9121" s="19"/>
    </row>
    <row r="9122" spans="10:10" hidden="1" x14ac:dyDescent="0.8">
      <c r="J9122" s="19"/>
    </row>
    <row r="9123" spans="10:10" hidden="1" x14ac:dyDescent="0.8">
      <c r="J9123" s="19"/>
    </row>
    <row r="9124" spans="10:10" hidden="1" x14ac:dyDescent="0.8">
      <c r="J9124" s="19"/>
    </row>
    <row r="9125" spans="10:10" hidden="1" x14ac:dyDescent="0.8">
      <c r="J9125" s="19"/>
    </row>
    <row r="9126" spans="10:10" hidden="1" x14ac:dyDescent="0.8">
      <c r="J9126" s="19"/>
    </row>
    <row r="9127" spans="10:10" hidden="1" x14ac:dyDescent="0.8">
      <c r="J9127" s="19"/>
    </row>
    <row r="9128" spans="10:10" hidden="1" x14ac:dyDescent="0.8">
      <c r="J9128" s="19"/>
    </row>
    <row r="9129" spans="10:10" hidden="1" x14ac:dyDescent="0.8">
      <c r="J9129" s="19"/>
    </row>
    <row r="9130" spans="10:10" hidden="1" x14ac:dyDescent="0.8">
      <c r="J9130" s="19"/>
    </row>
    <row r="9131" spans="10:10" hidden="1" x14ac:dyDescent="0.8">
      <c r="J9131" s="19"/>
    </row>
    <row r="9132" spans="10:10" hidden="1" x14ac:dyDescent="0.8">
      <c r="J9132" s="19"/>
    </row>
    <row r="9133" spans="10:10" hidden="1" x14ac:dyDescent="0.8">
      <c r="J9133" s="19"/>
    </row>
    <row r="9134" spans="10:10" hidden="1" x14ac:dyDescent="0.8">
      <c r="J9134" s="19"/>
    </row>
    <row r="9135" spans="10:10" hidden="1" x14ac:dyDescent="0.8">
      <c r="J9135" s="19"/>
    </row>
    <row r="9136" spans="10:10" hidden="1" x14ac:dyDescent="0.8">
      <c r="J9136" s="19"/>
    </row>
    <row r="9137" spans="10:10" hidden="1" x14ac:dyDescent="0.8">
      <c r="J9137" s="19"/>
    </row>
    <row r="9138" spans="10:10" hidden="1" x14ac:dyDescent="0.8">
      <c r="J9138" s="19"/>
    </row>
    <row r="9139" spans="10:10" hidden="1" x14ac:dyDescent="0.8">
      <c r="J9139" s="19"/>
    </row>
    <row r="9140" spans="10:10" hidden="1" x14ac:dyDescent="0.8">
      <c r="J9140" s="19"/>
    </row>
    <row r="9141" spans="10:10" hidden="1" x14ac:dyDescent="0.8">
      <c r="J9141" s="19"/>
    </row>
    <row r="9142" spans="10:10" hidden="1" x14ac:dyDescent="0.8">
      <c r="J9142" s="19"/>
    </row>
    <row r="9143" spans="10:10" hidden="1" x14ac:dyDescent="0.8">
      <c r="J9143" s="19"/>
    </row>
    <row r="9144" spans="10:10" hidden="1" x14ac:dyDescent="0.8">
      <c r="J9144" s="19"/>
    </row>
    <row r="9145" spans="10:10" hidden="1" x14ac:dyDescent="0.8">
      <c r="J9145" s="19"/>
    </row>
    <row r="9146" spans="10:10" hidden="1" x14ac:dyDescent="0.8">
      <c r="J9146" s="19"/>
    </row>
    <row r="9147" spans="10:10" hidden="1" x14ac:dyDescent="0.8">
      <c r="J9147" s="19"/>
    </row>
    <row r="9148" spans="10:10" hidden="1" x14ac:dyDescent="0.8">
      <c r="J9148" s="19"/>
    </row>
    <row r="9149" spans="10:10" hidden="1" x14ac:dyDescent="0.8">
      <c r="J9149" s="19"/>
    </row>
    <row r="9150" spans="10:10" hidden="1" x14ac:dyDescent="0.8">
      <c r="J9150" s="19"/>
    </row>
    <row r="9151" spans="10:10" hidden="1" x14ac:dyDescent="0.8">
      <c r="J9151" s="19"/>
    </row>
    <row r="9152" spans="10:10" hidden="1" x14ac:dyDescent="0.8">
      <c r="J9152" s="19"/>
    </row>
    <row r="9153" spans="10:10" hidden="1" x14ac:dyDescent="0.8">
      <c r="J9153" s="19"/>
    </row>
    <row r="9154" spans="10:10" hidden="1" x14ac:dyDescent="0.8">
      <c r="J9154" s="19"/>
    </row>
    <row r="9155" spans="10:10" hidden="1" x14ac:dyDescent="0.8">
      <c r="J9155" s="19"/>
    </row>
    <row r="9156" spans="10:10" hidden="1" x14ac:dyDescent="0.8">
      <c r="J9156" s="19"/>
    </row>
    <row r="9157" spans="10:10" hidden="1" x14ac:dyDescent="0.8">
      <c r="J9157" s="19"/>
    </row>
    <row r="9158" spans="10:10" hidden="1" x14ac:dyDescent="0.8">
      <c r="J9158" s="19"/>
    </row>
    <row r="9159" spans="10:10" hidden="1" x14ac:dyDescent="0.8">
      <c r="J9159" s="19"/>
    </row>
    <row r="9160" spans="10:10" hidden="1" x14ac:dyDescent="0.8">
      <c r="J9160" s="19"/>
    </row>
    <row r="9161" spans="10:10" hidden="1" x14ac:dyDescent="0.8">
      <c r="J9161" s="19"/>
    </row>
    <row r="9162" spans="10:10" hidden="1" x14ac:dyDescent="0.8">
      <c r="J9162" s="19"/>
    </row>
    <row r="9163" spans="10:10" hidden="1" x14ac:dyDescent="0.8">
      <c r="J9163" s="19"/>
    </row>
    <row r="9164" spans="10:10" hidden="1" x14ac:dyDescent="0.8">
      <c r="J9164" s="19"/>
    </row>
    <row r="9165" spans="10:10" hidden="1" x14ac:dyDescent="0.8">
      <c r="J9165" s="19"/>
    </row>
    <row r="9166" spans="10:10" hidden="1" x14ac:dyDescent="0.8">
      <c r="J9166" s="19"/>
    </row>
    <row r="9167" spans="10:10" hidden="1" x14ac:dyDescent="0.8">
      <c r="J9167" s="19"/>
    </row>
    <row r="9168" spans="10:10" hidden="1" x14ac:dyDescent="0.8">
      <c r="J9168" s="19"/>
    </row>
    <row r="9169" spans="10:10" hidden="1" x14ac:dyDescent="0.8">
      <c r="J9169" s="19"/>
    </row>
    <row r="9170" spans="10:10" hidden="1" x14ac:dyDescent="0.8">
      <c r="J9170" s="19"/>
    </row>
    <row r="9171" spans="10:10" hidden="1" x14ac:dyDescent="0.8">
      <c r="J9171" s="19"/>
    </row>
    <row r="9172" spans="10:10" hidden="1" x14ac:dyDescent="0.8">
      <c r="J9172" s="19"/>
    </row>
    <row r="9173" spans="10:10" hidden="1" x14ac:dyDescent="0.8">
      <c r="J9173" s="19"/>
    </row>
    <row r="9174" spans="10:10" hidden="1" x14ac:dyDescent="0.8">
      <c r="J9174" s="19"/>
    </row>
    <row r="9175" spans="10:10" hidden="1" x14ac:dyDescent="0.8">
      <c r="J9175" s="19"/>
    </row>
    <row r="9176" spans="10:10" hidden="1" x14ac:dyDescent="0.8">
      <c r="J9176" s="19"/>
    </row>
    <row r="9177" spans="10:10" hidden="1" x14ac:dyDescent="0.8">
      <c r="J9177" s="19"/>
    </row>
    <row r="9178" spans="10:10" hidden="1" x14ac:dyDescent="0.8">
      <c r="J9178" s="19"/>
    </row>
    <row r="9179" spans="10:10" hidden="1" x14ac:dyDescent="0.8">
      <c r="J9179" s="19"/>
    </row>
    <row r="9180" spans="10:10" hidden="1" x14ac:dyDescent="0.8">
      <c r="J9180" s="19"/>
    </row>
    <row r="9181" spans="10:10" hidden="1" x14ac:dyDescent="0.8">
      <c r="J9181" s="19"/>
    </row>
    <row r="9182" spans="10:10" hidden="1" x14ac:dyDescent="0.8">
      <c r="J9182" s="19"/>
    </row>
    <row r="9183" spans="10:10" hidden="1" x14ac:dyDescent="0.8">
      <c r="J9183" s="19"/>
    </row>
    <row r="9184" spans="10:10" hidden="1" x14ac:dyDescent="0.8">
      <c r="J9184" s="19"/>
    </row>
    <row r="9185" spans="10:10" hidden="1" x14ac:dyDescent="0.8">
      <c r="J9185" s="19"/>
    </row>
    <row r="9186" spans="10:10" hidden="1" x14ac:dyDescent="0.8">
      <c r="J9186" s="19"/>
    </row>
    <row r="9187" spans="10:10" hidden="1" x14ac:dyDescent="0.8">
      <c r="J9187" s="19"/>
    </row>
    <row r="9188" spans="10:10" hidden="1" x14ac:dyDescent="0.8">
      <c r="J9188" s="19"/>
    </row>
    <row r="9189" spans="10:10" hidden="1" x14ac:dyDescent="0.8">
      <c r="J9189" s="19"/>
    </row>
    <row r="9190" spans="10:10" hidden="1" x14ac:dyDescent="0.8">
      <c r="J9190" s="19"/>
    </row>
    <row r="9191" spans="10:10" hidden="1" x14ac:dyDescent="0.8">
      <c r="J9191" s="19"/>
    </row>
    <row r="9192" spans="10:10" hidden="1" x14ac:dyDescent="0.8">
      <c r="J9192" s="19"/>
    </row>
    <row r="9193" spans="10:10" hidden="1" x14ac:dyDescent="0.8">
      <c r="J9193" s="19"/>
    </row>
    <row r="9194" spans="10:10" hidden="1" x14ac:dyDescent="0.8">
      <c r="J9194" s="19"/>
    </row>
    <row r="9195" spans="10:10" hidden="1" x14ac:dyDescent="0.8">
      <c r="J9195" s="19"/>
    </row>
    <row r="9196" spans="10:10" hidden="1" x14ac:dyDescent="0.8">
      <c r="J9196" s="19"/>
    </row>
    <row r="9197" spans="10:10" hidden="1" x14ac:dyDescent="0.8">
      <c r="J9197" s="19"/>
    </row>
    <row r="9198" spans="10:10" hidden="1" x14ac:dyDescent="0.8">
      <c r="J9198" s="19"/>
    </row>
    <row r="9199" spans="10:10" hidden="1" x14ac:dyDescent="0.8">
      <c r="J9199" s="19"/>
    </row>
    <row r="9200" spans="10:10" hidden="1" x14ac:dyDescent="0.8">
      <c r="J9200" s="19"/>
    </row>
    <row r="9201" spans="10:10" hidden="1" x14ac:dyDescent="0.8">
      <c r="J9201" s="19"/>
    </row>
    <row r="9202" spans="10:10" hidden="1" x14ac:dyDescent="0.8">
      <c r="J9202" s="19"/>
    </row>
    <row r="9203" spans="10:10" hidden="1" x14ac:dyDescent="0.8">
      <c r="J9203" s="19"/>
    </row>
    <row r="9204" spans="10:10" hidden="1" x14ac:dyDescent="0.8">
      <c r="J9204" s="19"/>
    </row>
    <row r="9205" spans="10:10" hidden="1" x14ac:dyDescent="0.8">
      <c r="J9205" s="19"/>
    </row>
    <row r="9206" spans="10:10" hidden="1" x14ac:dyDescent="0.8">
      <c r="J9206" s="19"/>
    </row>
    <row r="9207" spans="10:10" hidden="1" x14ac:dyDescent="0.8">
      <c r="J9207" s="19"/>
    </row>
    <row r="9208" spans="10:10" hidden="1" x14ac:dyDescent="0.8">
      <c r="J9208" s="19"/>
    </row>
    <row r="9209" spans="10:10" hidden="1" x14ac:dyDescent="0.8">
      <c r="J9209" s="19"/>
    </row>
    <row r="9210" spans="10:10" hidden="1" x14ac:dyDescent="0.8">
      <c r="J9210" s="19"/>
    </row>
    <row r="9211" spans="10:10" hidden="1" x14ac:dyDescent="0.8">
      <c r="J9211" s="19"/>
    </row>
    <row r="9212" spans="10:10" hidden="1" x14ac:dyDescent="0.8">
      <c r="J9212" s="19"/>
    </row>
    <row r="9213" spans="10:10" hidden="1" x14ac:dyDescent="0.8">
      <c r="J9213" s="19"/>
    </row>
    <row r="9214" spans="10:10" hidden="1" x14ac:dyDescent="0.8">
      <c r="J9214" s="19"/>
    </row>
    <row r="9215" spans="10:10" hidden="1" x14ac:dyDescent="0.8">
      <c r="J9215" s="19"/>
    </row>
    <row r="9216" spans="10:10" hidden="1" x14ac:dyDescent="0.8">
      <c r="J9216" s="19"/>
    </row>
    <row r="9217" spans="10:10" hidden="1" x14ac:dyDescent="0.8">
      <c r="J9217" s="19"/>
    </row>
    <row r="9218" spans="10:10" hidden="1" x14ac:dyDescent="0.8">
      <c r="J9218" s="19"/>
    </row>
    <row r="9219" spans="10:10" hidden="1" x14ac:dyDescent="0.8">
      <c r="J9219" s="19"/>
    </row>
    <row r="9220" spans="10:10" hidden="1" x14ac:dyDescent="0.8">
      <c r="J9220" s="19"/>
    </row>
    <row r="9221" spans="10:10" hidden="1" x14ac:dyDescent="0.8">
      <c r="J9221" s="19"/>
    </row>
    <row r="9222" spans="10:10" hidden="1" x14ac:dyDescent="0.8">
      <c r="J9222" s="19"/>
    </row>
    <row r="9223" spans="10:10" hidden="1" x14ac:dyDescent="0.8">
      <c r="J9223" s="19"/>
    </row>
    <row r="9224" spans="10:10" hidden="1" x14ac:dyDescent="0.8">
      <c r="J9224" s="19"/>
    </row>
    <row r="9225" spans="10:10" hidden="1" x14ac:dyDescent="0.8">
      <c r="J9225" s="19"/>
    </row>
    <row r="9226" spans="10:10" hidden="1" x14ac:dyDescent="0.8">
      <c r="J9226" s="19"/>
    </row>
    <row r="9227" spans="10:10" hidden="1" x14ac:dyDescent="0.8">
      <c r="J9227" s="19"/>
    </row>
    <row r="9228" spans="10:10" hidden="1" x14ac:dyDescent="0.8">
      <c r="J9228" s="19"/>
    </row>
    <row r="9229" spans="10:10" hidden="1" x14ac:dyDescent="0.8">
      <c r="J9229" s="19"/>
    </row>
    <row r="9230" spans="10:10" hidden="1" x14ac:dyDescent="0.8">
      <c r="J9230" s="19"/>
    </row>
    <row r="9231" spans="10:10" hidden="1" x14ac:dyDescent="0.8">
      <c r="J9231" s="19"/>
    </row>
    <row r="9232" spans="10:10" hidden="1" x14ac:dyDescent="0.8">
      <c r="J9232" s="19"/>
    </row>
    <row r="9233" spans="10:10" hidden="1" x14ac:dyDescent="0.8">
      <c r="J9233" s="19"/>
    </row>
    <row r="9234" spans="10:10" hidden="1" x14ac:dyDescent="0.8">
      <c r="J9234" s="19"/>
    </row>
    <row r="9235" spans="10:10" hidden="1" x14ac:dyDescent="0.8">
      <c r="J9235" s="19"/>
    </row>
    <row r="9236" spans="10:10" hidden="1" x14ac:dyDescent="0.8">
      <c r="J9236" s="19"/>
    </row>
    <row r="9237" spans="10:10" hidden="1" x14ac:dyDescent="0.8">
      <c r="J9237" s="19"/>
    </row>
    <row r="9238" spans="10:10" hidden="1" x14ac:dyDescent="0.8">
      <c r="J9238" s="19"/>
    </row>
    <row r="9239" spans="10:10" hidden="1" x14ac:dyDescent="0.8">
      <c r="J9239" s="19"/>
    </row>
    <row r="9240" spans="10:10" hidden="1" x14ac:dyDescent="0.8">
      <c r="J9240" s="19"/>
    </row>
    <row r="9241" spans="10:10" hidden="1" x14ac:dyDescent="0.8">
      <c r="J9241" s="19"/>
    </row>
    <row r="9242" spans="10:10" hidden="1" x14ac:dyDescent="0.8">
      <c r="J9242" s="19"/>
    </row>
    <row r="9243" spans="10:10" hidden="1" x14ac:dyDescent="0.8">
      <c r="J9243" s="19"/>
    </row>
    <row r="9244" spans="10:10" hidden="1" x14ac:dyDescent="0.8">
      <c r="J9244" s="19"/>
    </row>
    <row r="9245" spans="10:10" hidden="1" x14ac:dyDescent="0.8">
      <c r="J9245" s="19"/>
    </row>
    <row r="9246" spans="10:10" hidden="1" x14ac:dyDescent="0.8">
      <c r="J9246" s="19"/>
    </row>
    <row r="9247" spans="10:10" hidden="1" x14ac:dyDescent="0.8">
      <c r="J9247" s="19"/>
    </row>
    <row r="9248" spans="10:10" hidden="1" x14ac:dyDescent="0.8">
      <c r="J9248" s="19"/>
    </row>
    <row r="9249" spans="10:10" hidden="1" x14ac:dyDescent="0.8">
      <c r="J9249" s="19"/>
    </row>
    <row r="9250" spans="10:10" hidden="1" x14ac:dyDescent="0.8">
      <c r="J9250" s="19"/>
    </row>
    <row r="9251" spans="10:10" hidden="1" x14ac:dyDescent="0.8">
      <c r="J9251" s="19"/>
    </row>
    <row r="9252" spans="10:10" hidden="1" x14ac:dyDescent="0.8">
      <c r="J9252" s="19"/>
    </row>
    <row r="9253" spans="10:10" hidden="1" x14ac:dyDescent="0.8">
      <c r="J9253" s="19"/>
    </row>
    <row r="9254" spans="10:10" hidden="1" x14ac:dyDescent="0.8">
      <c r="J9254" s="19"/>
    </row>
    <row r="9255" spans="10:10" hidden="1" x14ac:dyDescent="0.8">
      <c r="J9255" s="19"/>
    </row>
    <row r="9256" spans="10:10" hidden="1" x14ac:dyDescent="0.8">
      <c r="J9256" s="19"/>
    </row>
    <row r="9257" spans="10:10" hidden="1" x14ac:dyDescent="0.8">
      <c r="J9257" s="19"/>
    </row>
    <row r="9258" spans="10:10" hidden="1" x14ac:dyDescent="0.8">
      <c r="J9258" s="19"/>
    </row>
    <row r="9259" spans="10:10" hidden="1" x14ac:dyDescent="0.8">
      <c r="J9259" s="19"/>
    </row>
    <row r="9260" spans="10:10" hidden="1" x14ac:dyDescent="0.8">
      <c r="J9260" s="19"/>
    </row>
    <row r="9261" spans="10:10" hidden="1" x14ac:dyDescent="0.8">
      <c r="J9261" s="19"/>
    </row>
    <row r="9262" spans="10:10" hidden="1" x14ac:dyDescent="0.8">
      <c r="J9262" s="19"/>
    </row>
    <row r="9263" spans="10:10" hidden="1" x14ac:dyDescent="0.8">
      <c r="J9263" s="19"/>
    </row>
    <row r="9264" spans="10:10" hidden="1" x14ac:dyDescent="0.8">
      <c r="J9264" s="19"/>
    </row>
    <row r="9265" spans="10:10" hidden="1" x14ac:dyDescent="0.8">
      <c r="J9265" s="19"/>
    </row>
    <row r="9266" spans="10:10" hidden="1" x14ac:dyDescent="0.8">
      <c r="J9266" s="19"/>
    </row>
    <row r="9267" spans="10:10" hidden="1" x14ac:dyDescent="0.8">
      <c r="J9267" s="19"/>
    </row>
    <row r="9268" spans="10:10" hidden="1" x14ac:dyDescent="0.8">
      <c r="J9268" s="19"/>
    </row>
    <row r="9269" spans="10:10" hidden="1" x14ac:dyDescent="0.8">
      <c r="J9269" s="19"/>
    </row>
    <row r="9270" spans="10:10" hidden="1" x14ac:dyDescent="0.8">
      <c r="J9270" s="19"/>
    </row>
    <row r="9271" spans="10:10" hidden="1" x14ac:dyDescent="0.8">
      <c r="J9271" s="19"/>
    </row>
    <row r="9272" spans="10:10" hidden="1" x14ac:dyDescent="0.8">
      <c r="J9272" s="19"/>
    </row>
    <row r="9273" spans="10:10" hidden="1" x14ac:dyDescent="0.8">
      <c r="J9273" s="19"/>
    </row>
    <row r="9274" spans="10:10" hidden="1" x14ac:dyDescent="0.8">
      <c r="J9274" s="19"/>
    </row>
    <row r="9275" spans="10:10" hidden="1" x14ac:dyDescent="0.8">
      <c r="J9275" s="19"/>
    </row>
    <row r="9276" spans="10:10" hidden="1" x14ac:dyDescent="0.8">
      <c r="J9276" s="19"/>
    </row>
    <row r="9277" spans="10:10" hidden="1" x14ac:dyDescent="0.8">
      <c r="J9277" s="19"/>
    </row>
    <row r="9278" spans="10:10" hidden="1" x14ac:dyDescent="0.8">
      <c r="J9278" s="19"/>
    </row>
    <row r="9279" spans="10:10" hidden="1" x14ac:dyDescent="0.8">
      <c r="J9279" s="19"/>
    </row>
    <row r="9280" spans="10:10" hidden="1" x14ac:dyDescent="0.8">
      <c r="J9280" s="19"/>
    </row>
    <row r="9281" spans="10:10" hidden="1" x14ac:dyDescent="0.8">
      <c r="J9281" s="19"/>
    </row>
    <row r="9282" spans="10:10" hidden="1" x14ac:dyDescent="0.8">
      <c r="J9282" s="19"/>
    </row>
    <row r="9283" spans="10:10" hidden="1" x14ac:dyDescent="0.8">
      <c r="J9283" s="19"/>
    </row>
    <row r="9284" spans="10:10" hidden="1" x14ac:dyDescent="0.8">
      <c r="J9284" s="19"/>
    </row>
    <row r="9285" spans="10:10" hidden="1" x14ac:dyDescent="0.8">
      <c r="J9285" s="19"/>
    </row>
    <row r="9286" spans="10:10" hidden="1" x14ac:dyDescent="0.8">
      <c r="J9286" s="19"/>
    </row>
    <row r="9287" spans="10:10" hidden="1" x14ac:dyDescent="0.8">
      <c r="J9287" s="19"/>
    </row>
    <row r="9288" spans="10:10" hidden="1" x14ac:dyDescent="0.8">
      <c r="J9288" s="19"/>
    </row>
    <row r="9289" spans="10:10" hidden="1" x14ac:dyDescent="0.8">
      <c r="J9289" s="19"/>
    </row>
    <row r="9290" spans="10:10" hidden="1" x14ac:dyDescent="0.8">
      <c r="J9290" s="19"/>
    </row>
    <row r="9291" spans="10:10" hidden="1" x14ac:dyDescent="0.8">
      <c r="J9291" s="19"/>
    </row>
    <row r="9292" spans="10:10" hidden="1" x14ac:dyDescent="0.8">
      <c r="J9292" s="19"/>
    </row>
    <row r="9293" spans="10:10" hidden="1" x14ac:dyDescent="0.8">
      <c r="J9293" s="19"/>
    </row>
    <row r="9294" spans="10:10" hidden="1" x14ac:dyDescent="0.8">
      <c r="J9294" s="19"/>
    </row>
    <row r="9295" spans="10:10" hidden="1" x14ac:dyDescent="0.8">
      <c r="J9295" s="19"/>
    </row>
    <row r="9296" spans="10:10" hidden="1" x14ac:dyDescent="0.8">
      <c r="J9296" s="19"/>
    </row>
    <row r="9297" spans="10:10" hidden="1" x14ac:dyDescent="0.8">
      <c r="J9297" s="19"/>
    </row>
    <row r="9298" spans="10:10" hidden="1" x14ac:dyDescent="0.8">
      <c r="J9298" s="19"/>
    </row>
    <row r="9299" spans="10:10" hidden="1" x14ac:dyDescent="0.8">
      <c r="J9299" s="19"/>
    </row>
    <row r="9300" spans="10:10" hidden="1" x14ac:dyDescent="0.8">
      <c r="J9300" s="19"/>
    </row>
    <row r="9301" spans="10:10" hidden="1" x14ac:dyDescent="0.8">
      <c r="J9301" s="19"/>
    </row>
    <row r="9302" spans="10:10" hidden="1" x14ac:dyDescent="0.8">
      <c r="J9302" s="19"/>
    </row>
    <row r="9303" spans="10:10" hidden="1" x14ac:dyDescent="0.8">
      <c r="J9303" s="19"/>
    </row>
    <row r="9304" spans="10:10" hidden="1" x14ac:dyDescent="0.8">
      <c r="J9304" s="19"/>
    </row>
    <row r="9305" spans="10:10" hidden="1" x14ac:dyDescent="0.8">
      <c r="J9305" s="19"/>
    </row>
    <row r="9306" spans="10:10" hidden="1" x14ac:dyDescent="0.8">
      <c r="J9306" s="19"/>
    </row>
    <row r="9307" spans="10:10" hidden="1" x14ac:dyDescent="0.8">
      <c r="J9307" s="19"/>
    </row>
    <row r="9308" spans="10:10" hidden="1" x14ac:dyDescent="0.8">
      <c r="J9308" s="19"/>
    </row>
    <row r="9309" spans="10:10" hidden="1" x14ac:dyDescent="0.8">
      <c r="J9309" s="19"/>
    </row>
    <row r="9310" spans="10:10" hidden="1" x14ac:dyDescent="0.8">
      <c r="J9310" s="19"/>
    </row>
    <row r="9311" spans="10:10" hidden="1" x14ac:dyDescent="0.8">
      <c r="J9311" s="19"/>
    </row>
    <row r="9312" spans="10:10" hidden="1" x14ac:dyDescent="0.8">
      <c r="J9312" s="19"/>
    </row>
    <row r="9313" spans="10:10" hidden="1" x14ac:dyDescent="0.8">
      <c r="J9313" s="19"/>
    </row>
    <row r="9314" spans="10:10" hidden="1" x14ac:dyDescent="0.8">
      <c r="J9314" s="19"/>
    </row>
    <row r="9315" spans="10:10" hidden="1" x14ac:dyDescent="0.8">
      <c r="J9315" s="19"/>
    </row>
    <row r="9316" spans="10:10" hidden="1" x14ac:dyDescent="0.8">
      <c r="J9316" s="19"/>
    </row>
    <row r="9317" spans="10:10" hidden="1" x14ac:dyDescent="0.8">
      <c r="J9317" s="19"/>
    </row>
    <row r="9318" spans="10:10" hidden="1" x14ac:dyDescent="0.8">
      <c r="J9318" s="19"/>
    </row>
    <row r="9319" spans="10:10" hidden="1" x14ac:dyDescent="0.8">
      <c r="J9319" s="19"/>
    </row>
    <row r="9320" spans="10:10" hidden="1" x14ac:dyDescent="0.8">
      <c r="J9320" s="19"/>
    </row>
    <row r="9321" spans="10:10" hidden="1" x14ac:dyDescent="0.8">
      <c r="J9321" s="19"/>
    </row>
    <row r="9322" spans="10:10" hidden="1" x14ac:dyDescent="0.8">
      <c r="J9322" s="19"/>
    </row>
    <row r="9323" spans="10:10" hidden="1" x14ac:dyDescent="0.8">
      <c r="J9323" s="19"/>
    </row>
    <row r="9324" spans="10:10" hidden="1" x14ac:dyDescent="0.8">
      <c r="J9324" s="19"/>
    </row>
    <row r="9325" spans="10:10" hidden="1" x14ac:dyDescent="0.8">
      <c r="J9325" s="19"/>
    </row>
    <row r="9326" spans="10:10" hidden="1" x14ac:dyDescent="0.8">
      <c r="J9326" s="19"/>
    </row>
    <row r="9327" spans="10:10" hidden="1" x14ac:dyDescent="0.8">
      <c r="J9327" s="19"/>
    </row>
    <row r="9328" spans="10:10" hidden="1" x14ac:dyDescent="0.8">
      <c r="J9328" s="19"/>
    </row>
    <row r="9329" spans="10:10" hidden="1" x14ac:dyDescent="0.8">
      <c r="J9329" s="19"/>
    </row>
    <row r="9330" spans="10:10" hidden="1" x14ac:dyDescent="0.8">
      <c r="J9330" s="19"/>
    </row>
    <row r="9331" spans="10:10" hidden="1" x14ac:dyDescent="0.8">
      <c r="J9331" s="19"/>
    </row>
    <row r="9332" spans="10:10" hidden="1" x14ac:dyDescent="0.8">
      <c r="J9332" s="19"/>
    </row>
    <row r="9333" spans="10:10" hidden="1" x14ac:dyDescent="0.8">
      <c r="J9333" s="19"/>
    </row>
    <row r="9334" spans="10:10" hidden="1" x14ac:dyDescent="0.8">
      <c r="J9334" s="19"/>
    </row>
    <row r="9335" spans="10:10" hidden="1" x14ac:dyDescent="0.8">
      <c r="J9335" s="19"/>
    </row>
    <row r="9336" spans="10:10" hidden="1" x14ac:dyDescent="0.8">
      <c r="J9336" s="19"/>
    </row>
    <row r="9337" spans="10:10" hidden="1" x14ac:dyDescent="0.8">
      <c r="J9337" s="19"/>
    </row>
    <row r="9338" spans="10:10" hidden="1" x14ac:dyDescent="0.8">
      <c r="J9338" s="19"/>
    </row>
    <row r="9339" spans="10:10" hidden="1" x14ac:dyDescent="0.8">
      <c r="J9339" s="19"/>
    </row>
    <row r="9340" spans="10:10" hidden="1" x14ac:dyDescent="0.8">
      <c r="J9340" s="19"/>
    </row>
    <row r="9341" spans="10:10" hidden="1" x14ac:dyDescent="0.8">
      <c r="J9341" s="19"/>
    </row>
    <row r="9342" spans="10:10" hidden="1" x14ac:dyDescent="0.8">
      <c r="J9342" s="19"/>
    </row>
    <row r="9343" spans="10:10" hidden="1" x14ac:dyDescent="0.8">
      <c r="J9343" s="19"/>
    </row>
    <row r="9344" spans="10:10" hidden="1" x14ac:dyDescent="0.8">
      <c r="J9344" s="19"/>
    </row>
    <row r="9345" spans="10:10" hidden="1" x14ac:dyDescent="0.8">
      <c r="J9345" s="19"/>
    </row>
    <row r="9346" spans="10:10" hidden="1" x14ac:dyDescent="0.8">
      <c r="J9346" s="19"/>
    </row>
    <row r="9347" spans="10:10" hidden="1" x14ac:dyDescent="0.8">
      <c r="J9347" s="19"/>
    </row>
    <row r="9348" spans="10:10" hidden="1" x14ac:dyDescent="0.8">
      <c r="J9348" s="19"/>
    </row>
    <row r="9349" spans="10:10" hidden="1" x14ac:dyDescent="0.8">
      <c r="J9349" s="19"/>
    </row>
    <row r="9350" spans="10:10" hidden="1" x14ac:dyDescent="0.8">
      <c r="J9350" s="19"/>
    </row>
    <row r="9351" spans="10:10" hidden="1" x14ac:dyDescent="0.8">
      <c r="J9351" s="19"/>
    </row>
    <row r="9352" spans="10:10" hidden="1" x14ac:dyDescent="0.8">
      <c r="J9352" s="19"/>
    </row>
    <row r="9353" spans="10:10" hidden="1" x14ac:dyDescent="0.8">
      <c r="J9353" s="19"/>
    </row>
    <row r="9354" spans="10:10" hidden="1" x14ac:dyDescent="0.8">
      <c r="J9354" s="19"/>
    </row>
    <row r="9355" spans="10:10" hidden="1" x14ac:dyDescent="0.8">
      <c r="J9355" s="19"/>
    </row>
    <row r="9356" spans="10:10" hidden="1" x14ac:dyDescent="0.8">
      <c r="J9356" s="19"/>
    </row>
    <row r="9357" spans="10:10" hidden="1" x14ac:dyDescent="0.8">
      <c r="J9357" s="19"/>
    </row>
    <row r="9358" spans="10:10" hidden="1" x14ac:dyDescent="0.8">
      <c r="J9358" s="19"/>
    </row>
    <row r="9359" spans="10:10" hidden="1" x14ac:dyDescent="0.8">
      <c r="J9359" s="19"/>
    </row>
    <row r="9360" spans="10:10" hidden="1" x14ac:dyDescent="0.8">
      <c r="J9360" s="19"/>
    </row>
    <row r="9361" spans="10:10" hidden="1" x14ac:dyDescent="0.8">
      <c r="J9361" s="19"/>
    </row>
    <row r="9362" spans="10:10" hidden="1" x14ac:dyDescent="0.8">
      <c r="J9362" s="19"/>
    </row>
    <row r="9363" spans="10:10" hidden="1" x14ac:dyDescent="0.8">
      <c r="J9363" s="19"/>
    </row>
    <row r="9364" spans="10:10" hidden="1" x14ac:dyDescent="0.8">
      <c r="J9364" s="19"/>
    </row>
    <row r="9365" spans="10:10" hidden="1" x14ac:dyDescent="0.8">
      <c r="J9365" s="19"/>
    </row>
    <row r="9366" spans="10:10" hidden="1" x14ac:dyDescent="0.8">
      <c r="J9366" s="19"/>
    </row>
    <row r="9367" spans="10:10" hidden="1" x14ac:dyDescent="0.8">
      <c r="J9367" s="19"/>
    </row>
    <row r="9368" spans="10:10" hidden="1" x14ac:dyDescent="0.8">
      <c r="J9368" s="19"/>
    </row>
    <row r="9369" spans="10:10" hidden="1" x14ac:dyDescent="0.8">
      <c r="J9369" s="19"/>
    </row>
    <row r="9370" spans="10:10" hidden="1" x14ac:dyDescent="0.8">
      <c r="J9370" s="19"/>
    </row>
    <row r="9371" spans="10:10" hidden="1" x14ac:dyDescent="0.8">
      <c r="J9371" s="19"/>
    </row>
    <row r="9372" spans="10:10" hidden="1" x14ac:dyDescent="0.8">
      <c r="J9372" s="19"/>
    </row>
    <row r="9373" spans="10:10" hidden="1" x14ac:dyDescent="0.8">
      <c r="J9373" s="19"/>
    </row>
    <row r="9374" spans="10:10" hidden="1" x14ac:dyDescent="0.8">
      <c r="J9374" s="19"/>
    </row>
    <row r="9375" spans="10:10" hidden="1" x14ac:dyDescent="0.8">
      <c r="J9375" s="19"/>
    </row>
    <row r="9376" spans="10:10" hidden="1" x14ac:dyDescent="0.8">
      <c r="J9376" s="19"/>
    </row>
    <row r="9377" spans="10:10" hidden="1" x14ac:dyDescent="0.8">
      <c r="J9377" s="19"/>
    </row>
    <row r="9378" spans="10:10" hidden="1" x14ac:dyDescent="0.8">
      <c r="J9378" s="19"/>
    </row>
    <row r="9379" spans="10:10" hidden="1" x14ac:dyDescent="0.8">
      <c r="J9379" s="19"/>
    </row>
    <row r="9380" spans="10:10" hidden="1" x14ac:dyDescent="0.8">
      <c r="J9380" s="19"/>
    </row>
    <row r="9381" spans="10:10" hidden="1" x14ac:dyDescent="0.8">
      <c r="J9381" s="19"/>
    </row>
    <row r="9382" spans="10:10" hidden="1" x14ac:dyDescent="0.8">
      <c r="J9382" s="19"/>
    </row>
    <row r="9383" spans="10:10" hidden="1" x14ac:dyDescent="0.8">
      <c r="J9383" s="19"/>
    </row>
    <row r="9384" spans="10:10" hidden="1" x14ac:dyDescent="0.8">
      <c r="J9384" s="19"/>
    </row>
    <row r="9385" spans="10:10" hidden="1" x14ac:dyDescent="0.8">
      <c r="J9385" s="19"/>
    </row>
    <row r="9386" spans="10:10" hidden="1" x14ac:dyDescent="0.8">
      <c r="J9386" s="19"/>
    </row>
    <row r="9387" spans="10:10" hidden="1" x14ac:dyDescent="0.8">
      <c r="J9387" s="19"/>
    </row>
    <row r="9388" spans="10:10" hidden="1" x14ac:dyDescent="0.8">
      <c r="J9388" s="19"/>
    </row>
    <row r="9389" spans="10:10" hidden="1" x14ac:dyDescent="0.8">
      <c r="J9389" s="19"/>
    </row>
    <row r="9390" spans="10:10" hidden="1" x14ac:dyDescent="0.8">
      <c r="J9390" s="19"/>
    </row>
    <row r="9391" spans="10:10" hidden="1" x14ac:dyDescent="0.8">
      <c r="J9391" s="19"/>
    </row>
    <row r="9392" spans="10:10" hidden="1" x14ac:dyDescent="0.8">
      <c r="J9392" s="19"/>
    </row>
    <row r="9393" spans="10:10" hidden="1" x14ac:dyDescent="0.8">
      <c r="J9393" s="19"/>
    </row>
    <row r="9394" spans="10:10" hidden="1" x14ac:dyDescent="0.8">
      <c r="J9394" s="19"/>
    </row>
    <row r="9395" spans="10:10" hidden="1" x14ac:dyDescent="0.8">
      <c r="J9395" s="19"/>
    </row>
    <row r="9396" spans="10:10" hidden="1" x14ac:dyDescent="0.8">
      <c r="J9396" s="19"/>
    </row>
    <row r="9397" spans="10:10" hidden="1" x14ac:dyDescent="0.8">
      <c r="J9397" s="19"/>
    </row>
    <row r="9398" spans="10:10" hidden="1" x14ac:dyDescent="0.8">
      <c r="J9398" s="19"/>
    </row>
    <row r="9399" spans="10:10" hidden="1" x14ac:dyDescent="0.8">
      <c r="J9399" s="19"/>
    </row>
    <row r="9400" spans="10:10" hidden="1" x14ac:dyDescent="0.8">
      <c r="J9400" s="19"/>
    </row>
    <row r="9401" spans="10:10" hidden="1" x14ac:dyDescent="0.8">
      <c r="J9401" s="19"/>
    </row>
    <row r="9402" spans="10:10" hidden="1" x14ac:dyDescent="0.8">
      <c r="J9402" s="19"/>
    </row>
    <row r="9403" spans="10:10" hidden="1" x14ac:dyDescent="0.8">
      <c r="J9403" s="19"/>
    </row>
    <row r="9404" spans="10:10" hidden="1" x14ac:dyDescent="0.8">
      <c r="J9404" s="19"/>
    </row>
    <row r="9405" spans="10:10" hidden="1" x14ac:dyDescent="0.8">
      <c r="J9405" s="19"/>
    </row>
    <row r="9406" spans="10:10" hidden="1" x14ac:dyDescent="0.8">
      <c r="J9406" s="19"/>
    </row>
    <row r="9407" spans="10:10" hidden="1" x14ac:dyDescent="0.8">
      <c r="J9407" s="19"/>
    </row>
    <row r="9408" spans="10:10" hidden="1" x14ac:dyDescent="0.8">
      <c r="J9408" s="19"/>
    </row>
    <row r="9409" spans="10:10" hidden="1" x14ac:dyDescent="0.8">
      <c r="J9409" s="19"/>
    </row>
    <row r="9410" spans="10:10" hidden="1" x14ac:dyDescent="0.8">
      <c r="J9410" s="19"/>
    </row>
    <row r="9411" spans="10:10" hidden="1" x14ac:dyDescent="0.8">
      <c r="J9411" s="19"/>
    </row>
    <row r="9412" spans="10:10" hidden="1" x14ac:dyDescent="0.8">
      <c r="J9412" s="19"/>
    </row>
    <row r="9413" spans="10:10" hidden="1" x14ac:dyDescent="0.8">
      <c r="J9413" s="19"/>
    </row>
    <row r="9414" spans="10:10" hidden="1" x14ac:dyDescent="0.8">
      <c r="J9414" s="19"/>
    </row>
    <row r="9415" spans="10:10" hidden="1" x14ac:dyDescent="0.8">
      <c r="J9415" s="19"/>
    </row>
    <row r="9416" spans="10:10" hidden="1" x14ac:dyDescent="0.8">
      <c r="J9416" s="19"/>
    </row>
    <row r="9417" spans="10:10" hidden="1" x14ac:dyDescent="0.8">
      <c r="J9417" s="19"/>
    </row>
    <row r="9418" spans="10:10" hidden="1" x14ac:dyDescent="0.8">
      <c r="J9418" s="19"/>
    </row>
    <row r="9419" spans="10:10" hidden="1" x14ac:dyDescent="0.8">
      <c r="J9419" s="19"/>
    </row>
    <row r="9420" spans="10:10" hidden="1" x14ac:dyDescent="0.8">
      <c r="J9420" s="19"/>
    </row>
    <row r="9421" spans="10:10" hidden="1" x14ac:dyDescent="0.8">
      <c r="J9421" s="19"/>
    </row>
    <row r="9422" spans="10:10" hidden="1" x14ac:dyDescent="0.8">
      <c r="J9422" s="19"/>
    </row>
    <row r="9423" spans="10:10" hidden="1" x14ac:dyDescent="0.8">
      <c r="J9423" s="19"/>
    </row>
    <row r="9424" spans="10:10" hidden="1" x14ac:dyDescent="0.8">
      <c r="J9424" s="19"/>
    </row>
    <row r="9425" spans="10:10" hidden="1" x14ac:dyDescent="0.8">
      <c r="J9425" s="19"/>
    </row>
    <row r="9426" spans="10:10" hidden="1" x14ac:dyDescent="0.8">
      <c r="J9426" s="19"/>
    </row>
    <row r="9427" spans="10:10" hidden="1" x14ac:dyDescent="0.8">
      <c r="J9427" s="19"/>
    </row>
    <row r="9428" spans="10:10" hidden="1" x14ac:dyDescent="0.8">
      <c r="J9428" s="19"/>
    </row>
    <row r="9429" spans="10:10" hidden="1" x14ac:dyDescent="0.8">
      <c r="J9429" s="19"/>
    </row>
    <row r="9430" spans="10:10" hidden="1" x14ac:dyDescent="0.8">
      <c r="J9430" s="19"/>
    </row>
    <row r="9431" spans="10:10" hidden="1" x14ac:dyDescent="0.8">
      <c r="J9431" s="19"/>
    </row>
    <row r="9432" spans="10:10" hidden="1" x14ac:dyDescent="0.8">
      <c r="J9432" s="19"/>
    </row>
    <row r="9433" spans="10:10" hidden="1" x14ac:dyDescent="0.8">
      <c r="J9433" s="19"/>
    </row>
    <row r="9434" spans="10:10" hidden="1" x14ac:dyDescent="0.8">
      <c r="J9434" s="19"/>
    </row>
    <row r="9435" spans="10:10" hidden="1" x14ac:dyDescent="0.8">
      <c r="J9435" s="19"/>
    </row>
    <row r="9436" spans="10:10" hidden="1" x14ac:dyDescent="0.8">
      <c r="J9436" s="19"/>
    </row>
    <row r="9437" spans="10:10" hidden="1" x14ac:dyDescent="0.8">
      <c r="J9437" s="19"/>
    </row>
    <row r="9438" spans="10:10" hidden="1" x14ac:dyDescent="0.8">
      <c r="J9438" s="19"/>
    </row>
    <row r="9439" spans="10:10" hidden="1" x14ac:dyDescent="0.8">
      <c r="J9439" s="19"/>
    </row>
    <row r="9440" spans="10:10" hidden="1" x14ac:dyDescent="0.8">
      <c r="J9440" s="19"/>
    </row>
    <row r="9441" spans="10:10" hidden="1" x14ac:dyDescent="0.8">
      <c r="J9441" s="19"/>
    </row>
    <row r="9442" spans="10:10" hidden="1" x14ac:dyDescent="0.8">
      <c r="J9442" s="19"/>
    </row>
    <row r="9443" spans="10:10" hidden="1" x14ac:dyDescent="0.8">
      <c r="J9443" s="19"/>
    </row>
    <row r="9444" spans="10:10" hidden="1" x14ac:dyDescent="0.8">
      <c r="J9444" s="19"/>
    </row>
    <row r="9445" spans="10:10" hidden="1" x14ac:dyDescent="0.8">
      <c r="J9445" s="19"/>
    </row>
    <row r="9446" spans="10:10" hidden="1" x14ac:dyDescent="0.8">
      <c r="J9446" s="19"/>
    </row>
    <row r="9447" spans="10:10" hidden="1" x14ac:dyDescent="0.8">
      <c r="J9447" s="19"/>
    </row>
    <row r="9448" spans="10:10" hidden="1" x14ac:dyDescent="0.8">
      <c r="J9448" s="19"/>
    </row>
    <row r="9449" spans="10:10" hidden="1" x14ac:dyDescent="0.8">
      <c r="J9449" s="19"/>
    </row>
    <row r="9450" spans="10:10" hidden="1" x14ac:dyDescent="0.8">
      <c r="J9450" s="19"/>
    </row>
    <row r="9451" spans="10:10" hidden="1" x14ac:dyDescent="0.8">
      <c r="J9451" s="19"/>
    </row>
    <row r="9452" spans="10:10" hidden="1" x14ac:dyDescent="0.8">
      <c r="J9452" s="19"/>
    </row>
    <row r="9453" spans="10:10" hidden="1" x14ac:dyDescent="0.8">
      <c r="J9453" s="19"/>
    </row>
    <row r="9454" spans="10:10" hidden="1" x14ac:dyDescent="0.8">
      <c r="J9454" s="19"/>
    </row>
    <row r="9455" spans="10:10" hidden="1" x14ac:dyDescent="0.8">
      <c r="J9455" s="19"/>
    </row>
    <row r="9456" spans="10:10" hidden="1" x14ac:dyDescent="0.8">
      <c r="J9456" s="19"/>
    </row>
    <row r="9457" spans="10:10" hidden="1" x14ac:dyDescent="0.8">
      <c r="J9457" s="19"/>
    </row>
    <row r="9458" spans="10:10" hidden="1" x14ac:dyDescent="0.8">
      <c r="J9458" s="19"/>
    </row>
    <row r="9459" spans="10:10" hidden="1" x14ac:dyDescent="0.8">
      <c r="J9459" s="19"/>
    </row>
    <row r="9460" spans="10:10" hidden="1" x14ac:dyDescent="0.8">
      <c r="J9460" s="19"/>
    </row>
    <row r="9461" spans="10:10" hidden="1" x14ac:dyDescent="0.8">
      <c r="J9461" s="19"/>
    </row>
    <row r="9462" spans="10:10" hidden="1" x14ac:dyDescent="0.8">
      <c r="J9462" s="19"/>
    </row>
    <row r="9463" spans="10:10" hidden="1" x14ac:dyDescent="0.8">
      <c r="J9463" s="19"/>
    </row>
    <row r="9464" spans="10:10" hidden="1" x14ac:dyDescent="0.8">
      <c r="J9464" s="19"/>
    </row>
    <row r="9465" spans="10:10" hidden="1" x14ac:dyDescent="0.8">
      <c r="J9465" s="19"/>
    </row>
    <row r="9466" spans="10:10" hidden="1" x14ac:dyDescent="0.8">
      <c r="J9466" s="19"/>
    </row>
    <row r="9467" spans="10:10" hidden="1" x14ac:dyDescent="0.8">
      <c r="J9467" s="19"/>
    </row>
    <row r="9468" spans="10:10" hidden="1" x14ac:dyDescent="0.8">
      <c r="J9468" s="19"/>
    </row>
    <row r="9469" spans="10:10" hidden="1" x14ac:dyDescent="0.8">
      <c r="J9469" s="19"/>
    </row>
    <row r="9470" spans="10:10" hidden="1" x14ac:dyDescent="0.8">
      <c r="J9470" s="19"/>
    </row>
    <row r="9471" spans="10:10" hidden="1" x14ac:dyDescent="0.8">
      <c r="J9471" s="19"/>
    </row>
    <row r="9472" spans="10:10" hidden="1" x14ac:dyDescent="0.8">
      <c r="J9472" s="19"/>
    </row>
    <row r="9473" spans="10:10" hidden="1" x14ac:dyDescent="0.8">
      <c r="J9473" s="19"/>
    </row>
    <row r="9474" spans="10:10" hidden="1" x14ac:dyDescent="0.8">
      <c r="J9474" s="19"/>
    </row>
    <row r="9475" spans="10:10" hidden="1" x14ac:dyDescent="0.8">
      <c r="J9475" s="19"/>
    </row>
    <row r="9476" spans="10:10" hidden="1" x14ac:dyDescent="0.8">
      <c r="J9476" s="19"/>
    </row>
    <row r="9477" spans="10:10" hidden="1" x14ac:dyDescent="0.8">
      <c r="J9477" s="19"/>
    </row>
    <row r="9478" spans="10:10" hidden="1" x14ac:dyDescent="0.8">
      <c r="J9478" s="19"/>
    </row>
    <row r="9479" spans="10:10" hidden="1" x14ac:dyDescent="0.8">
      <c r="J9479" s="19"/>
    </row>
    <row r="9480" spans="10:10" hidden="1" x14ac:dyDescent="0.8">
      <c r="J9480" s="19"/>
    </row>
    <row r="9481" spans="10:10" hidden="1" x14ac:dyDescent="0.8">
      <c r="J9481" s="19"/>
    </row>
    <row r="9482" spans="10:10" hidden="1" x14ac:dyDescent="0.8">
      <c r="J9482" s="19"/>
    </row>
    <row r="9483" spans="10:10" hidden="1" x14ac:dyDescent="0.8">
      <c r="J9483" s="19"/>
    </row>
    <row r="9484" spans="10:10" hidden="1" x14ac:dyDescent="0.8">
      <c r="J9484" s="19"/>
    </row>
    <row r="9485" spans="10:10" hidden="1" x14ac:dyDescent="0.8">
      <c r="J9485" s="19"/>
    </row>
    <row r="9486" spans="10:10" hidden="1" x14ac:dyDescent="0.8">
      <c r="J9486" s="19"/>
    </row>
    <row r="9487" spans="10:10" hidden="1" x14ac:dyDescent="0.8">
      <c r="J9487" s="19"/>
    </row>
    <row r="9488" spans="10:10" hidden="1" x14ac:dyDescent="0.8">
      <c r="J9488" s="19"/>
    </row>
    <row r="9489" spans="10:10" hidden="1" x14ac:dyDescent="0.8">
      <c r="J9489" s="19"/>
    </row>
    <row r="9490" spans="10:10" hidden="1" x14ac:dyDescent="0.8">
      <c r="J9490" s="19"/>
    </row>
    <row r="9491" spans="10:10" hidden="1" x14ac:dyDescent="0.8">
      <c r="J9491" s="19"/>
    </row>
    <row r="9492" spans="10:10" hidden="1" x14ac:dyDescent="0.8">
      <c r="J9492" s="19"/>
    </row>
    <row r="9493" spans="10:10" hidden="1" x14ac:dyDescent="0.8">
      <c r="J9493" s="19"/>
    </row>
    <row r="9494" spans="10:10" hidden="1" x14ac:dyDescent="0.8">
      <c r="J9494" s="19"/>
    </row>
    <row r="9495" spans="10:10" hidden="1" x14ac:dyDescent="0.8">
      <c r="J9495" s="19"/>
    </row>
    <row r="9496" spans="10:10" hidden="1" x14ac:dyDescent="0.8">
      <c r="J9496" s="19"/>
    </row>
    <row r="9497" spans="10:10" hidden="1" x14ac:dyDescent="0.8">
      <c r="J9497" s="19"/>
    </row>
    <row r="9498" spans="10:10" hidden="1" x14ac:dyDescent="0.8">
      <c r="J9498" s="19"/>
    </row>
    <row r="9499" spans="10:10" hidden="1" x14ac:dyDescent="0.8">
      <c r="J9499" s="19"/>
    </row>
    <row r="9500" spans="10:10" hidden="1" x14ac:dyDescent="0.8">
      <c r="J9500" s="19"/>
    </row>
    <row r="9501" spans="10:10" hidden="1" x14ac:dyDescent="0.8">
      <c r="J9501" s="19"/>
    </row>
    <row r="9502" spans="10:10" hidden="1" x14ac:dyDescent="0.8">
      <c r="J9502" s="19"/>
    </row>
    <row r="9503" spans="10:10" hidden="1" x14ac:dyDescent="0.8">
      <c r="J9503" s="19"/>
    </row>
    <row r="9504" spans="10:10" hidden="1" x14ac:dyDescent="0.8">
      <c r="J9504" s="19"/>
    </row>
    <row r="9505" spans="10:10" hidden="1" x14ac:dyDescent="0.8">
      <c r="J9505" s="19"/>
    </row>
    <row r="9506" spans="10:10" hidden="1" x14ac:dyDescent="0.8">
      <c r="J9506" s="19"/>
    </row>
    <row r="9507" spans="10:10" hidden="1" x14ac:dyDescent="0.8">
      <c r="J9507" s="19"/>
    </row>
    <row r="9508" spans="10:10" hidden="1" x14ac:dyDescent="0.8">
      <c r="J9508" s="19"/>
    </row>
    <row r="9509" spans="10:10" hidden="1" x14ac:dyDescent="0.8">
      <c r="J9509" s="19"/>
    </row>
    <row r="9510" spans="10:10" hidden="1" x14ac:dyDescent="0.8">
      <c r="J9510" s="19"/>
    </row>
    <row r="9511" spans="10:10" hidden="1" x14ac:dyDescent="0.8">
      <c r="J9511" s="19"/>
    </row>
    <row r="9512" spans="10:10" hidden="1" x14ac:dyDescent="0.8">
      <c r="J9512" s="19"/>
    </row>
    <row r="9513" spans="10:10" hidden="1" x14ac:dyDescent="0.8">
      <c r="J9513" s="19"/>
    </row>
    <row r="9514" spans="10:10" hidden="1" x14ac:dyDescent="0.8">
      <c r="J9514" s="19"/>
    </row>
    <row r="9515" spans="10:10" hidden="1" x14ac:dyDescent="0.8">
      <c r="J9515" s="19"/>
    </row>
    <row r="9516" spans="10:10" hidden="1" x14ac:dyDescent="0.8">
      <c r="J9516" s="19"/>
    </row>
    <row r="9517" spans="10:10" hidden="1" x14ac:dyDescent="0.8">
      <c r="J9517" s="19"/>
    </row>
    <row r="9518" spans="10:10" hidden="1" x14ac:dyDescent="0.8">
      <c r="J9518" s="19"/>
    </row>
    <row r="9519" spans="10:10" hidden="1" x14ac:dyDescent="0.8">
      <c r="J9519" s="19"/>
    </row>
    <row r="9520" spans="10:10" hidden="1" x14ac:dyDescent="0.8">
      <c r="J9520" s="19"/>
    </row>
    <row r="9521" spans="10:10" hidden="1" x14ac:dyDescent="0.8">
      <c r="J9521" s="19"/>
    </row>
    <row r="9522" spans="10:10" hidden="1" x14ac:dyDescent="0.8">
      <c r="J9522" s="19"/>
    </row>
    <row r="9523" spans="10:10" hidden="1" x14ac:dyDescent="0.8">
      <c r="J9523" s="19"/>
    </row>
    <row r="9524" spans="10:10" hidden="1" x14ac:dyDescent="0.8">
      <c r="J9524" s="19"/>
    </row>
    <row r="9525" spans="10:10" hidden="1" x14ac:dyDescent="0.8">
      <c r="J9525" s="19"/>
    </row>
    <row r="9526" spans="10:10" hidden="1" x14ac:dyDescent="0.8">
      <c r="J9526" s="19"/>
    </row>
    <row r="9527" spans="10:10" hidden="1" x14ac:dyDescent="0.8">
      <c r="J9527" s="19"/>
    </row>
    <row r="9528" spans="10:10" hidden="1" x14ac:dyDescent="0.8">
      <c r="J9528" s="19"/>
    </row>
    <row r="9529" spans="10:10" hidden="1" x14ac:dyDescent="0.8">
      <c r="J9529" s="19"/>
    </row>
    <row r="9530" spans="10:10" hidden="1" x14ac:dyDescent="0.8">
      <c r="J9530" s="19"/>
    </row>
    <row r="9531" spans="10:10" hidden="1" x14ac:dyDescent="0.8">
      <c r="J9531" s="19"/>
    </row>
    <row r="9532" spans="10:10" hidden="1" x14ac:dyDescent="0.8">
      <c r="J9532" s="19"/>
    </row>
    <row r="9533" spans="10:10" hidden="1" x14ac:dyDescent="0.8">
      <c r="J9533" s="19"/>
    </row>
    <row r="9534" spans="10:10" hidden="1" x14ac:dyDescent="0.8">
      <c r="J9534" s="19"/>
    </row>
    <row r="9535" spans="10:10" hidden="1" x14ac:dyDescent="0.8">
      <c r="J9535" s="19"/>
    </row>
    <row r="9536" spans="10:10" hidden="1" x14ac:dyDescent="0.8">
      <c r="J9536" s="19"/>
    </row>
    <row r="9537" spans="10:10" hidden="1" x14ac:dyDescent="0.8">
      <c r="J9537" s="19"/>
    </row>
    <row r="9538" spans="10:10" hidden="1" x14ac:dyDescent="0.8">
      <c r="J9538" s="19"/>
    </row>
    <row r="9539" spans="10:10" hidden="1" x14ac:dyDescent="0.8">
      <c r="J9539" s="19"/>
    </row>
    <row r="9540" spans="10:10" hidden="1" x14ac:dyDescent="0.8">
      <c r="J9540" s="19"/>
    </row>
    <row r="9541" spans="10:10" hidden="1" x14ac:dyDescent="0.8">
      <c r="J9541" s="19"/>
    </row>
    <row r="9542" spans="10:10" hidden="1" x14ac:dyDescent="0.8">
      <c r="J9542" s="19"/>
    </row>
    <row r="9543" spans="10:10" hidden="1" x14ac:dyDescent="0.8">
      <c r="J9543" s="19"/>
    </row>
    <row r="9544" spans="10:10" hidden="1" x14ac:dyDescent="0.8">
      <c r="J9544" s="19"/>
    </row>
    <row r="9545" spans="10:10" hidden="1" x14ac:dyDescent="0.8">
      <c r="J9545" s="19"/>
    </row>
    <row r="9546" spans="10:10" hidden="1" x14ac:dyDescent="0.8">
      <c r="J9546" s="19"/>
    </row>
    <row r="9547" spans="10:10" hidden="1" x14ac:dyDescent="0.8">
      <c r="J9547" s="19"/>
    </row>
    <row r="9548" spans="10:10" hidden="1" x14ac:dyDescent="0.8">
      <c r="J9548" s="19"/>
    </row>
    <row r="9549" spans="10:10" hidden="1" x14ac:dyDescent="0.8">
      <c r="J9549" s="19"/>
    </row>
    <row r="9550" spans="10:10" hidden="1" x14ac:dyDescent="0.8">
      <c r="J9550" s="19"/>
    </row>
    <row r="9551" spans="10:10" hidden="1" x14ac:dyDescent="0.8">
      <c r="J9551" s="19"/>
    </row>
    <row r="9552" spans="10:10" hidden="1" x14ac:dyDescent="0.8">
      <c r="J9552" s="19"/>
    </row>
    <row r="9553" spans="10:10" hidden="1" x14ac:dyDescent="0.8">
      <c r="J9553" s="19"/>
    </row>
    <row r="9554" spans="10:10" hidden="1" x14ac:dyDescent="0.8">
      <c r="J9554" s="19"/>
    </row>
    <row r="9555" spans="10:10" hidden="1" x14ac:dyDescent="0.8">
      <c r="J9555" s="19"/>
    </row>
    <row r="9556" spans="10:10" hidden="1" x14ac:dyDescent="0.8">
      <c r="J9556" s="19"/>
    </row>
    <row r="9557" spans="10:10" hidden="1" x14ac:dyDescent="0.8">
      <c r="J9557" s="19"/>
    </row>
    <row r="9558" spans="10:10" hidden="1" x14ac:dyDescent="0.8">
      <c r="J9558" s="19"/>
    </row>
    <row r="9559" spans="10:10" hidden="1" x14ac:dyDescent="0.8">
      <c r="J9559" s="19"/>
    </row>
    <row r="9560" spans="10:10" hidden="1" x14ac:dyDescent="0.8">
      <c r="J9560" s="19"/>
    </row>
    <row r="9561" spans="10:10" hidden="1" x14ac:dyDescent="0.8">
      <c r="J9561" s="19"/>
    </row>
    <row r="9562" spans="10:10" hidden="1" x14ac:dyDescent="0.8">
      <c r="J9562" s="19"/>
    </row>
    <row r="9563" spans="10:10" hidden="1" x14ac:dyDescent="0.8">
      <c r="J9563" s="19"/>
    </row>
    <row r="9564" spans="10:10" hidden="1" x14ac:dyDescent="0.8">
      <c r="J9564" s="19"/>
    </row>
    <row r="9565" spans="10:10" hidden="1" x14ac:dyDescent="0.8">
      <c r="J9565" s="19"/>
    </row>
    <row r="9566" spans="10:10" hidden="1" x14ac:dyDescent="0.8">
      <c r="J9566" s="19"/>
    </row>
    <row r="9567" spans="10:10" hidden="1" x14ac:dyDescent="0.8">
      <c r="J9567" s="19"/>
    </row>
    <row r="9568" spans="10:10" hidden="1" x14ac:dyDescent="0.8">
      <c r="J9568" s="19"/>
    </row>
    <row r="9569" spans="10:10" hidden="1" x14ac:dyDescent="0.8">
      <c r="J9569" s="19"/>
    </row>
    <row r="9570" spans="10:10" hidden="1" x14ac:dyDescent="0.8">
      <c r="J9570" s="19"/>
    </row>
    <row r="9571" spans="10:10" hidden="1" x14ac:dyDescent="0.8">
      <c r="J9571" s="19"/>
    </row>
    <row r="9572" spans="10:10" hidden="1" x14ac:dyDescent="0.8">
      <c r="J9572" s="19"/>
    </row>
    <row r="9573" spans="10:10" hidden="1" x14ac:dyDescent="0.8">
      <c r="J9573" s="19"/>
    </row>
    <row r="9574" spans="10:10" hidden="1" x14ac:dyDescent="0.8">
      <c r="J9574" s="19"/>
    </row>
    <row r="9575" spans="10:10" hidden="1" x14ac:dyDescent="0.8">
      <c r="J9575" s="19"/>
    </row>
    <row r="9576" spans="10:10" hidden="1" x14ac:dyDescent="0.8">
      <c r="J9576" s="19"/>
    </row>
    <row r="9577" spans="10:10" hidden="1" x14ac:dyDescent="0.8">
      <c r="J9577" s="19"/>
    </row>
    <row r="9578" spans="10:10" hidden="1" x14ac:dyDescent="0.8">
      <c r="J9578" s="19"/>
    </row>
    <row r="9579" spans="10:10" hidden="1" x14ac:dyDescent="0.8">
      <c r="J9579" s="19"/>
    </row>
    <row r="9580" spans="10:10" hidden="1" x14ac:dyDescent="0.8">
      <c r="J9580" s="19"/>
    </row>
    <row r="9581" spans="10:10" hidden="1" x14ac:dyDescent="0.8">
      <c r="J9581" s="19"/>
    </row>
    <row r="9582" spans="10:10" hidden="1" x14ac:dyDescent="0.8">
      <c r="J9582" s="19"/>
    </row>
    <row r="9583" spans="10:10" hidden="1" x14ac:dyDescent="0.8">
      <c r="J9583" s="19"/>
    </row>
    <row r="9584" spans="10:10" hidden="1" x14ac:dyDescent="0.8">
      <c r="J9584" s="19"/>
    </row>
    <row r="9585" spans="10:10" hidden="1" x14ac:dyDescent="0.8">
      <c r="J9585" s="19"/>
    </row>
    <row r="9586" spans="10:10" hidden="1" x14ac:dyDescent="0.8">
      <c r="J9586" s="19"/>
    </row>
    <row r="9587" spans="10:10" hidden="1" x14ac:dyDescent="0.8">
      <c r="J9587" s="19"/>
    </row>
    <row r="9588" spans="10:10" hidden="1" x14ac:dyDescent="0.8">
      <c r="J9588" s="19"/>
    </row>
    <row r="9589" spans="10:10" hidden="1" x14ac:dyDescent="0.8">
      <c r="J9589" s="19"/>
    </row>
    <row r="9590" spans="10:10" hidden="1" x14ac:dyDescent="0.8">
      <c r="J9590" s="19"/>
    </row>
    <row r="9591" spans="10:10" hidden="1" x14ac:dyDescent="0.8">
      <c r="J9591" s="19"/>
    </row>
    <row r="9592" spans="10:10" hidden="1" x14ac:dyDescent="0.8">
      <c r="J9592" s="19"/>
    </row>
    <row r="9593" spans="10:10" hidden="1" x14ac:dyDescent="0.8">
      <c r="J9593" s="19"/>
    </row>
    <row r="9594" spans="10:10" hidden="1" x14ac:dyDescent="0.8">
      <c r="J9594" s="19"/>
    </row>
    <row r="9595" spans="10:10" hidden="1" x14ac:dyDescent="0.8">
      <c r="J9595" s="19"/>
    </row>
    <row r="9596" spans="10:10" hidden="1" x14ac:dyDescent="0.8">
      <c r="J9596" s="19"/>
    </row>
    <row r="9597" spans="10:10" hidden="1" x14ac:dyDescent="0.8">
      <c r="J9597" s="19"/>
    </row>
    <row r="9598" spans="10:10" hidden="1" x14ac:dyDescent="0.8">
      <c r="J9598" s="19"/>
    </row>
    <row r="9599" spans="10:10" hidden="1" x14ac:dyDescent="0.8">
      <c r="J9599" s="19"/>
    </row>
    <row r="9600" spans="10:10" hidden="1" x14ac:dyDescent="0.8">
      <c r="J9600" s="19"/>
    </row>
    <row r="9601" spans="10:10" hidden="1" x14ac:dyDescent="0.8">
      <c r="J9601" s="19"/>
    </row>
    <row r="9602" spans="10:10" hidden="1" x14ac:dyDescent="0.8">
      <c r="J9602" s="19"/>
    </row>
    <row r="9603" spans="10:10" hidden="1" x14ac:dyDescent="0.8">
      <c r="J9603" s="19"/>
    </row>
    <row r="9604" spans="10:10" hidden="1" x14ac:dyDescent="0.8">
      <c r="J9604" s="19"/>
    </row>
    <row r="9605" spans="10:10" hidden="1" x14ac:dyDescent="0.8">
      <c r="J9605" s="19"/>
    </row>
    <row r="9606" spans="10:10" hidden="1" x14ac:dyDescent="0.8">
      <c r="J9606" s="19"/>
    </row>
    <row r="9607" spans="10:10" hidden="1" x14ac:dyDescent="0.8">
      <c r="J9607" s="19"/>
    </row>
    <row r="9608" spans="10:10" hidden="1" x14ac:dyDescent="0.8">
      <c r="J9608" s="19"/>
    </row>
    <row r="9609" spans="10:10" hidden="1" x14ac:dyDescent="0.8">
      <c r="J9609" s="19"/>
    </row>
    <row r="9610" spans="10:10" hidden="1" x14ac:dyDescent="0.8">
      <c r="J9610" s="19"/>
    </row>
    <row r="9611" spans="10:10" hidden="1" x14ac:dyDescent="0.8">
      <c r="J9611" s="19"/>
    </row>
    <row r="9612" spans="10:10" hidden="1" x14ac:dyDescent="0.8">
      <c r="J9612" s="19"/>
    </row>
    <row r="9613" spans="10:10" hidden="1" x14ac:dyDescent="0.8">
      <c r="J9613" s="19"/>
    </row>
    <row r="9614" spans="10:10" hidden="1" x14ac:dyDescent="0.8">
      <c r="J9614" s="19"/>
    </row>
    <row r="9615" spans="10:10" hidden="1" x14ac:dyDescent="0.8">
      <c r="J9615" s="19"/>
    </row>
    <row r="9616" spans="10:10" hidden="1" x14ac:dyDescent="0.8">
      <c r="J9616" s="19"/>
    </row>
    <row r="9617" spans="10:10" hidden="1" x14ac:dyDescent="0.8">
      <c r="J9617" s="19"/>
    </row>
    <row r="9618" spans="10:10" hidden="1" x14ac:dyDescent="0.8">
      <c r="J9618" s="19"/>
    </row>
    <row r="9619" spans="10:10" hidden="1" x14ac:dyDescent="0.8">
      <c r="J9619" s="19"/>
    </row>
    <row r="9620" spans="10:10" hidden="1" x14ac:dyDescent="0.8">
      <c r="J9620" s="19"/>
    </row>
    <row r="9621" spans="10:10" hidden="1" x14ac:dyDescent="0.8">
      <c r="J9621" s="19"/>
    </row>
    <row r="9622" spans="10:10" hidden="1" x14ac:dyDescent="0.8">
      <c r="J9622" s="19"/>
    </row>
    <row r="9623" spans="10:10" hidden="1" x14ac:dyDescent="0.8">
      <c r="J9623" s="19"/>
    </row>
    <row r="9624" spans="10:10" hidden="1" x14ac:dyDescent="0.8">
      <c r="J9624" s="19"/>
    </row>
    <row r="9625" spans="10:10" hidden="1" x14ac:dyDescent="0.8">
      <c r="J9625" s="19"/>
    </row>
    <row r="9626" spans="10:10" hidden="1" x14ac:dyDescent="0.8">
      <c r="J9626" s="19"/>
    </row>
    <row r="9627" spans="10:10" hidden="1" x14ac:dyDescent="0.8">
      <c r="J9627" s="19"/>
    </row>
    <row r="9628" spans="10:10" hidden="1" x14ac:dyDescent="0.8">
      <c r="J9628" s="19"/>
    </row>
    <row r="9629" spans="10:10" hidden="1" x14ac:dyDescent="0.8">
      <c r="J9629" s="19"/>
    </row>
    <row r="9630" spans="10:10" hidden="1" x14ac:dyDescent="0.8">
      <c r="J9630" s="19"/>
    </row>
    <row r="9631" spans="10:10" hidden="1" x14ac:dyDescent="0.8">
      <c r="J9631" s="19"/>
    </row>
    <row r="9632" spans="10:10" hidden="1" x14ac:dyDescent="0.8">
      <c r="J9632" s="19"/>
    </row>
    <row r="9633" spans="10:10" hidden="1" x14ac:dyDescent="0.8">
      <c r="J9633" s="19"/>
    </row>
    <row r="9634" spans="10:10" hidden="1" x14ac:dyDescent="0.8">
      <c r="J9634" s="19"/>
    </row>
    <row r="9635" spans="10:10" hidden="1" x14ac:dyDescent="0.8">
      <c r="J9635" s="19"/>
    </row>
    <row r="9636" spans="10:10" hidden="1" x14ac:dyDescent="0.8">
      <c r="J9636" s="19"/>
    </row>
    <row r="9637" spans="10:10" hidden="1" x14ac:dyDescent="0.8">
      <c r="J9637" s="19"/>
    </row>
    <row r="9638" spans="10:10" hidden="1" x14ac:dyDescent="0.8">
      <c r="J9638" s="19"/>
    </row>
    <row r="9639" spans="10:10" hidden="1" x14ac:dyDescent="0.8">
      <c r="J9639" s="19"/>
    </row>
    <row r="9640" spans="10:10" hidden="1" x14ac:dyDescent="0.8">
      <c r="J9640" s="19"/>
    </row>
    <row r="9641" spans="10:10" hidden="1" x14ac:dyDescent="0.8">
      <c r="J9641" s="19"/>
    </row>
    <row r="9642" spans="10:10" hidden="1" x14ac:dyDescent="0.8">
      <c r="J9642" s="19"/>
    </row>
    <row r="9643" spans="10:10" hidden="1" x14ac:dyDescent="0.8">
      <c r="J9643" s="19"/>
    </row>
    <row r="9644" spans="10:10" hidden="1" x14ac:dyDescent="0.8">
      <c r="J9644" s="19"/>
    </row>
    <row r="9645" spans="10:10" hidden="1" x14ac:dyDescent="0.8">
      <c r="J9645" s="19"/>
    </row>
    <row r="9646" spans="10:10" hidden="1" x14ac:dyDescent="0.8">
      <c r="J9646" s="19"/>
    </row>
    <row r="9647" spans="10:10" hidden="1" x14ac:dyDescent="0.8">
      <c r="J9647" s="19"/>
    </row>
    <row r="9648" spans="10:10" hidden="1" x14ac:dyDescent="0.8">
      <c r="J9648" s="19"/>
    </row>
    <row r="9649" spans="10:10" hidden="1" x14ac:dyDescent="0.8">
      <c r="J9649" s="19"/>
    </row>
    <row r="9650" spans="10:10" hidden="1" x14ac:dyDescent="0.8">
      <c r="J9650" s="19"/>
    </row>
    <row r="9651" spans="10:10" hidden="1" x14ac:dyDescent="0.8">
      <c r="J9651" s="19"/>
    </row>
    <row r="9652" spans="10:10" hidden="1" x14ac:dyDescent="0.8">
      <c r="J9652" s="19"/>
    </row>
    <row r="9653" spans="10:10" hidden="1" x14ac:dyDescent="0.8">
      <c r="J9653" s="19"/>
    </row>
    <row r="9654" spans="10:10" hidden="1" x14ac:dyDescent="0.8">
      <c r="J9654" s="19"/>
    </row>
    <row r="9655" spans="10:10" hidden="1" x14ac:dyDescent="0.8">
      <c r="J9655" s="19"/>
    </row>
    <row r="9656" spans="10:10" hidden="1" x14ac:dyDescent="0.8">
      <c r="J9656" s="19"/>
    </row>
    <row r="9657" spans="10:10" hidden="1" x14ac:dyDescent="0.8">
      <c r="J9657" s="19"/>
    </row>
    <row r="9658" spans="10:10" hidden="1" x14ac:dyDescent="0.8">
      <c r="J9658" s="19"/>
    </row>
    <row r="9659" spans="10:10" hidden="1" x14ac:dyDescent="0.8">
      <c r="J9659" s="19"/>
    </row>
    <row r="9660" spans="10:10" hidden="1" x14ac:dyDescent="0.8">
      <c r="J9660" s="19"/>
    </row>
    <row r="9661" spans="10:10" hidden="1" x14ac:dyDescent="0.8">
      <c r="J9661" s="19"/>
    </row>
    <row r="9662" spans="10:10" hidden="1" x14ac:dyDescent="0.8">
      <c r="J9662" s="19"/>
    </row>
    <row r="9663" spans="10:10" hidden="1" x14ac:dyDescent="0.8">
      <c r="J9663" s="19"/>
    </row>
    <row r="9664" spans="10:10" hidden="1" x14ac:dyDescent="0.8">
      <c r="J9664" s="19"/>
    </row>
    <row r="9665" spans="10:10" hidden="1" x14ac:dyDescent="0.8">
      <c r="J9665" s="19"/>
    </row>
    <row r="9666" spans="10:10" hidden="1" x14ac:dyDescent="0.8">
      <c r="J9666" s="19"/>
    </row>
    <row r="9667" spans="10:10" hidden="1" x14ac:dyDescent="0.8">
      <c r="J9667" s="19"/>
    </row>
    <row r="9668" spans="10:10" hidden="1" x14ac:dyDescent="0.8">
      <c r="J9668" s="19"/>
    </row>
    <row r="9669" spans="10:10" hidden="1" x14ac:dyDescent="0.8">
      <c r="J9669" s="19"/>
    </row>
    <row r="9670" spans="10:10" hidden="1" x14ac:dyDescent="0.8">
      <c r="J9670" s="19"/>
    </row>
    <row r="9671" spans="10:10" hidden="1" x14ac:dyDescent="0.8">
      <c r="J9671" s="19"/>
    </row>
    <row r="9672" spans="10:10" hidden="1" x14ac:dyDescent="0.8">
      <c r="J9672" s="19"/>
    </row>
    <row r="9673" spans="10:10" hidden="1" x14ac:dyDescent="0.8">
      <c r="J9673" s="19"/>
    </row>
    <row r="9674" spans="10:10" hidden="1" x14ac:dyDescent="0.8">
      <c r="J9674" s="19"/>
    </row>
    <row r="9675" spans="10:10" hidden="1" x14ac:dyDescent="0.8">
      <c r="J9675" s="19"/>
    </row>
    <row r="9676" spans="10:10" hidden="1" x14ac:dyDescent="0.8">
      <c r="J9676" s="19"/>
    </row>
    <row r="9677" spans="10:10" hidden="1" x14ac:dyDescent="0.8">
      <c r="J9677" s="19"/>
    </row>
    <row r="9678" spans="10:10" hidden="1" x14ac:dyDescent="0.8">
      <c r="J9678" s="19"/>
    </row>
    <row r="9679" spans="10:10" hidden="1" x14ac:dyDescent="0.8">
      <c r="J9679" s="19"/>
    </row>
    <row r="9680" spans="10:10" hidden="1" x14ac:dyDescent="0.8">
      <c r="J9680" s="19"/>
    </row>
    <row r="9681" spans="10:10" hidden="1" x14ac:dyDescent="0.8">
      <c r="J9681" s="19"/>
    </row>
    <row r="9682" spans="10:10" hidden="1" x14ac:dyDescent="0.8">
      <c r="J9682" s="19"/>
    </row>
    <row r="9683" spans="10:10" hidden="1" x14ac:dyDescent="0.8">
      <c r="J9683" s="19"/>
    </row>
    <row r="9684" spans="10:10" hidden="1" x14ac:dyDescent="0.8">
      <c r="J9684" s="19"/>
    </row>
    <row r="9685" spans="10:10" hidden="1" x14ac:dyDescent="0.8">
      <c r="J9685" s="19"/>
    </row>
    <row r="9686" spans="10:10" hidden="1" x14ac:dyDescent="0.8">
      <c r="J9686" s="19"/>
    </row>
    <row r="9687" spans="10:10" hidden="1" x14ac:dyDescent="0.8">
      <c r="J9687" s="19"/>
    </row>
    <row r="9688" spans="10:10" hidden="1" x14ac:dyDescent="0.8">
      <c r="J9688" s="19"/>
    </row>
    <row r="9689" spans="10:10" hidden="1" x14ac:dyDescent="0.8">
      <c r="J9689" s="19"/>
    </row>
    <row r="9690" spans="10:10" hidden="1" x14ac:dyDescent="0.8">
      <c r="J9690" s="19"/>
    </row>
    <row r="9691" spans="10:10" hidden="1" x14ac:dyDescent="0.8">
      <c r="J9691" s="19"/>
    </row>
    <row r="9692" spans="10:10" hidden="1" x14ac:dyDescent="0.8">
      <c r="J9692" s="19"/>
    </row>
    <row r="9693" spans="10:10" hidden="1" x14ac:dyDescent="0.8">
      <c r="J9693" s="19"/>
    </row>
    <row r="9694" spans="10:10" hidden="1" x14ac:dyDescent="0.8">
      <c r="J9694" s="19"/>
    </row>
    <row r="9695" spans="10:10" hidden="1" x14ac:dyDescent="0.8">
      <c r="J9695" s="19"/>
    </row>
    <row r="9696" spans="10:10" hidden="1" x14ac:dyDescent="0.8">
      <c r="J9696" s="19"/>
    </row>
    <row r="9697" spans="10:10" hidden="1" x14ac:dyDescent="0.8">
      <c r="J9697" s="19"/>
    </row>
    <row r="9698" spans="10:10" hidden="1" x14ac:dyDescent="0.8">
      <c r="J9698" s="19"/>
    </row>
    <row r="9699" spans="10:10" hidden="1" x14ac:dyDescent="0.8">
      <c r="J9699" s="19"/>
    </row>
    <row r="9700" spans="10:10" hidden="1" x14ac:dyDescent="0.8">
      <c r="J9700" s="19"/>
    </row>
    <row r="9701" spans="10:10" hidden="1" x14ac:dyDescent="0.8">
      <c r="J9701" s="19"/>
    </row>
    <row r="9702" spans="10:10" hidden="1" x14ac:dyDescent="0.8">
      <c r="J9702" s="19"/>
    </row>
    <row r="9703" spans="10:10" hidden="1" x14ac:dyDescent="0.8">
      <c r="J9703" s="19"/>
    </row>
    <row r="9704" spans="10:10" hidden="1" x14ac:dyDescent="0.8">
      <c r="J9704" s="19"/>
    </row>
    <row r="9705" spans="10:10" hidden="1" x14ac:dyDescent="0.8">
      <c r="J9705" s="19"/>
    </row>
    <row r="9706" spans="10:10" hidden="1" x14ac:dyDescent="0.8">
      <c r="J9706" s="19"/>
    </row>
    <row r="9707" spans="10:10" hidden="1" x14ac:dyDescent="0.8">
      <c r="J9707" s="19"/>
    </row>
    <row r="9708" spans="10:10" hidden="1" x14ac:dyDescent="0.8">
      <c r="J9708" s="19"/>
    </row>
    <row r="9709" spans="10:10" hidden="1" x14ac:dyDescent="0.8">
      <c r="J9709" s="19"/>
    </row>
    <row r="9710" spans="10:10" hidden="1" x14ac:dyDescent="0.8">
      <c r="J9710" s="19"/>
    </row>
    <row r="9711" spans="10:10" hidden="1" x14ac:dyDescent="0.8">
      <c r="J9711" s="19"/>
    </row>
    <row r="9712" spans="10:10" hidden="1" x14ac:dyDescent="0.8">
      <c r="J9712" s="19"/>
    </row>
    <row r="9713" spans="10:10" hidden="1" x14ac:dyDescent="0.8">
      <c r="J9713" s="19"/>
    </row>
    <row r="9714" spans="10:10" hidden="1" x14ac:dyDescent="0.8">
      <c r="J9714" s="19"/>
    </row>
    <row r="9715" spans="10:10" hidden="1" x14ac:dyDescent="0.8">
      <c r="J9715" s="19"/>
    </row>
    <row r="9716" spans="10:10" hidden="1" x14ac:dyDescent="0.8">
      <c r="J9716" s="19"/>
    </row>
    <row r="9717" spans="10:10" hidden="1" x14ac:dyDescent="0.8">
      <c r="J9717" s="19"/>
    </row>
    <row r="9718" spans="10:10" hidden="1" x14ac:dyDescent="0.8">
      <c r="J9718" s="19"/>
    </row>
    <row r="9719" spans="10:10" hidden="1" x14ac:dyDescent="0.8">
      <c r="J9719" s="19"/>
    </row>
    <row r="9720" spans="10:10" hidden="1" x14ac:dyDescent="0.8">
      <c r="J9720" s="19"/>
    </row>
    <row r="9721" spans="10:10" hidden="1" x14ac:dyDescent="0.8">
      <c r="J9721" s="19"/>
    </row>
    <row r="9722" spans="10:10" hidden="1" x14ac:dyDescent="0.8">
      <c r="J9722" s="19"/>
    </row>
    <row r="9723" spans="10:10" hidden="1" x14ac:dyDescent="0.8">
      <c r="J9723" s="19"/>
    </row>
    <row r="9724" spans="10:10" hidden="1" x14ac:dyDescent="0.8">
      <c r="J9724" s="19"/>
    </row>
    <row r="9725" spans="10:10" hidden="1" x14ac:dyDescent="0.8">
      <c r="J9725" s="19"/>
    </row>
    <row r="9726" spans="10:10" hidden="1" x14ac:dyDescent="0.8">
      <c r="J9726" s="19"/>
    </row>
    <row r="9727" spans="10:10" hidden="1" x14ac:dyDescent="0.8">
      <c r="J9727" s="19"/>
    </row>
    <row r="9728" spans="10:10" hidden="1" x14ac:dyDescent="0.8">
      <c r="J9728" s="19"/>
    </row>
    <row r="9729" spans="10:10" hidden="1" x14ac:dyDescent="0.8">
      <c r="J9729" s="19"/>
    </row>
    <row r="9730" spans="10:10" hidden="1" x14ac:dyDescent="0.8">
      <c r="J9730" s="19"/>
    </row>
    <row r="9731" spans="10:10" hidden="1" x14ac:dyDescent="0.8">
      <c r="J9731" s="19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"/>
  <rowBreaks count="1" manualBreakCount="1">
    <brk id="77" max="16383" man="1"/>
  </rowBreaks>
  <colBreaks count="1" manualBreakCount="1">
    <brk id="48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C6812-2A29-4F60-A86E-89E4C7C30BDA}">
  <sheetPr codeName="Sheet2"/>
  <dimension ref="B3:C10003"/>
  <sheetViews>
    <sheetView zoomScale="46" workbookViewId="0">
      <selection activeCell="N11" sqref="N11"/>
    </sheetView>
  </sheetViews>
  <sheetFormatPr defaultRowHeight="33.6" x14ac:dyDescent="0.8"/>
  <cols>
    <col min="3" max="3" width="18.05078125" customWidth="1"/>
  </cols>
  <sheetData>
    <row r="3" spans="2:3" x14ac:dyDescent="0.8">
      <c r="B3" s="1" t="s">
        <v>3</v>
      </c>
      <c r="C3" s="1" t="s">
        <v>4</v>
      </c>
    </row>
    <row r="4" spans="2:3" x14ac:dyDescent="0.8">
      <c r="B4" s="2">
        <v>2</v>
      </c>
      <c r="C4" s="2">
        <v>2</v>
      </c>
    </row>
    <row r="5" spans="2:3" x14ac:dyDescent="0.8">
      <c r="B5" s="2">
        <v>6</v>
      </c>
      <c r="C5" s="2">
        <v>6</v>
      </c>
    </row>
    <row r="6" spans="2:3" x14ac:dyDescent="0.8">
      <c r="B6" s="2">
        <v>1</v>
      </c>
      <c r="C6" s="2">
        <v>1</v>
      </c>
    </row>
    <row r="7" spans="2:3" x14ac:dyDescent="0.8">
      <c r="B7" s="2">
        <v>5</v>
      </c>
      <c r="C7" s="2">
        <v>5</v>
      </c>
    </row>
    <row r="8" spans="2:3" x14ac:dyDescent="0.8">
      <c r="B8" s="2">
        <v>1</v>
      </c>
      <c r="C8" s="2">
        <v>1</v>
      </c>
    </row>
    <row r="9" spans="2:3" x14ac:dyDescent="0.8">
      <c r="B9" s="2">
        <v>84</v>
      </c>
      <c r="C9" s="2">
        <v>15</v>
      </c>
    </row>
    <row r="10" spans="2:3" x14ac:dyDescent="0.8">
      <c r="B10" s="2">
        <v>4</v>
      </c>
      <c r="C10" s="2">
        <v>4</v>
      </c>
    </row>
    <row r="11" spans="2:3" x14ac:dyDescent="0.8">
      <c r="B11" s="2">
        <v>2</v>
      </c>
      <c r="C11" s="2">
        <v>2</v>
      </c>
    </row>
    <row r="12" spans="2:3" x14ac:dyDescent="0.8">
      <c r="B12" s="2">
        <v>5</v>
      </c>
      <c r="C12" s="2">
        <v>5</v>
      </c>
    </row>
    <row r="13" spans="2:3" x14ac:dyDescent="0.8">
      <c r="B13" s="2">
        <v>10</v>
      </c>
      <c r="C13" s="2">
        <v>10</v>
      </c>
    </row>
    <row r="14" spans="2:3" x14ac:dyDescent="0.8">
      <c r="B14" s="2">
        <v>4</v>
      </c>
      <c r="C14" s="2">
        <v>4</v>
      </c>
    </row>
    <row r="15" spans="2:3" x14ac:dyDescent="0.8">
      <c r="B15" s="2">
        <v>6</v>
      </c>
      <c r="C15" s="2">
        <v>6</v>
      </c>
    </row>
    <row r="16" spans="2:3" x14ac:dyDescent="0.8">
      <c r="B16" s="2">
        <v>1</v>
      </c>
      <c r="C16" s="2">
        <v>1</v>
      </c>
    </row>
    <row r="17" spans="2:3" x14ac:dyDescent="0.8">
      <c r="B17" s="2">
        <v>7</v>
      </c>
      <c r="C17" s="2">
        <v>7</v>
      </c>
    </row>
    <row r="18" spans="2:3" x14ac:dyDescent="0.8">
      <c r="B18" s="2">
        <v>2</v>
      </c>
      <c r="C18" s="2">
        <v>2</v>
      </c>
    </row>
    <row r="19" spans="2:3" x14ac:dyDescent="0.8">
      <c r="B19" s="2">
        <v>0</v>
      </c>
      <c r="C19" s="2">
        <v>0</v>
      </c>
    </row>
    <row r="20" spans="2:3" x14ac:dyDescent="0.8">
      <c r="B20" s="2">
        <v>4</v>
      </c>
      <c r="C20" s="2">
        <v>4</v>
      </c>
    </row>
    <row r="21" spans="2:3" x14ac:dyDescent="0.8">
      <c r="B21" s="2">
        <v>4</v>
      </c>
      <c r="C21" s="2">
        <v>4</v>
      </c>
    </row>
    <row r="22" spans="2:3" x14ac:dyDescent="0.8">
      <c r="B22" s="2">
        <v>6</v>
      </c>
      <c r="C22" s="2">
        <v>6</v>
      </c>
    </row>
    <row r="23" spans="2:3" x14ac:dyDescent="0.8">
      <c r="B23" s="2">
        <v>3</v>
      </c>
      <c r="C23" s="2">
        <v>3</v>
      </c>
    </row>
    <row r="24" spans="2:3" x14ac:dyDescent="0.8">
      <c r="B24" s="2">
        <v>96</v>
      </c>
      <c r="C24" s="2">
        <v>15</v>
      </c>
    </row>
    <row r="25" spans="2:3" x14ac:dyDescent="0.8">
      <c r="B25" s="2">
        <v>120</v>
      </c>
      <c r="C25" s="2">
        <v>15</v>
      </c>
    </row>
    <row r="26" spans="2:3" x14ac:dyDescent="0.8">
      <c r="B26" s="2">
        <v>2</v>
      </c>
      <c r="C26" s="2">
        <v>2</v>
      </c>
    </row>
    <row r="27" spans="2:3" x14ac:dyDescent="0.8">
      <c r="B27" s="2">
        <v>2</v>
      </c>
      <c r="C27" s="2">
        <v>2</v>
      </c>
    </row>
    <row r="28" spans="2:3" x14ac:dyDescent="0.8">
      <c r="B28" s="2">
        <v>7</v>
      </c>
      <c r="C28" s="2">
        <v>7</v>
      </c>
    </row>
    <row r="29" spans="2:3" x14ac:dyDescent="0.8">
      <c r="B29" s="2">
        <v>4</v>
      </c>
      <c r="C29" s="2">
        <v>4</v>
      </c>
    </row>
    <row r="30" spans="2:3" x14ac:dyDescent="0.8">
      <c r="B30" s="2">
        <v>5</v>
      </c>
      <c r="C30" s="2">
        <v>5</v>
      </c>
    </row>
    <row r="31" spans="2:3" x14ac:dyDescent="0.8">
      <c r="B31" s="2">
        <v>0</v>
      </c>
      <c r="C31" s="2">
        <v>0</v>
      </c>
    </row>
    <row r="32" spans="2:3" x14ac:dyDescent="0.8">
      <c r="B32" s="2">
        <v>3</v>
      </c>
      <c r="C32" s="2">
        <v>3</v>
      </c>
    </row>
    <row r="33" spans="2:3" x14ac:dyDescent="0.8">
      <c r="B33" s="2">
        <v>108</v>
      </c>
      <c r="C33" s="2">
        <v>15</v>
      </c>
    </row>
    <row r="34" spans="2:3" x14ac:dyDescent="0.8">
      <c r="B34" s="2">
        <v>24</v>
      </c>
      <c r="C34" s="2">
        <v>15</v>
      </c>
    </row>
    <row r="35" spans="2:3" x14ac:dyDescent="0.8">
      <c r="B35" s="2">
        <v>24</v>
      </c>
      <c r="C35" s="2">
        <v>15</v>
      </c>
    </row>
    <row r="36" spans="2:3" x14ac:dyDescent="0.8">
      <c r="B36" s="2">
        <v>4</v>
      </c>
      <c r="C36" s="2">
        <v>4</v>
      </c>
    </row>
    <row r="37" spans="2:3" x14ac:dyDescent="0.8">
      <c r="B37" s="2">
        <v>0</v>
      </c>
      <c r="C37" s="2">
        <v>0</v>
      </c>
    </row>
    <row r="38" spans="2:3" x14ac:dyDescent="0.8">
      <c r="B38" s="2">
        <v>5</v>
      </c>
      <c r="C38" s="2">
        <v>5</v>
      </c>
    </row>
    <row r="39" spans="2:3" x14ac:dyDescent="0.8">
      <c r="B39" s="2">
        <v>3</v>
      </c>
      <c r="C39" s="2">
        <v>3</v>
      </c>
    </row>
    <row r="40" spans="2:3" x14ac:dyDescent="0.8">
      <c r="B40" s="2">
        <v>3</v>
      </c>
      <c r="C40" s="2">
        <v>3</v>
      </c>
    </row>
    <row r="41" spans="2:3" x14ac:dyDescent="0.8">
      <c r="B41" s="2">
        <v>3</v>
      </c>
      <c r="C41" s="2">
        <v>3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0</v>
      </c>
      <c r="C43" s="2">
        <v>10</v>
      </c>
    </row>
    <row r="44" spans="2:3" x14ac:dyDescent="0.8">
      <c r="B44" s="2">
        <v>7</v>
      </c>
      <c r="C44" s="2">
        <v>7</v>
      </c>
    </row>
    <row r="45" spans="2:3" x14ac:dyDescent="0.8">
      <c r="B45" s="2">
        <v>5</v>
      </c>
      <c r="C45" s="2">
        <v>5</v>
      </c>
    </row>
    <row r="46" spans="2:3" x14ac:dyDescent="0.8">
      <c r="B46" s="2">
        <v>0</v>
      </c>
      <c r="C46" s="2">
        <v>0</v>
      </c>
    </row>
    <row r="47" spans="2:3" x14ac:dyDescent="0.8">
      <c r="B47" s="2">
        <v>4</v>
      </c>
      <c r="C47" s="2">
        <v>4</v>
      </c>
    </row>
    <row r="48" spans="2:3" x14ac:dyDescent="0.8">
      <c r="B48" s="2">
        <v>12</v>
      </c>
      <c r="C48" s="2">
        <v>12</v>
      </c>
    </row>
    <row r="49" spans="2:3" x14ac:dyDescent="0.8">
      <c r="B49" s="2">
        <v>4</v>
      </c>
      <c r="C49" s="2">
        <v>4</v>
      </c>
    </row>
    <row r="50" spans="2:3" x14ac:dyDescent="0.8">
      <c r="B50" s="2">
        <v>48</v>
      </c>
      <c r="C50" s="2">
        <v>15</v>
      </c>
    </row>
    <row r="51" spans="2:3" x14ac:dyDescent="0.8">
      <c r="B51" s="2">
        <v>3</v>
      </c>
      <c r="C51" s="2">
        <v>3</v>
      </c>
    </row>
    <row r="52" spans="2:3" x14ac:dyDescent="0.8">
      <c r="B52" s="2">
        <v>0</v>
      </c>
      <c r="C52" s="2">
        <v>0</v>
      </c>
    </row>
    <row r="53" spans="2:3" x14ac:dyDescent="0.8">
      <c r="B53" s="2">
        <v>4</v>
      </c>
      <c r="C53" s="2">
        <v>4</v>
      </c>
    </row>
    <row r="54" spans="2:3" x14ac:dyDescent="0.8">
      <c r="B54" s="2">
        <v>4</v>
      </c>
      <c r="C54" s="2">
        <v>4</v>
      </c>
    </row>
    <row r="55" spans="2:3" x14ac:dyDescent="0.8">
      <c r="B55" s="2">
        <v>7</v>
      </c>
      <c r="C55" s="2">
        <v>7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3</v>
      </c>
      <c r="C60" s="2">
        <v>3</v>
      </c>
    </row>
    <row r="61" spans="2:3" x14ac:dyDescent="0.8">
      <c r="B61" s="2">
        <v>2</v>
      </c>
      <c r="C61" s="2">
        <v>2</v>
      </c>
    </row>
    <row r="62" spans="2:3" x14ac:dyDescent="0.8">
      <c r="B62" s="2">
        <v>7</v>
      </c>
      <c r="C62" s="2">
        <v>7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6</v>
      </c>
      <c r="C64" s="2">
        <v>15</v>
      </c>
    </row>
    <row r="65" spans="2:3" x14ac:dyDescent="0.8">
      <c r="B65" s="2">
        <v>4</v>
      </c>
      <c r="C65" s="2">
        <v>4</v>
      </c>
    </row>
    <row r="66" spans="2:3" x14ac:dyDescent="0.8">
      <c r="B66" s="2">
        <v>8</v>
      </c>
      <c r="C66" s="2">
        <v>8</v>
      </c>
    </row>
    <row r="67" spans="2:3" x14ac:dyDescent="0.8">
      <c r="B67" s="2">
        <v>24</v>
      </c>
      <c r="C67" s="2">
        <v>15</v>
      </c>
    </row>
    <row r="68" spans="2:3" x14ac:dyDescent="0.8">
      <c r="B68" s="2">
        <v>9</v>
      </c>
      <c r="C68" s="2">
        <v>9</v>
      </c>
    </row>
    <row r="69" spans="2:3" x14ac:dyDescent="0.8">
      <c r="B69" s="2">
        <v>36</v>
      </c>
      <c r="C69" s="2">
        <v>15</v>
      </c>
    </row>
    <row r="70" spans="2:3" x14ac:dyDescent="0.8">
      <c r="B70" s="2">
        <v>6</v>
      </c>
      <c r="C70" s="2">
        <v>6</v>
      </c>
    </row>
    <row r="71" spans="2:3" x14ac:dyDescent="0.8">
      <c r="B71" s="2">
        <v>8</v>
      </c>
      <c r="C71" s="2">
        <v>8</v>
      </c>
    </row>
    <row r="72" spans="2:3" x14ac:dyDescent="0.8">
      <c r="B72" s="2">
        <v>4</v>
      </c>
      <c r="C72" s="2">
        <v>4</v>
      </c>
    </row>
    <row r="73" spans="2:3" x14ac:dyDescent="0.8">
      <c r="B73" s="2">
        <v>4</v>
      </c>
      <c r="C73" s="2">
        <v>4</v>
      </c>
    </row>
    <row r="74" spans="2:3" x14ac:dyDescent="0.8">
      <c r="B74" s="2">
        <v>2</v>
      </c>
      <c r="C74" s="2">
        <v>2</v>
      </c>
    </row>
    <row r="75" spans="2:3" x14ac:dyDescent="0.8">
      <c r="B75" s="2">
        <v>0</v>
      </c>
      <c r="C75" s="2">
        <v>0</v>
      </c>
    </row>
    <row r="76" spans="2:3" x14ac:dyDescent="0.8">
      <c r="B76" s="2">
        <v>6</v>
      </c>
      <c r="C76" s="2">
        <v>6</v>
      </c>
    </row>
    <row r="77" spans="2:3" x14ac:dyDescent="0.8">
      <c r="B77" s="2">
        <v>6</v>
      </c>
      <c r="C77" s="2">
        <v>6</v>
      </c>
    </row>
    <row r="78" spans="2:3" x14ac:dyDescent="0.8">
      <c r="B78" s="2">
        <v>4</v>
      </c>
      <c r="C78" s="2">
        <v>4</v>
      </c>
    </row>
    <row r="79" spans="2:3" x14ac:dyDescent="0.8">
      <c r="B79" s="2">
        <v>10</v>
      </c>
      <c r="C79" s="2">
        <v>10</v>
      </c>
    </row>
    <row r="80" spans="2:3" x14ac:dyDescent="0.8">
      <c r="B80" s="2">
        <v>3</v>
      </c>
      <c r="C80" s="2">
        <v>3</v>
      </c>
    </row>
    <row r="81" spans="2:3" x14ac:dyDescent="0.8">
      <c r="B81" s="2">
        <v>7</v>
      </c>
      <c r="C81" s="2">
        <v>7</v>
      </c>
    </row>
    <row r="82" spans="2:3" x14ac:dyDescent="0.8">
      <c r="B82" s="2">
        <v>8</v>
      </c>
      <c r="C82" s="2">
        <v>8</v>
      </c>
    </row>
    <row r="83" spans="2:3" x14ac:dyDescent="0.8">
      <c r="B83" s="2">
        <v>2</v>
      </c>
      <c r="C83" s="2">
        <v>2</v>
      </c>
    </row>
    <row r="84" spans="2:3" x14ac:dyDescent="0.8">
      <c r="B84" s="2">
        <v>13</v>
      </c>
      <c r="C84" s="2">
        <v>13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4</v>
      </c>
      <c r="C88" s="2">
        <v>4</v>
      </c>
    </row>
    <row r="89" spans="2:3" x14ac:dyDescent="0.8">
      <c r="B89" s="2">
        <v>4</v>
      </c>
      <c r="C89" s="2">
        <v>4</v>
      </c>
    </row>
    <row r="90" spans="2:3" x14ac:dyDescent="0.8">
      <c r="B90" s="2">
        <v>11</v>
      </c>
      <c r="C90" s="2">
        <v>11</v>
      </c>
    </row>
    <row r="91" spans="2:3" x14ac:dyDescent="0.8">
      <c r="B91" s="2">
        <v>4</v>
      </c>
      <c r="C91" s="2">
        <v>4</v>
      </c>
    </row>
    <row r="92" spans="2:3" x14ac:dyDescent="0.8">
      <c r="B92" s="2">
        <v>9</v>
      </c>
      <c r="C92" s="2">
        <v>9</v>
      </c>
    </row>
    <row r="93" spans="2:3" x14ac:dyDescent="0.8">
      <c r="B93" s="2">
        <v>2</v>
      </c>
      <c r="C93" s="2">
        <v>2</v>
      </c>
    </row>
    <row r="94" spans="2:3" x14ac:dyDescent="0.8">
      <c r="B94" s="2">
        <v>12</v>
      </c>
      <c r="C94" s="2">
        <v>12</v>
      </c>
    </row>
    <row r="95" spans="2:3" x14ac:dyDescent="0.8">
      <c r="B95" s="2">
        <v>1</v>
      </c>
      <c r="C95" s="2">
        <v>1</v>
      </c>
    </row>
    <row r="96" spans="2:3" x14ac:dyDescent="0.8">
      <c r="B96" s="2">
        <v>7</v>
      </c>
      <c r="C96" s="2">
        <v>7</v>
      </c>
    </row>
    <row r="97" spans="2:3" x14ac:dyDescent="0.8">
      <c r="B97" s="2">
        <v>5</v>
      </c>
      <c r="C97" s="2">
        <v>5</v>
      </c>
    </row>
    <row r="98" spans="2:3" x14ac:dyDescent="0.8">
      <c r="B98" s="2">
        <v>5</v>
      </c>
      <c r="C98" s="2">
        <v>5</v>
      </c>
    </row>
    <row r="99" spans="2:3" x14ac:dyDescent="0.8">
      <c r="B99" s="2">
        <v>3</v>
      </c>
      <c r="C99" s="2">
        <v>3</v>
      </c>
    </row>
    <row r="100" spans="2:3" x14ac:dyDescent="0.8">
      <c r="B100" s="2">
        <v>5</v>
      </c>
      <c r="C100" s="2">
        <v>5</v>
      </c>
    </row>
    <row r="101" spans="2:3" x14ac:dyDescent="0.8">
      <c r="B101" s="2">
        <v>5</v>
      </c>
      <c r="C101" s="2">
        <v>5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132</v>
      </c>
      <c r="C103" s="2">
        <v>15</v>
      </c>
    </row>
    <row r="104" spans="2:3" x14ac:dyDescent="0.8">
      <c r="B104" s="2">
        <v>9</v>
      </c>
      <c r="C104" s="2">
        <v>9</v>
      </c>
    </row>
    <row r="105" spans="2:3" x14ac:dyDescent="0.8">
      <c r="B105" s="2">
        <v>7</v>
      </c>
      <c r="C105" s="2">
        <v>7</v>
      </c>
    </row>
    <row r="106" spans="2:3" x14ac:dyDescent="0.8">
      <c r="B106" s="2">
        <v>10</v>
      </c>
      <c r="C106" s="2">
        <v>10</v>
      </c>
    </row>
    <row r="107" spans="2:3" x14ac:dyDescent="0.8">
      <c r="B107" s="2">
        <v>4</v>
      </c>
      <c r="C107" s="2">
        <v>4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0</v>
      </c>
      <c r="C109" s="2">
        <v>0</v>
      </c>
    </row>
    <row r="110" spans="2:3" x14ac:dyDescent="0.8">
      <c r="B110" s="2">
        <v>0</v>
      </c>
      <c r="C110" s="2">
        <v>0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0</v>
      </c>
      <c r="C112" s="2">
        <v>0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11</v>
      </c>
      <c r="C114" s="2">
        <v>11</v>
      </c>
    </row>
    <row r="115" spans="2:3" x14ac:dyDescent="0.8">
      <c r="B115" s="2">
        <v>6</v>
      </c>
      <c r="C115" s="2">
        <v>6</v>
      </c>
    </row>
    <row r="116" spans="2:3" x14ac:dyDescent="0.8">
      <c r="B116" s="2">
        <v>6</v>
      </c>
      <c r="C116" s="2">
        <v>6</v>
      </c>
    </row>
    <row r="117" spans="2:3" x14ac:dyDescent="0.8">
      <c r="B117" s="2">
        <v>4</v>
      </c>
      <c r="C117" s="2">
        <v>4</v>
      </c>
    </row>
    <row r="118" spans="2:3" x14ac:dyDescent="0.8">
      <c r="B118" s="2">
        <v>60</v>
      </c>
      <c r="C118" s="2">
        <v>15</v>
      </c>
    </row>
    <row r="119" spans="2:3" x14ac:dyDescent="0.8">
      <c r="B119" s="2">
        <v>24</v>
      </c>
      <c r="C119" s="2">
        <v>15</v>
      </c>
    </row>
    <row r="120" spans="2:3" x14ac:dyDescent="0.8">
      <c r="B120" s="2">
        <v>10</v>
      </c>
      <c r="C120" s="2">
        <v>10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9</v>
      </c>
      <c r="C122" s="2">
        <v>9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8</v>
      </c>
      <c r="C124" s="2">
        <v>8</v>
      </c>
    </row>
    <row r="125" spans="2:3" x14ac:dyDescent="0.8">
      <c r="B125" s="2">
        <v>4</v>
      </c>
      <c r="C125" s="2">
        <v>4</v>
      </c>
    </row>
    <row r="126" spans="2:3" x14ac:dyDescent="0.8">
      <c r="B126" s="2">
        <v>9</v>
      </c>
      <c r="C126" s="2">
        <v>9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0</v>
      </c>
      <c r="C128" s="2">
        <v>0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9</v>
      </c>
      <c r="C131" s="2">
        <v>9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3</v>
      </c>
      <c r="C133" s="2">
        <v>3</v>
      </c>
    </row>
    <row r="134" spans="2:3" x14ac:dyDescent="0.8">
      <c r="B134" s="2">
        <v>8</v>
      </c>
      <c r="C134" s="2">
        <v>8</v>
      </c>
    </row>
    <row r="135" spans="2:3" x14ac:dyDescent="0.8">
      <c r="B135" s="2">
        <v>4</v>
      </c>
      <c r="C135" s="2">
        <v>4</v>
      </c>
    </row>
    <row r="136" spans="2:3" x14ac:dyDescent="0.8">
      <c r="B136" s="2">
        <v>0</v>
      </c>
      <c r="C136" s="2">
        <v>0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8</v>
      </c>
      <c r="C138" s="2">
        <v>8</v>
      </c>
    </row>
    <row r="139" spans="2:3" x14ac:dyDescent="0.8">
      <c r="B139" s="2">
        <v>9</v>
      </c>
      <c r="C139" s="2">
        <v>9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6</v>
      </c>
      <c r="C141" s="2">
        <v>6</v>
      </c>
    </row>
    <row r="142" spans="2:3" x14ac:dyDescent="0.8">
      <c r="B142" s="2">
        <v>12</v>
      </c>
      <c r="C142" s="2">
        <v>12</v>
      </c>
    </row>
    <row r="143" spans="2:3" x14ac:dyDescent="0.8">
      <c r="B143" s="2">
        <v>5</v>
      </c>
      <c r="C143" s="2">
        <v>5</v>
      </c>
    </row>
    <row r="144" spans="2:3" x14ac:dyDescent="0.8">
      <c r="B144" s="2">
        <v>8</v>
      </c>
      <c r="C144" s="2">
        <v>8</v>
      </c>
    </row>
    <row r="145" spans="2:3" x14ac:dyDescent="0.8">
      <c r="B145" s="2">
        <v>7</v>
      </c>
      <c r="C145" s="2">
        <v>7</v>
      </c>
    </row>
    <row r="146" spans="2:3" x14ac:dyDescent="0.8">
      <c r="B146" s="2">
        <v>96</v>
      </c>
      <c r="C146" s="2">
        <v>15</v>
      </c>
    </row>
    <row r="147" spans="2:3" x14ac:dyDescent="0.8">
      <c r="B147" s="2">
        <v>3</v>
      </c>
      <c r="C147" s="2">
        <v>3</v>
      </c>
    </row>
    <row r="148" spans="2:3" x14ac:dyDescent="0.8">
      <c r="B148" s="2">
        <v>5</v>
      </c>
      <c r="C148" s="2">
        <v>5</v>
      </c>
    </row>
    <row r="149" spans="2:3" x14ac:dyDescent="0.8">
      <c r="B149" s="2">
        <v>4</v>
      </c>
      <c r="C149" s="2">
        <v>4</v>
      </c>
    </row>
    <row r="150" spans="2:3" x14ac:dyDescent="0.8">
      <c r="B150" s="2">
        <v>9</v>
      </c>
      <c r="C150" s="2">
        <v>9</v>
      </c>
    </row>
    <row r="151" spans="2:3" x14ac:dyDescent="0.8">
      <c r="B151" s="2">
        <v>9</v>
      </c>
      <c r="C151" s="2">
        <v>9</v>
      </c>
    </row>
    <row r="152" spans="2:3" x14ac:dyDescent="0.8">
      <c r="B152" s="2">
        <v>7</v>
      </c>
      <c r="C152" s="2">
        <v>7</v>
      </c>
    </row>
    <row r="153" spans="2:3" x14ac:dyDescent="0.8">
      <c r="B153" s="2">
        <v>3</v>
      </c>
      <c r="C153" s="2">
        <v>3</v>
      </c>
    </row>
    <row r="154" spans="2:3" x14ac:dyDescent="0.8">
      <c r="B154" s="2">
        <v>2</v>
      </c>
      <c r="C154" s="2">
        <v>2</v>
      </c>
    </row>
    <row r="155" spans="2:3" x14ac:dyDescent="0.8">
      <c r="B155" s="2">
        <v>7</v>
      </c>
      <c r="C155" s="2">
        <v>7</v>
      </c>
    </row>
    <row r="156" spans="2:3" x14ac:dyDescent="0.8">
      <c r="B156" s="2">
        <v>10</v>
      </c>
      <c r="C156" s="2">
        <v>10</v>
      </c>
    </row>
    <row r="157" spans="2:3" x14ac:dyDescent="0.8">
      <c r="B157" s="2">
        <v>108</v>
      </c>
      <c r="C157" s="2">
        <v>15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4</v>
      </c>
      <c r="C159" s="2">
        <v>4</v>
      </c>
    </row>
    <row r="160" spans="2:3" x14ac:dyDescent="0.8">
      <c r="B160" s="2">
        <v>0</v>
      </c>
      <c r="C160" s="2">
        <v>0</v>
      </c>
    </row>
    <row r="161" spans="2:3" x14ac:dyDescent="0.8">
      <c r="B161" s="2">
        <v>0</v>
      </c>
      <c r="C161" s="2">
        <v>0</v>
      </c>
    </row>
    <row r="162" spans="2:3" x14ac:dyDescent="0.8">
      <c r="B162" s="2">
        <v>7</v>
      </c>
      <c r="C162" s="2">
        <v>7</v>
      </c>
    </row>
    <row r="163" spans="2:3" x14ac:dyDescent="0.8">
      <c r="B163" s="2">
        <v>6</v>
      </c>
      <c r="C163" s="2">
        <v>6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7</v>
      </c>
      <c r="C165" s="2">
        <v>7</v>
      </c>
    </row>
    <row r="166" spans="2:3" x14ac:dyDescent="0.8">
      <c r="B166" s="2">
        <v>7</v>
      </c>
      <c r="C166" s="2">
        <v>7</v>
      </c>
    </row>
    <row r="167" spans="2:3" x14ac:dyDescent="0.8">
      <c r="B167" s="2">
        <v>7</v>
      </c>
      <c r="C167" s="2">
        <v>7</v>
      </c>
    </row>
    <row r="168" spans="2:3" x14ac:dyDescent="0.8">
      <c r="B168" s="2">
        <v>4</v>
      </c>
      <c r="C168" s="2">
        <v>4</v>
      </c>
    </row>
    <row r="169" spans="2:3" x14ac:dyDescent="0.8">
      <c r="B169" s="2">
        <v>3</v>
      </c>
      <c r="C169" s="2">
        <v>3</v>
      </c>
    </row>
    <row r="170" spans="2:3" x14ac:dyDescent="0.8">
      <c r="B170" s="2">
        <v>3</v>
      </c>
      <c r="C170" s="2">
        <v>3</v>
      </c>
    </row>
    <row r="171" spans="2:3" x14ac:dyDescent="0.8">
      <c r="B171" s="2">
        <v>7</v>
      </c>
      <c r="C171" s="2">
        <v>7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3</v>
      </c>
      <c r="C173" s="2">
        <v>13</v>
      </c>
    </row>
    <row r="174" spans="2:3" x14ac:dyDescent="0.8">
      <c r="B174" s="2">
        <v>8</v>
      </c>
      <c r="C174" s="2">
        <v>8</v>
      </c>
    </row>
    <row r="175" spans="2:3" x14ac:dyDescent="0.8">
      <c r="B175" s="2">
        <v>0</v>
      </c>
      <c r="C175" s="2">
        <v>0</v>
      </c>
    </row>
    <row r="176" spans="2:3" x14ac:dyDescent="0.8">
      <c r="B176" s="2">
        <v>0</v>
      </c>
      <c r="C176" s="2">
        <v>0</v>
      </c>
    </row>
    <row r="177" spans="2:3" x14ac:dyDescent="0.8">
      <c r="B177" s="2">
        <v>7</v>
      </c>
      <c r="C177" s="2">
        <v>7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7</v>
      </c>
      <c r="C179" s="2">
        <v>7</v>
      </c>
    </row>
    <row r="180" spans="2:3" x14ac:dyDescent="0.8">
      <c r="B180" s="2">
        <v>6</v>
      </c>
      <c r="C180" s="2">
        <v>6</v>
      </c>
    </row>
    <row r="181" spans="2:3" x14ac:dyDescent="0.8">
      <c r="B181" s="2">
        <v>4</v>
      </c>
      <c r="C181" s="2">
        <v>4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6</v>
      </c>
      <c r="C183" s="2">
        <v>6</v>
      </c>
    </row>
    <row r="184" spans="2:3" x14ac:dyDescent="0.8">
      <c r="B184" s="2">
        <v>4</v>
      </c>
      <c r="C184" s="2">
        <v>4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6</v>
      </c>
      <c r="C187" s="2">
        <v>6</v>
      </c>
    </row>
    <row r="188" spans="2:3" x14ac:dyDescent="0.8">
      <c r="B188" s="2">
        <v>9</v>
      </c>
      <c r="C188" s="2">
        <v>9</v>
      </c>
    </row>
    <row r="189" spans="2:3" x14ac:dyDescent="0.8">
      <c r="B189" s="2">
        <v>0</v>
      </c>
      <c r="C189" s="2">
        <v>0</v>
      </c>
    </row>
    <row r="190" spans="2:3" x14ac:dyDescent="0.8">
      <c r="B190" s="2">
        <v>0</v>
      </c>
      <c r="C190" s="2">
        <v>0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3</v>
      </c>
      <c r="C193" s="2">
        <v>3</v>
      </c>
    </row>
    <row r="194" spans="2:3" x14ac:dyDescent="0.8">
      <c r="B194" s="2">
        <v>60</v>
      </c>
      <c r="C194" s="2">
        <v>15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3</v>
      </c>
      <c r="C197" s="2">
        <v>3</v>
      </c>
    </row>
    <row r="198" spans="2:3" x14ac:dyDescent="0.8">
      <c r="B198" s="2">
        <v>4</v>
      </c>
      <c r="C198" s="2">
        <v>4</v>
      </c>
    </row>
    <row r="199" spans="2:3" x14ac:dyDescent="0.8">
      <c r="B199" s="2">
        <v>9</v>
      </c>
      <c r="C199" s="2">
        <v>9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4</v>
      </c>
      <c r="C201" s="2">
        <v>4</v>
      </c>
    </row>
    <row r="202" spans="2:3" x14ac:dyDescent="0.8">
      <c r="B202" s="2">
        <v>5</v>
      </c>
      <c r="C202" s="2">
        <v>5</v>
      </c>
    </row>
    <row r="203" spans="2:3" x14ac:dyDescent="0.8">
      <c r="B203" s="2">
        <v>6</v>
      </c>
      <c r="C203" s="2">
        <v>6</v>
      </c>
    </row>
    <row r="204" spans="2:3" x14ac:dyDescent="0.8">
      <c r="B204" s="2">
        <v>36</v>
      </c>
      <c r="C204" s="2">
        <v>15</v>
      </c>
    </row>
    <row r="205" spans="2:3" x14ac:dyDescent="0.8">
      <c r="B205" s="2">
        <v>2</v>
      </c>
      <c r="C205" s="2">
        <v>2</v>
      </c>
    </row>
    <row r="206" spans="2:3" x14ac:dyDescent="0.8">
      <c r="B206" s="2">
        <v>4</v>
      </c>
      <c r="C206" s="2">
        <v>4</v>
      </c>
    </row>
    <row r="207" spans="2:3" x14ac:dyDescent="0.8">
      <c r="B207" s="2">
        <v>8</v>
      </c>
      <c r="C207" s="2">
        <v>8</v>
      </c>
    </row>
    <row r="208" spans="2:3" x14ac:dyDescent="0.8">
      <c r="B208" s="2">
        <v>3</v>
      </c>
      <c r="C208" s="2">
        <v>3</v>
      </c>
    </row>
    <row r="209" spans="2:3" x14ac:dyDescent="0.8">
      <c r="B209" s="2">
        <v>3</v>
      </c>
      <c r="C209" s="2">
        <v>3</v>
      </c>
    </row>
    <row r="210" spans="2:3" x14ac:dyDescent="0.8">
      <c r="B210" s="2">
        <v>6</v>
      </c>
      <c r="C210" s="2">
        <v>6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2</v>
      </c>
      <c r="C212" s="2">
        <v>2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6</v>
      </c>
      <c r="C214" s="2">
        <v>6</v>
      </c>
    </row>
    <row r="215" spans="2:3" x14ac:dyDescent="0.8">
      <c r="B215" s="2">
        <v>7</v>
      </c>
      <c r="C215" s="2">
        <v>7</v>
      </c>
    </row>
    <row r="216" spans="2:3" x14ac:dyDescent="0.8">
      <c r="B216" s="2">
        <v>96</v>
      </c>
      <c r="C216" s="2">
        <v>15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10</v>
      </c>
      <c r="C219" s="2">
        <v>10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7</v>
      </c>
      <c r="C221" s="2">
        <v>7</v>
      </c>
    </row>
    <row r="222" spans="2:3" x14ac:dyDescent="0.8">
      <c r="B222" s="2">
        <v>9</v>
      </c>
      <c r="C222" s="2">
        <v>9</v>
      </c>
    </row>
    <row r="223" spans="2:3" x14ac:dyDescent="0.8">
      <c r="B223" s="2">
        <v>3</v>
      </c>
      <c r="C223" s="2">
        <v>3</v>
      </c>
    </row>
    <row r="224" spans="2:3" x14ac:dyDescent="0.8">
      <c r="B224" s="2">
        <v>6</v>
      </c>
      <c r="C224" s="2">
        <v>6</v>
      </c>
    </row>
    <row r="225" spans="2:3" x14ac:dyDescent="0.8">
      <c r="B225" s="2">
        <v>6</v>
      </c>
      <c r="C225" s="2">
        <v>6</v>
      </c>
    </row>
    <row r="226" spans="2:3" x14ac:dyDescent="0.8">
      <c r="B226" s="2">
        <v>7</v>
      </c>
      <c r="C226" s="2">
        <v>7</v>
      </c>
    </row>
    <row r="227" spans="2:3" x14ac:dyDescent="0.8">
      <c r="B227" s="2">
        <v>3</v>
      </c>
      <c r="C227" s="2">
        <v>3</v>
      </c>
    </row>
    <row r="228" spans="2:3" x14ac:dyDescent="0.8">
      <c r="B228" s="2">
        <v>3</v>
      </c>
      <c r="C228" s="2">
        <v>3</v>
      </c>
    </row>
    <row r="229" spans="2:3" x14ac:dyDescent="0.8">
      <c r="B229" s="2">
        <v>8</v>
      </c>
      <c r="C229" s="2">
        <v>8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3</v>
      </c>
      <c r="C231" s="2">
        <v>3</v>
      </c>
    </row>
    <row r="232" spans="2:3" x14ac:dyDescent="0.8">
      <c r="B232" s="2">
        <v>4</v>
      </c>
      <c r="C232" s="2">
        <v>4</v>
      </c>
    </row>
    <row r="233" spans="2:3" x14ac:dyDescent="0.8">
      <c r="B233" s="2">
        <v>5</v>
      </c>
      <c r="C233" s="2">
        <v>5</v>
      </c>
    </row>
    <row r="234" spans="2:3" x14ac:dyDescent="0.8">
      <c r="B234" s="2">
        <v>5</v>
      </c>
      <c r="C234" s="2">
        <v>5</v>
      </c>
    </row>
    <row r="235" spans="2:3" x14ac:dyDescent="0.8">
      <c r="B235" s="2">
        <v>0</v>
      </c>
      <c r="C235" s="2">
        <v>0</v>
      </c>
    </row>
    <row r="236" spans="2:3" x14ac:dyDescent="0.8">
      <c r="B236" s="2">
        <v>108</v>
      </c>
      <c r="C236" s="2">
        <v>15</v>
      </c>
    </row>
    <row r="237" spans="2:3" x14ac:dyDescent="0.8">
      <c r="B237" s="2">
        <v>84</v>
      </c>
      <c r="C237" s="2">
        <v>15</v>
      </c>
    </row>
    <row r="238" spans="2:3" x14ac:dyDescent="0.8">
      <c r="B238" s="2">
        <v>8</v>
      </c>
      <c r="C238" s="2">
        <v>8</v>
      </c>
    </row>
    <row r="239" spans="2:3" x14ac:dyDescent="0.8">
      <c r="B239" s="2">
        <v>3</v>
      </c>
      <c r="C239" s="2">
        <v>3</v>
      </c>
    </row>
    <row r="240" spans="2:3" x14ac:dyDescent="0.8">
      <c r="B240" s="2">
        <v>84</v>
      </c>
      <c r="C240" s="2">
        <v>15</v>
      </c>
    </row>
    <row r="241" spans="2:3" x14ac:dyDescent="0.8">
      <c r="B241" s="2">
        <v>4</v>
      </c>
      <c r="C241" s="2">
        <v>4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3</v>
      </c>
      <c r="C244" s="2">
        <v>3</v>
      </c>
    </row>
    <row r="245" spans="2:3" x14ac:dyDescent="0.8">
      <c r="B245" s="2">
        <v>4</v>
      </c>
      <c r="C245" s="2">
        <v>4</v>
      </c>
    </row>
    <row r="246" spans="2:3" x14ac:dyDescent="0.8">
      <c r="B246" s="2">
        <v>2</v>
      </c>
      <c r="C246" s="2">
        <v>2</v>
      </c>
    </row>
    <row r="247" spans="2:3" x14ac:dyDescent="0.8">
      <c r="B247" s="2">
        <v>3</v>
      </c>
      <c r="C247" s="2">
        <v>3</v>
      </c>
    </row>
    <row r="248" spans="2:3" x14ac:dyDescent="0.8">
      <c r="B248" s="2">
        <v>4</v>
      </c>
      <c r="C248" s="2">
        <v>4</v>
      </c>
    </row>
    <row r="249" spans="2:3" x14ac:dyDescent="0.8">
      <c r="B249" s="2">
        <v>7</v>
      </c>
      <c r="C249" s="2">
        <v>7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6</v>
      </c>
      <c r="C252" s="2">
        <v>6</v>
      </c>
    </row>
    <row r="253" spans="2:3" x14ac:dyDescent="0.8">
      <c r="B253" s="2">
        <v>8</v>
      </c>
      <c r="C253" s="2">
        <v>8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4</v>
      </c>
      <c r="C256" s="2">
        <v>4</v>
      </c>
    </row>
    <row r="257" spans="2:3" x14ac:dyDescent="0.8">
      <c r="B257" s="2">
        <v>7</v>
      </c>
      <c r="C257" s="2">
        <v>7</v>
      </c>
    </row>
    <row r="258" spans="2:3" x14ac:dyDescent="0.8">
      <c r="B258" s="2">
        <v>3</v>
      </c>
      <c r="C258" s="2">
        <v>3</v>
      </c>
    </row>
    <row r="259" spans="2:3" x14ac:dyDescent="0.8">
      <c r="B259" s="2">
        <v>0</v>
      </c>
      <c r="C259" s="2">
        <v>0</v>
      </c>
    </row>
    <row r="260" spans="2:3" x14ac:dyDescent="0.8">
      <c r="B260" s="2">
        <v>6</v>
      </c>
      <c r="C260" s="2">
        <v>6</v>
      </c>
    </row>
    <row r="261" spans="2:3" x14ac:dyDescent="0.8">
      <c r="B261" s="2">
        <v>5</v>
      </c>
      <c r="C261" s="2">
        <v>5</v>
      </c>
    </row>
    <row r="262" spans="2:3" x14ac:dyDescent="0.8">
      <c r="B262" s="2">
        <v>0</v>
      </c>
      <c r="C262" s="2">
        <v>0</v>
      </c>
    </row>
    <row r="263" spans="2:3" x14ac:dyDescent="0.8">
      <c r="B263" s="2">
        <v>3</v>
      </c>
      <c r="C263" s="2">
        <v>3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4</v>
      </c>
      <c r="C265" s="2">
        <v>4</v>
      </c>
    </row>
    <row r="266" spans="2:3" x14ac:dyDescent="0.8">
      <c r="B266" s="2">
        <v>3</v>
      </c>
      <c r="C266" s="2">
        <v>3</v>
      </c>
    </row>
    <row r="267" spans="2:3" x14ac:dyDescent="0.8">
      <c r="B267" s="2">
        <v>10</v>
      </c>
      <c r="C267" s="2">
        <v>10</v>
      </c>
    </row>
    <row r="268" spans="2:3" x14ac:dyDescent="0.8">
      <c r="B268" s="2">
        <v>0</v>
      </c>
      <c r="C268" s="2">
        <v>0</v>
      </c>
    </row>
    <row r="269" spans="2:3" x14ac:dyDescent="0.8">
      <c r="B269" s="2">
        <v>48</v>
      </c>
      <c r="C269" s="2">
        <v>15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72</v>
      </c>
      <c r="C271" s="2">
        <v>15</v>
      </c>
    </row>
    <row r="272" spans="2:3" x14ac:dyDescent="0.8">
      <c r="B272" s="2">
        <v>48</v>
      </c>
      <c r="C272" s="2">
        <v>15</v>
      </c>
    </row>
    <row r="273" spans="2:3" x14ac:dyDescent="0.8">
      <c r="B273" s="2">
        <v>6</v>
      </c>
      <c r="C273" s="2">
        <v>6</v>
      </c>
    </row>
    <row r="274" spans="2:3" x14ac:dyDescent="0.8">
      <c r="B274" s="2">
        <v>96</v>
      </c>
      <c r="C274" s="2">
        <v>15</v>
      </c>
    </row>
    <row r="275" spans="2:3" x14ac:dyDescent="0.8">
      <c r="B275" s="2">
        <v>132</v>
      </c>
      <c r="C275" s="2">
        <v>1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4</v>
      </c>
      <c r="C277" s="2">
        <v>4</v>
      </c>
    </row>
    <row r="278" spans="2:3" x14ac:dyDescent="0.8">
      <c r="B278" s="2">
        <v>5</v>
      </c>
      <c r="C278" s="2">
        <v>5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6</v>
      </c>
      <c r="C280" s="2">
        <v>6</v>
      </c>
    </row>
    <row r="281" spans="2:3" x14ac:dyDescent="0.8">
      <c r="B281" s="2">
        <v>4</v>
      </c>
      <c r="C281" s="2">
        <v>4</v>
      </c>
    </row>
    <row r="282" spans="2:3" x14ac:dyDescent="0.8">
      <c r="B282" s="2">
        <v>4</v>
      </c>
      <c r="C282" s="2">
        <v>4</v>
      </c>
    </row>
    <row r="283" spans="2:3" x14ac:dyDescent="0.8">
      <c r="B283" s="2">
        <v>4</v>
      </c>
      <c r="C283" s="2">
        <v>4</v>
      </c>
    </row>
    <row r="284" spans="2:3" x14ac:dyDescent="0.8">
      <c r="B284" s="2">
        <v>84</v>
      </c>
      <c r="C284" s="2">
        <v>15</v>
      </c>
    </row>
    <row r="285" spans="2:3" x14ac:dyDescent="0.8">
      <c r="B285" s="2">
        <v>2</v>
      </c>
      <c r="C285" s="2">
        <v>2</v>
      </c>
    </row>
    <row r="286" spans="2:3" x14ac:dyDescent="0.8">
      <c r="B286" s="2">
        <v>2</v>
      </c>
      <c r="C286" s="2">
        <v>2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6</v>
      </c>
      <c r="C289" s="2">
        <v>6</v>
      </c>
    </row>
    <row r="290" spans="2:3" x14ac:dyDescent="0.8">
      <c r="B290" s="2">
        <v>0</v>
      </c>
      <c r="C290" s="2">
        <v>0</v>
      </c>
    </row>
    <row r="291" spans="2:3" x14ac:dyDescent="0.8">
      <c r="B291" s="2">
        <v>2</v>
      </c>
      <c r="C291" s="2">
        <v>2</v>
      </c>
    </row>
    <row r="292" spans="2:3" x14ac:dyDescent="0.8">
      <c r="B292" s="2">
        <v>4</v>
      </c>
      <c r="C292" s="2">
        <v>4</v>
      </c>
    </row>
    <row r="293" spans="2:3" x14ac:dyDescent="0.8">
      <c r="B293" s="2">
        <v>6</v>
      </c>
      <c r="C293" s="2">
        <v>6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6</v>
      </c>
      <c r="C295" s="2">
        <v>6</v>
      </c>
    </row>
    <row r="296" spans="2:3" x14ac:dyDescent="0.8">
      <c r="B296" s="2">
        <v>4</v>
      </c>
      <c r="C296" s="2">
        <v>4</v>
      </c>
    </row>
    <row r="297" spans="2:3" x14ac:dyDescent="0.8">
      <c r="B297" s="2">
        <v>4</v>
      </c>
      <c r="C297" s="2">
        <v>4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7</v>
      </c>
      <c r="C299" s="2">
        <v>7</v>
      </c>
    </row>
    <row r="300" spans="2:3" x14ac:dyDescent="0.8">
      <c r="B300" s="2">
        <v>16</v>
      </c>
      <c r="C300" s="2">
        <v>15</v>
      </c>
    </row>
    <row r="301" spans="2:3" x14ac:dyDescent="0.8">
      <c r="B301" s="2">
        <v>3</v>
      </c>
      <c r="C301" s="2">
        <v>3</v>
      </c>
    </row>
    <row r="302" spans="2:3" x14ac:dyDescent="0.8">
      <c r="B302" s="2">
        <v>7</v>
      </c>
      <c r="C302" s="2">
        <v>7</v>
      </c>
    </row>
    <row r="303" spans="2:3" x14ac:dyDescent="0.8">
      <c r="B303" s="2">
        <v>9</v>
      </c>
      <c r="C303" s="2">
        <v>9</v>
      </c>
    </row>
    <row r="304" spans="2:3" x14ac:dyDescent="0.8">
      <c r="B304" s="2">
        <v>5</v>
      </c>
      <c r="C304" s="2">
        <v>5</v>
      </c>
    </row>
    <row r="305" spans="2:3" x14ac:dyDescent="0.8">
      <c r="B305" s="2">
        <v>4</v>
      </c>
      <c r="C305" s="2">
        <v>4</v>
      </c>
    </row>
    <row r="306" spans="2:3" x14ac:dyDescent="0.8">
      <c r="B306" s="2">
        <v>6</v>
      </c>
      <c r="C306" s="2">
        <v>6</v>
      </c>
    </row>
    <row r="307" spans="2:3" x14ac:dyDescent="0.8">
      <c r="B307" s="2">
        <v>132</v>
      </c>
      <c r="C307" s="2">
        <v>15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13</v>
      </c>
      <c r="C309" s="2">
        <v>13</v>
      </c>
    </row>
    <row r="310" spans="2:3" x14ac:dyDescent="0.8">
      <c r="B310" s="2">
        <v>9</v>
      </c>
      <c r="C310" s="2">
        <v>9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3</v>
      </c>
      <c r="C312" s="2">
        <v>3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4</v>
      </c>
      <c r="C314" s="2">
        <v>4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68</v>
      </c>
      <c r="C316" s="2">
        <v>15</v>
      </c>
    </row>
    <row r="317" spans="2:3" x14ac:dyDescent="0.8">
      <c r="B317" s="2">
        <v>4</v>
      </c>
      <c r="C317" s="2">
        <v>4</v>
      </c>
    </row>
    <row r="318" spans="2:3" x14ac:dyDescent="0.8">
      <c r="B318" s="2">
        <v>4</v>
      </c>
      <c r="C318" s="2">
        <v>4</v>
      </c>
    </row>
    <row r="319" spans="2:3" x14ac:dyDescent="0.8">
      <c r="B319" s="2">
        <v>2</v>
      </c>
      <c r="C319" s="2">
        <v>2</v>
      </c>
    </row>
    <row r="320" spans="2:3" x14ac:dyDescent="0.8">
      <c r="B320" s="2">
        <v>12</v>
      </c>
      <c r="C320" s="2">
        <v>12</v>
      </c>
    </row>
    <row r="321" spans="2:3" x14ac:dyDescent="0.8">
      <c r="B321" s="2">
        <v>4</v>
      </c>
      <c r="C321" s="2">
        <v>4</v>
      </c>
    </row>
    <row r="322" spans="2:3" x14ac:dyDescent="0.8">
      <c r="B322" s="2">
        <v>6</v>
      </c>
      <c r="C322" s="2">
        <v>6</v>
      </c>
    </row>
    <row r="323" spans="2:3" x14ac:dyDescent="0.8">
      <c r="B323" s="2">
        <v>3</v>
      </c>
      <c r="C323" s="2">
        <v>3</v>
      </c>
    </row>
    <row r="324" spans="2:3" x14ac:dyDescent="0.8">
      <c r="B324" s="2">
        <v>3</v>
      </c>
      <c r="C324" s="2">
        <v>3</v>
      </c>
    </row>
    <row r="325" spans="2:3" x14ac:dyDescent="0.8">
      <c r="B325" s="2">
        <v>4</v>
      </c>
      <c r="C325" s="2">
        <v>4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4</v>
      </c>
      <c r="C327" s="2">
        <v>4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4</v>
      </c>
      <c r="C330" s="2">
        <v>4</v>
      </c>
    </row>
    <row r="331" spans="2:3" x14ac:dyDescent="0.8">
      <c r="B331" s="2">
        <v>5</v>
      </c>
      <c r="C331" s="2">
        <v>5</v>
      </c>
    </row>
    <row r="332" spans="2:3" x14ac:dyDescent="0.8">
      <c r="B332" s="2">
        <v>84</v>
      </c>
      <c r="C332" s="2">
        <v>15</v>
      </c>
    </row>
    <row r="333" spans="2:3" x14ac:dyDescent="0.8">
      <c r="B333" s="2">
        <v>4</v>
      </c>
      <c r="C333" s="2">
        <v>4</v>
      </c>
    </row>
    <row r="334" spans="2:3" x14ac:dyDescent="0.8">
      <c r="B334" s="2">
        <v>4</v>
      </c>
      <c r="C334" s="2">
        <v>4</v>
      </c>
    </row>
    <row r="335" spans="2:3" x14ac:dyDescent="0.8">
      <c r="B335" s="2">
        <v>4</v>
      </c>
      <c r="C335" s="2">
        <v>4</v>
      </c>
    </row>
    <row r="336" spans="2:3" x14ac:dyDescent="0.8">
      <c r="B336" s="2">
        <v>4</v>
      </c>
      <c r="C336" s="2">
        <v>4</v>
      </c>
    </row>
    <row r="337" spans="2:3" x14ac:dyDescent="0.8">
      <c r="B337" s="2">
        <v>8</v>
      </c>
      <c r="C337" s="2">
        <v>8</v>
      </c>
    </row>
    <row r="338" spans="2:3" x14ac:dyDescent="0.8">
      <c r="B338" s="2">
        <v>8</v>
      </c>
      <c r="C338" s="2">
        <v>8</v>
      </c>
    </row>
    <row r="339" spans="2:3" x14ac:dyDescent="0.8">
      <c r="B339" s="2">
        <v>60</v>
      </c>
      <c r="C339" s="2">
        <v>15</v>
      </c>
    </row>
    <row r="340" spans="2:3" x14ac:dyDescent="0.8">
      <c r="B340" s="2">
        <v>3</v>
      </c>
      <c r="C340" s="2">
        <v>3</v>
      </c>
    </row>
    <row r="341" spans="2:3" x14ac:dyDescent="0.8">
      <c r="B341" s="2">
        <v>3</v>
      </c>
      <c r="C341" s="2">
        <v>3</v>
      </c>
    </row>
    <row r="342" spans="2:3" x14ac:dyDescent="0.8">
      <c r="B342" s="2">
        <v>12</v>
      </c>
      <c r="C342" s="2">
        <v>12</v>
      </c>
    </row>
    <row r="343" spans="2:3" x14ac:dyDescent="0.8">
      <c r="B343" s="2">
        <v>8</v>
      </c>
      <c r="C343" s="2">
        <v>8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4</v>
      </c>
      <c r="C345" s="2">
        <v>4</v>
      </c>
    </row>
    <row r="346" spans="2:3" x14ac:dyDescent="0.8">
      <c r="B346" s="2">
        <v>8</v>
      </c>
      <c r="C346" s="2">
        <v>8</v>
      </c>
    </row>
    <row r="347" spans="2:3" x14ac:dyDescent="0.8">
      <c r="B347" s="2">
        <v>8</v>
      </c>
      <c r="C347" s="2">
        <v>8</v>
      </c>
    </row>
    <row r="348" spans="2:3" x14ac:dyDescent="0.8">
      <c r="B348" s="2">
        <v>8</v>
      </c>
      <c r="C348" s="2">
        <v>8</v>
      </c>
    </row>
    <row r="349" spans="2:3" x14ac:dyDescent="0.8">
      <c r="B349" s="2">
        <v>0</v>
      </c>
      <c r="C349" s="2">
        <v>0</v>
      </c>
    </row>
    <row r="350" spans="2:3" x14ac:dyDescent="0.8">
      <c r="B350" s="2">
        <v>4</v>
      </c>
      <c r="C350" s="2">
        <v>4</v>
      </c>
    </row>
    <row r="351" spans="2:3" x14ac:dyDescent="0.8">
      <c r="B351" s="2">
        <v>0</v>
      </c>
      <c r="C351" s="2">
        <v>0</v>
      </c>
    </row>
    <row r="352" spans="2:3" x14ac:dyDescent="0.8">
      <c r="B352" s="2">
        <v>4</v>
      </c>
      <c r="C352" s="2">
        <v>4</v>
      </c>
    </row>
    <row r="353" spans="2:3" x14ac:dyDescent="0.8">
      <c r="B353" s="2">
        <v>24</v>
      </c>
      <c r="C353" s="2">
        <v>15</v>
      </c>
    </row>
    <row r="354" spans="2:3" x14ac:dyDescent="0.8">
      <c r="B354" s="2">
        <v>4</v>
      </c>
      <c r="C354" s="2">
        <v>4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0</v>
      </c>
      <c r="C356" s="2">
        <v>0</v>
      </c>
    </row>
    <row r="357" spans="2:3" x14ac:dyDescent="0.8">
      <c r="B357" s="2">
        <v>9</v>
      </c>
      <c r="C357" s="2">
        <v>9</v>
      </c>
    </row>
    <row r="358" spans="2:3" x14ac:dyDescent="0.8">
      <c r="B358" s="2">
        <v>5</v>
      </c>
      <c r="C358" s="2">
        <v>5</v>
      </c>
    </row>
    <row r="359" spans="2:3" x14ac:dyDescent="0.8">
      <c r="B359" s="2">
        <v>4</v>
      </c>
      <c r="C359" s="2">
        <v>4</v>
      </c>
    </row>
    <row r="360" spans="2:3" x14ac:dyDescent="0.8">
      <c r="B360" s="2">
        <v>9</v>
      </c>
      <c r="C360" s="2">
        <v>9</v>
      </c>
    </row>
    <row r="361" spans="2:3" x14ac:dyDescent="0.8">
      <c r="B361" s="2">
        <v>4</v>
      </c>
      <c r="C361" s="2">
        <v>4</v>
      </c>
    </row>
    <row r="362" spans="2:3" x14ac:dyDescent="0.8">
      <c r="B362" s="2">
        <v>3</v>
      </c>
      <c r="C362" s="2">
        <v>3</v>
      </c>
    </row>
    <row r="363" spans="2:3" x14ac:dyDescent="0.8">
      <c r="B363" s="2">
        <v>6</v>
      </c>
      <c r="C363" s="2">
        <v>6</v>
      </c>
    </row>
    <row r="364" spans="2:3" x14ac:dyDescent="0.8">
      <c r="B364" s="2">
        <v>6</v>
      </c>
      <c r="C364" s="2">
        <v>6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4</v>
      </c>
      <c r="C366" s="2">
        <v>4</v>
      </c>
    </row>
    <row r="367" spans="2:3" x14ac:dyDescent="0.8">
      <c r="B367" s="2">
        <v>4</v>
      </c>
      <c r="C367" s="2">
        <v>4</v>
      </c>
    </row>
    <row r="368" spans="2:3" x14ac:dyDescent="0.8">
      <c r="B368" s="2">
        <v>9</v>
      </c>
      <c r="C368" s="2">
        <v>9</v>
      </c>
    </row>
    <row r="369" spans="2:3" x14ac:dyDescent="0.8">
      <c r="B369" s="2">
        <v>3</v>
      </c>
      <c r="C369" s="2">
        <v>3</v>
      </c>
    </row>
    <row r="370" spans="2:3" x14ac:dyDescent="0.8">
      <c r="B370" s="2">
        <v>9</v>
      </c>
      <c r="C370" s="2">
        <v>9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2</v>
      </c>
      <c r="C373" s="2">
        <v>2</v>
      </c>
    </row>
    <row r="374" spans="2:3" x14ac:dyDescent="0.8">
      <c r="B374" s="2">
        <v>6</v>
      </c>
      <c r="C374" s="2">
        <v>6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7</v>
      </c>
      <c r="C377" s="2">
        <v>7</v>
      </c>
    </row>
    <row r="378" spans="2:3" x14ac:dyDescent="0.8">
      <c r="B378" s="2">
        <v>7</v>
      </c>
      <c r="C378" s="2">
        <v>7</v>
      </c>
    </row>
    <row r="379" spans="2:3" x14ac:dyDescent="0.8">
      <c r="B379" s="2">
        <v>4</v>
      </c>
      <c r="C379" s="2">
        <v>4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6</v>
      </c>
      <c r="C381" s="2">
        <v>6</v>
      </c>
    </row>
    <row r="382" spans="2:3" x14ac:dyDescent="0.8">
      <c r="B382" s="2">
        <v>12</v>
      </c>
      <c r="C382" s="2">
        <v>12</v>
      </c>
    </row>
    <row r="383" spans="2:3" x14ac:dyDescent="0.8">
      <c r="B383" s="2">
        <v>6</v>
      </c>
      <c r="C383" s="2">
        <v>6</v>
      </c>
    </row>
    <row r="384" spans="2:3" x14ac:dyDescent="0.8">
      <c r="B384" s="2">
        <v>2</v>
      </c>
      <c r="C384" s="2">
        <v>2</v>
      </c>
    </row>
    <row r="385" spans="2:3" x14ac:dyDescent="0.8">
      <c r="B385" s="2">
        <v>4</v>
      </c>
      <c r="C385" s="2">
        <v>4</v>
      </c>
    </row>
    <row r="386" spans="2:3" x14ac:dyDescent="0.8">
      <c r="B386" s="2">
        <v>3</v>
      </c>
      <c r="C386" s="2">
        <v>3</v>
      </c>
    </row>
    <row r="387" spans="2:3" x14ac:dyDescent="0.8">
      <c r="B387" s="2">
        <v>2</v>
      </c>
      <c r="C387" s="2">
        <v>2</v>
      </c>
    </row>
    <row r="388" spans="2:3" x14ac:dyDescent="0.8">
      <c r="B388" s="2">
        <v>11</v>
      </c>
      <c r="C388" s="2">
        <v>11</v>
      </c>
    </row>
    <row r="389" spans="2:3" x14ac:dyDescent="0.8">
      <c r="B389" s="2">
        <v>4</v>
      </c>
      <c r="C389" s="2">
        <v>4</v>
      </c>
    </row>
    <row r="390" spans="2:3" x14ac:dyDescent="0.8">
      <c r="B390" s="2">
        <v>5</v>
      </c>
      <c r="C390" s="2">
        <v>5</v>
      </c>
    </row>
    <row r="391" spans="2:3" x14ac:dyDescent="0.8">
      <c r="B391" s="2">
        <v>6</v>
      </c>
      <c r="C391" s="2">
        <v>6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96</v>
      </c>
      <c r="C393" s="2">
        <v>15</v>
      </c>
    </row>
    <row r="394" spans="2:3" x14ac:dyDescent="0.8">
      <c r="B394" s="2">
        <v>5</v>
      </c>
      <c r="C394" s="2">
        <v>5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5</v>
      </c>
      <c r="C396" s="2">
        <v>5</v>
      </c>
    </row>
    <row r="397" spans="2:3" x14ac:dyDescent="0.8">
      <c r="B397" s="2">
        <v>3</v>
      </c>
      <c r="C397" s="2">
        <v>3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8</v>
      </c>
      <c r="C399" s="2">
        <v>8</v>
      </c>
    </row>
    <row r="400" spans="2:3" x14ac:dyDescent="0.8">
      <c r="B400" s="2">
        <v>5</v>
      </c>
      <c r="C400" s="2">
        <v>5</v>
      </c>
    </row>
    <row r="401" spans="2:3" x14ac:dyDescent="0.8">
      <c r="B401" s="2">
        <v>3</v>
      </c>
      <c r="C401" s="2">
        <v>3</v>
      </c>
    </row>
    <row r="402" spans="2:3" x14ac:dyDescent="0.8">
      <c r="B402" s="2">
        <v>6</v>
      </c>
      <c r="C402" s="2">
        <v>6</v>
      </c>
    </row>
    <row r="403" spans="2:3" x14ac:dyDescent="0.8">
      <c r="B403" s="2">
        <v>5</v>
      </c>
      <c r="C403" s="2">
        <v>5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3</v>
      </c>
      <c r="C407" s="2">
        <v>3</v>
      </c>
    </row>
    <row r="408" spans="2:3" x14ac:dyDescent="0.8">
      <c r="B408" s="2">
        <v>8</v>
      </c>
      <c r="C408" s="2">
        <v>8</v>
      </c>
    </row>
    <row r="409" spans="2:3" x14ac:dyDescent="0.8">
      <c r="B409" s="2">
        <v>0</v>
      </c>
      <c r="C409" s="2">
        <v>0</v>
      </c>
    </row>
    <row r="410" spans="2:3" x14ac:dyDescent="0.8">
      <c r="B410" s="2">
        <v>11</v>
      </c>
      <c r="C410" s="2">
        <v>11</v>
      </c>
    </row>
    <row r="411" spans="2:3" x14ac:dyDescent="0.8">
      <c r="B411" s="2">
        <v>3</v>
      </c>
      <c r="C411" s="2">
        <v>3</v>
      </c>
    </row>
    <row r="412" spans="2:3" x14ac:dyDescent="0.8">
      <c r="B412" s="2">
        <v>6</v>
      </c>
      <c r="C412" s="2">
        <v>6</v>
      </c>
    </row>
    <row r="413" spans="2:3" x14ac:dyDescent="0.8">
      <c r="B413" s="2">
        <v>4</v>
      </c>
      <c r="C413" s="2">
        <v>4</v>
      </c>
    </row>
    <row r="414" spans="2:3" x14ac:dyDescent="0.8">
      <c r="B414" s="2">
        <v>2</v>
      </c>
      <c r="C414" s="2">
        <v>2</v>
      </c>
    </row>
    <row r="415" spans="2:3" x14ac:dyDescent="0.8">
      <c r="B415" s="2">
        <v>5</v>
      </c>
      <c r="C415" s="2">
        <v>5</v>
      </c>
    </row>
    <row r="416" spans="2:3" x14ac:dyDescent="0.8">
      <c r="B416" s="2">
        <v>3</v>
      </c>
      <c r="C416" s="2">
        <v>3</v>
      </c>
    </row>
    <row r="417" spans="2:3" x14ac:dyDescent="0.8">
      <c r="B417" s="2">
        <v>2</v>
      </c>
      <c r="C417" s="2">
        <v>2</v>
      </c>
    </row>
    <row r="418" spans="2:3" x14ac:dyDescent="0.8">
      <c r="B418" s="2">
        <v>4</v>
      </c>
      <c r="C418" s="2">
        <v>4</v>
      </c>
    </row>
    <row r="419" spans="2:3" x14ac:dyDescent="0.8">
      <c r="B419" s="2">
        <v>1</v>
      </c>
      <c r="C419" s="2">
        <v>1</v>
      </c>
    </row>
    <row r="420" spans="2:3" x14ac:dyDescent="0.8">
      <c r="B420" s="2">
        <v>84</v>
      </c>
      <c r="C420" s="2">
        <v>15</v>
      </c>
    </row>
    <row r="421" spans="2:3" x14ac:dyDescent="0.8">
      <c r="B421" s="2">
        <v>132</v>
      </c>
      <c r="C421" s="2">
        <v>15</v>
      </c>
    </row>
    <row r="422" spans="2:3" x14ac:dyDescent="0.8">
      <c r="B422" s="2">
        <v>3</v>
      </c>
      <c r="C422" s="2">
        <v>3</v>
      </c>
    </row>
    <row r="423" spans="2:3" x14ac:dyDescent="0.8">
      <c r="B423" s="2">
        <v>3</v>
      </c>
      <c r="C423" s="2">
        <v>3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9</v>
      </c>
      <c r="C425" s="2">
        <v>9</v>
      </c>
    </row>
    <row r="426" spans="2:3" x14ac:dyDescent="0.8">
      <c r="B426" s="2">
        <v>6</v>
      </c>
      <c r="C426" s="2">
        <v>6</v>
      </c>
    </row>
    <row r="427" spans="2:3" x14ac:dyDescent="0.8">
      <c r="B427" s="2">
        <v>4</v>
      </c>
      <c r="C427" s="2">
        <v>4</v>
      </c>
    </row>
    <row r="428" spans="2:3" x14ac:dyDescent="0.8">
      <c r="B428" s="2">
        <v>4</v>
      </c>
      <c r="C428" s="2">
        <v>4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7</v>
      </c>
      <c r="C430" s="2">
        <v>7</v>
      </c>
    </row>
    <row r="431" spans="2:3" x14ac:dyDescent="0.8">
      <c r="B431" s="2">
        <v>3</v>
      </c>
      <c r="C431" s="2">
        <v>3</v>
      </c>
    </row>
    <row r="432" spans="2:3" x14ac:dyDescent="0.8">
      <c r="B432" s="2">
        <v>4</v>
      </c>
      <c r="C432" s="2">
        <v>4</v>
      </c>
    </row>
    <row r="433" spans="2:3" x14ac:dyDescent="0.8">
      <c r="B433" s="2">
        <v>7</v>
      </c>
      <c r="C433" s="2">
        <v>7</v>
      </c>
    </row>
    <row r="434" spans="2:3" x14ac:dyDescent="0.8">
      <c r="B434" s="2">
        <v>12</v>
      </c>
      <c r="C434" s="2">
        <v>12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7</v>
      </c>
      <c r="C437" s="2">
        <v>7</v>
      </c>
    </row>
    <row r="438" spans="2:3" x14ac:dyDescent="0.8">
      <c r="B438" s="2">
        <v>5</v>
      </c>
      <c r="C438" s="2">
        <v>5</v>
      </c>
    </row>
    <row r="439" spans="2:3" x14ac:dyDescent="0.8">
      <c r="B439" s="2">
        <v>3</v>
      </c>
      <c r="C439" s="2">
        <v>3</v>
      </c>
    </row>
    <row r="440" spans="2:3" x14ac:dyDescent="0.8">
      <c r="B440" s="2">
        <v>4</v>
      </c>
      <c r="C440" s="2">
        <v>4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1</v>
      </c>
      <c r="C442" s="2">
        <v>1</v>
      </c>
    </row>
    <row r="443" spans="2:3" x14ac:dyDescent="0.8">
      <c r="B443" s="2">
        <v>8</v>
      </c>
      <c r="C443" s="2">
        <v>8</v>
      </c>
    </row>
    <row r="444" spans="2:3" x14ac:dyDescent="0.8">
      <c r="B444" s="2">
        <v>5</v>
      </c>
      <c r="C444" s="2">
        <v>5</v>
      </c>
    </row>
    <row r="445" spans="2:3" x14ac:dyDescent="0.8">
      <c r="B445" s="2">
        <v>8</v>
      </c>
      <c r="C445" s="2">
        <v>8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6</v>
      </c>
      <c r="C449" s="2">
        <v>6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2</v>
      </c>
      <c r="C451" s="2">
        <v>2</v>
      </c>
    </row>
    <row r="452" spans="2:3" x14ac:dyDescent="0.8">
      <c r="B452" s="2">
        <v>84</v>
      </c>
      <c r="C452" s="2">
        <v>15</v>
      </c>
    </row>
    <row r="453" spans="2:3" x14ac:dyDescent="0.8">
      <c r="B453" s="2">
        <v>3</v>
      </c>
      <c r="C453" s="2">
        <v>3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8</v>
      </c>
      <c r="C455" s="2">
        <v>8</v>
      </c>
    </row>
    <row r="456" spans="2:3" x14ac:dyDescent="0.8">
      <c r="B456" s="2">
        <v>1</v>
      </c>
      <c r="C456" s="2">
        <v>1</v>
      </c>
    </row>
    <row r="457" spans="2:3" x14ac:dyDescent="0.8">
      <c r="B457" s="2">
        <v>14</v>
      </c>
      <c r="C457" s="2">
        <v>14</v>
      </c>
    </row>
    <row r="458" spans="2:3" x14ac:dyDescent="0.8">
      <c r="B458" s="2">
        <v>3</v>
      </c>
      <c r="C458" s="2">
        <v>3</v>
      </c>
    </row>
    <row r="459" spans="2:3" x14ac:dyDescent="0.8">
      <c r="B459" s="2">
        <v>7</v>
      </c>
      <c r="C459" s="2">
        <v>7</v>
      </c>
    </row>
    <row r="460" spans="2:3" x14ac:dyDescent="0.8">
      <c r="B460" s="2">
        <v>5</v>
      </c>
      <c r="C460" s="2">
        <v>5</v>
      </c>
    </row>
    <row r="461" spans="2:3" x14ac:dyDescent="0.8">
      <c r="B461" s="2">
        <v>4</v>
      </c>
      <c r="C461" s="2">
        <v>4</v>
      </c>
    </row>
    <row r="462" spans="2:3" x14ac:dyDescent="0.8">
      <c r="B462" s="2">
        <v>4</v>
      </c>
      <c r="C462" s="2">
        <v>4</v>
      </c>
    </row>
    <row r="463" spans="2:3" x14ac:dyDescent="0.8">
      <c r="B463" s="2">
        <v>2</v>
      </c>
      <c r="C463" s="2">
        <v>2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4</v>
      </c>
      <c r="C465" s="2">
        <v>4</v>
      </c>
    </row>
    <row r="466" spans="2:3" x14ac:dyDescent="0.8">
      <c r="B466" s="2">
        <v>6</v>
      </c>
      <c r="C466" s="2">
        <v>6</v>
      </c>
    </row>
    <row r="467" spans="2:3" x14ac:dyDescent="0.8">
      <c r="B467" s="2">
        <v>3</v>
      </c>
      <c r="C467" s="2">
        <v>3</v>
      </c>
    </row>
    <row r="468" spans="2:3" x14ac:dyDescent="0.8">
      <c r="B468" s="2">
        <v>3</v>
      </c>
      <c r="C468" s="2">
        <v>3</v>
      </c>
    </row>
    <row r="469" spans="2:3" x14ac:dyDescent="0.8">
      <c r="B469" s="2">
        <v>6</v>
      </c>
      <c r="C469" s="2">
        <v>6</v>
      </c>
    </row>
    <row r="470" spans="2:3" x14ac:dyDescent="0.8">
      <c r="B470" s="2">
        <v>4</v>
      </c>
      <c r="C470" s="2">
        <v>4</v>
      </c>
    </row>
    <row r="471" spans="2:3" x14ac:dyDescent="0.8">
      <c r="B471" s="2">
        <v>96</v>
      </c>
      <c r="C471" s="2">
        <v>15</v>
      </c>
    </row>
    <row r="472" spans="2:3" x14ac:dyDescent="0.8">
      <c r="B472" s="2">
        <v>1</v>
      </c>
      <c r="C472" s="2">
        <v>1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7</v>
      </c>
      <c r="C474" s="2">
        <v>7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5</v>
      </c>
      <c r="C476" s="2">
        <v>5</v>
      </c>
    </row>
    <row r="477" spans="2:3" x14ac:dyDescent="0.8">
      <c r="B477" s="2">
        <v>48</v>
      </c>
      <c r="C477" s="2">
        <v>15</v>
      </c>
    </row>
    <row r="478" spans="2:3" x14ac:dyDescent="0.8">
      <c r="B478" s="2">
        <v>1</v>
      </c>
      <c r="C478" s="2">
        <v>1</v>
      </c>
    </row>
    <row r="479" spans="2:3" x14ac:dyDescent="0.8">
      <c r="B479" s="2">
        <v>6</v>
      </c>
      <c r="C479" s="2">
        <v>6</v>
      </c>
    </row>
    <row r="480" spans="2:3" x14ac:dyDescent="0.8">
      <c r="B480" s="2">
        <v>4</v>
      </c>
      <c r="C480" s="2">
        <v>4</v>
      </c>
    </row>
    <row r="481" spans="2:3" x14ac:dyDescent="0.8">
      <c r="B481" s="2">
        <v>1</v>
      </c>
      <c r="C481" s="2">
        <v>1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72</v>
      </c>
      <c r="C485" s="2">
        <v>15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7</v>
      </c>
      <c r="C487" s="2">
        <v>7</v>
      </c>
    </row>
    <row r="488" spans="2:3" x14ac:dyDescent="0.8">
      <c r="B488" s="2">
        <v>4</v>
      </c>
      <c r="C488" s="2">
        <v>4</v>
      </c>
    </row>
    <row r="489" spans="2:3" x14ac:dyDescent="0.8">
      <c r="B489" s="2">
        <v>9</v>
      </c>
      <c r="C489" s="2">
        <v>9</v>
      </c>
    </row>
    <row r="490" spans="2:3" x14ac:dyDescent="0.8">
      <c r="B490" s="2">
        <v>6</v>
      </c>
      <c r="C490" s="2">
        <v>6</v>
      </c>
    </row>
    <row r="491" spans="2:3" x14ac:dyDescent="0.8">
      <c r="B491" s="2">
        <v>3</v>
      </c>
      <c r="C491" s="2">
        <v>3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1</v>
      </c>
      <c r="C493" s="2">
        <v>1</v>
      </c>
    </row>
    <row r="494" spans="2:3" x14ac:dyDescent="0.8">
      <c r="B494" s="2">
        <v>4</v>
      </c>
      <c r="C494" s="2">
        <v>4</v>
      </c>
    </row>
    <row r="495" spans="2:3" x14ac:dyDescent="0.8">
      <c r="B495" s="2">
        <v>3</v>
      </c>
      <c r="C495" s="2">
        <v>3</v>
      </c>
    </row>
    <row r="496" spans="2:3" x14ac:dyDescent="0.8">
      <c r="B496" s="2">
        <v>8</v>
      </c>
      <c r="C496" s="2">
        <v>8</v>
      </c>
    </row>
    <row r="497" spans="2:3" x14ac:dyDescent="0.8">
      <c r="B497" s="2">
        <v>2</v>
      </c>
      <c r="C497" s="2">
        <v>2</v>
      </c>
    </row>
    <row r="498" spans="2:3" x14ac:dyDescent="0.8">
      <c r="B498" s="2">
        <v>9</v>
      </c>
      <c r="C498" s="2">
        <v>9</v>
      </c>
    </row>
    <row r="499" spans="2:3" x14ac:dyDescent="0.8">
      <c r="B499" s="2">
        <v>4</v>
      </c>
      <c r="C499" s="2">
        <v>4</v>
      </c>
    </row>
    <row r="500" spans="2:3" x14ac:dyDescent="0.8">
      <c r="B500" s="2">
        <v>2</v>
      </c>
      <c r="C500" s="2">
        <v>2</v>
      </c>
    </row>
    <row r="501" spans="2:3" x14ac:dyDescent="0.8">
      <c r="B501" s="2">
        <v>3</v>
      </c>
      <c r="C501" s="2">
        <v>3</v>
      </c>
    </row>
    <row r="502" spans="2:3" x14ac:dyDescent="0.8">
      <c r="B502" s="2">
        <v>1</v>
      </c>
      <c r="C502" s="2">
        <v>1</v>
      </c>
    </row>
    <row r="503" spans="2:3" x14ac:dyDescent="0.8">
      <c r="B503" s="2">
        <v>7</v>
      </c>
      <c r="C503" s="2">
        <v>7</v>
      </c>
    </row>
    <row r="504" spans="2:3" x14ac:dyDescent="0.8">
      <c r="B504" s="2">
        <v>5</v>
      </c>
      <c r="C504" s="2">
        <v>5</v>
      </c>
    </row>
    <row r="505" spans="2:3" x14ac:dyDescent="0.8">
      <c r="B505" s="2">
        <v>3</v>
      </c>
      <c r="C505" s="2">
        <v>3</v>
      </c>
    </row>
    <row r="506" spans="2:3" x14ac:dyDescent="0.8">
      <c r="B506" s="2">
        <v>60</v>
      </c>
      <c r="C506" s="2">
        <v>15</v>
      </c>
    </row>
    <row r="507" spans="2:3" x14ac:dyDescent="0.8">
      <c r="B507" s="2">
        <v>4</v>
      </c>
      <c r="C507" s="2">
        <v>4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4</v>
      </c>
      <c r="C509" s="2">
        <v>4</v>
      </c>
    </row>
    <row r="510" spans="2:3" x14ac:dyDescent="0.8">
      <c r="B510" s="2">
        <v>1</v>
      </c>
      <c r="C510" s="2">
        <v>1</v>
      </c>
    </row>
    <row r="511" spans="2:3" x14ac:dyDescent="0.8">
      <c r="B511" s="2">
        <v>8</v>
      </c>
      <c r="C511" s="2">
        <v>8</v>
      </c>
    </row>
    <row r="512" spans="2:3" x14ac:dyDescent="0.8">
      <c r="B512" s="2">
        <v>6</v>
      </c>
      <c r="C512" s="2">
        <v>6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7</v>
      </c>
      <c r="C514" s="2">
        <v>7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48</v>
      </c>
      <c r="C516" s="2">
        <v>15</v>
      </c>
    </row>
    <row r="517" spans="2:3" x14ac:dyDescent="0.8">
      <c r="B517" s="2">
        <v>2</v>
      </c>
      <c r="C517" s="2">
        <v>2</v>
      </c>
    </row>
    <row r="518" spans="2:3" x14ac:dyDescent="0.8">
      <c r="B518" s="2">
        <v>3</v>
      </c>
      <c r="C518" s="2">
        <v>3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2</v>
      </c>
      <c r="C520" s="2">
        <v>15</v>
      </c>
    </row>
    <row r="521" spans="2:3" x14ac:dyDescent="0.8">
      <c r="B521" s="2">
        <v>108</v>
      </c>
      <c r="C521" s="2">
        <v>15</v>
      </c>
    </row>
    <row r="522" spans="2:3" x14ac:dyDescent="0.8">
      <c r="B522" s="2">
        <v>7</v>
      </c>
      <c r="C522" s="2">
        <v>7</v>
      </c>
    </row>
    <row r="523" spans="2:3" x14ac:dyDescent="0.8">
      <c r="B523" s="2">
        <v>10</v>
      </c>
      <c r="C523" s="2">
        <v>10</v>
      </c>
    </row>
    <row r="524" spans="2:3" x14ac:dyDescent="0.8">
      <c r="B524" s="2">
        <v>60</v>
      </c>
      <c r="C524" s="2">
        <v>15</v>
      </c>
    </row>
    <row r="525" spans="2:3" x14ac:dyDescent="0.8">
      <c r="B525" s="2">
        <v>4</v>
      </c>
      <c r="C525" s="2">
        <v>4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72</v>
      </c>
      <c r="C527" s="2">
        <v>15</v>
      </c>
    </row>
    <row r="528" spans="2:3" x14ac:dyDescent="0.8">
      <c r="B528" s="2">
        <v>6</v>
      </c>
      <c r="C528" s="2">
        <v>6</v>
      </c>
    </row>
    <row r="529" spans="2:3" x14ac:dyDescent="0.8">
      <c r="B529" s="2">
        <v>4</v>
      </c>
      <c r="C529" s="2">
        <v>4</v>
      </c>
    </row>
    <row r="530" spans="2:3" x14ac:dyDescent="0.8">
      <c r="B530" s="2">
        <v>4</v>
      </c>
      <c r="C530" s="2">
        <v>4</v>
      </c>
    </row>
    <row r="531" spans="2:3" x14ac:dyDescent="0.8">
      <c r="B531" s="2">
        <v>3</v>
      </c>
      <c r="C531" s="2">
        <v>3</v>
      </c>
    </row>
    <row r="532" spans="2:3" x14ac:dyDescent="0.8">
      <c r="B532" s="2">
        <v>4</v>
      </c>
      <c r="C532" s="2">
        <v>4</v>
      </c>
    </row>
    <row r="533" spans="2:3" x14ac:dyDescent="0.8">
      <c r="B533" s="2">
        <v>3</v>
      </c>
      <c r="C533" s="2">
        <v>3</v>
      </c>
    </row>
    <row r="534" spans="2:3" x14ac:dyDescent="0.8">
      <c r="B534" s="2">
        <v>1</v>
      </c>
      <c r="C534" s="2">
        <v>1</v>
      </c>
    </row>
    <row r="535" spans="2:3" x14ac:dyDescent="0.8">
      <c r="B535" s="2">
        <v>4</v>
      </c>
      <c r="C535" s="2">
        <v>4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4</v>
      </c>
      <c r="C538" s="2">
        <v>4</v>
      </c>
    </row>
    <row r="539" spans="2:3" x14ac:dyDescent="0.8">
      <c r="B539" s="2">
        <v>10</v>
      </c>
      <c r="C539" s="2">
        <v>10</v>
      </c>
    </row>
    <row r="540" spans="2:3" x14ac:dyDescent="0.8">
      <c r="B540" s="2">
        <v>10</v>
      </c>
      <c r="C540" s="2">
        <v>10</v>
      </c>
    </row>
    <row r="541" spans="2:3" x14ac:dyDescent="0.8">
      <c r="B541" s="2">
        <v>6</v>
      </c>
      <c r="C541" s="2">
        <v>6</v>
      </c>
    </row>
    <row r="542" spans="2:3" x14ac:dyDescent="0.8">
      <c r="B542" s="2">
        <v>6</v>
      </c>
      <c r="C542" s="2">
        <v>6</v>
      </c>
    </row>
    <row r="543" spans="2:3" x14ac:dyDescent="0.8">
      <c r="B543" s="2">
        <v>4</v>
      </c>
      <c r="C543" s="2">
        <v>4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5</v>
      </c>
      <c r="C545" s="2">
        <v>5</v>
      </c>
    </row>
    <row r="546" spans="2:3" x14ac:dyDescent="0.8">
      <c r="B546" s="2">
        <v>3</v>
      </c>
      <c r="C546" s="2">
        <v>3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6</v>
      </c>
      <c r="C548" s="2">
        <v>6</v>
      </c>
    </row>
    <row r="549" spans="2:3" x14ac:dyDescent="0.8">
      <c r="B549" s="2">
        <v>5</v>
      </c>
      <c r="C549" s="2">
        <v>5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84</v>
      </c>
      <c r="C552" s="2">
        <v>15</v>
      </c>
    </row>
    <row r="553" spans="2:3" x14ac:dyDescent="0.8">
      <c r="B553" s="2">
        <v>3</v>
      </c>
      <c r="C553" s="2">
        <v>3</v>
      </c>
    </row>
    <row r="554" spans="2:3" x14ac:dyDescent="0.8">
      <c r="B554" s="2">
        <v>3</v>
      </c>
      <c r="C554" s="2">
        <v>3</v>
      </c>
    </row>
    <row r="555" spans="2:3" x14ac:dyDescent="0.8">
      <c r="B555" s="2">
        <v>6</v>
      </c>
      <c r="C555" s="2">
        <v>6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7</v>
      </c>
      <c r="C557" s="2">
        <v>7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9</v>
      </c>
      <c r="C559" s="2">
        <v>9</v>
      </c>
    </row>
    <row r="560" spans="2:3" x14ac:dyDescent="0.8">
      <c r="B560" s="2">
        <v>8</v>
      </c>
      <c r="C560" s="2">
        <v>8</v>
      </c>
    </row>
    <row r="561" spans="2:3" x14ac:dyDescent="0.8">
      <c r="B561" s="2">
        <v>144</v>
      </c>
      <c r="C561" s="2">
        <v>15</v>
      </c>
    </row>
    <row r="562" spans="2:3" x14ac:dyDescent="0.8">
      <c r="B562" s="2">
        <v>10</v>
      </c>
      <c r="C562" s="2">
        <v>1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5</v>
      </c>
      <c r="C564" s="2">
        <v>5</v>
      </c>
    </row>
    <row r="565" spans="2:3" x14ac:dyDescent="0.8">
      <c r="B565" s="2">
        <v>7</v>
      </c>
      <c r="C565" s="2">
        <v>7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4</v>
      </c>
      <c r="C567" s="2">
        <v>4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4</v>
      </c>
      <c r="C570" s="2">
        <v>4</v>
      </c>
    </row>
    <row r="571" spans="2:3" x14ac:dyDescent="0.8">
      <c r="B571" s="2">
        <v>1</v>
      </c>
      <c r="C571" s="2">
        <v>1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7</v>
      </c>
      <c r="C573" s="2">
        <v>7</v>
      </c>
    </row>
    <row r="574" spans="2:3" x14ac:dyDescent="0.8">
      <c r="B574" s="2">
        <v>5</v>
      </c>
      <c r="C574" s="2">
        <v>5</v>
      </c>
    </row>
    <row r="575" spans="2:3" x14ac:dyDescent="0.8">
      <c r="B575" s="2">
        <v>11</v>
      </c>
      <c r="C575" s="2">
        <v>11</v>
      </c>
    </row>
    <row r="576" spans="2:3" x14ac:dyDescent="0.8">
      <c r="B576" s="2">
        <v>10</v>
      </c>
      <c r="C576" s="2">
        <v>10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3</v>
      </c>
      <c r="C578" s="2">
        <v>3</v>
      </c>
    </row>
    <row r="579" spans="2:3" x14ac:dyDescent="0.8">
      <c r="B579" s="2">
        <v>10</v>
      </c>
      <c r="C579" s="2">
        <v>10</v>
      </c>
    </row>
    <row r="580" spans="2:3" x14ac:dyDescent="0.8">
      <c r="B580" s="2">
        <v>9</v>
      </c>
      <c r="C580" s="2">
        <v>9</v>
      </c>
    </row>
    <row r="581" spans="2:3" x14ac:dyDescent="0.8">
      <c r="B581" s="2">
        <v>4</v>
      </c>
      <c r="C581" s="2">
        <v>4</v>
      </c>
    </row>
    <row r="582" spans="2:3" x14ac:dyDescent="0.8">
      <c r="B582" s="2">
        <v>2</v>
      </c>
      <c r="C582" s="2">
        <v>2</v>
      </c>
    </row>
    <row r="583" spans="2:3" x14ac:dyDescent="0.8">
      <c r="B583" s="2">
        <v>5</v>
      </c>
      <c r="C583" s="2">
        <v>5</v>
      </c>
    </row>
    <row r="584" spans="2:3" x14ac:dyDescent="0.8">
      <c r="B584" s="2">
        <v>1</v>
      </c>
      <c r="C584" s="2">
        <v>1</v>
      </c>
    </row>
    <row r="585" spans="2:3" x14ac:dyDescent="0.8">
      <c r="B585" s="2">
        <v>4</v>
      </c>
      <c r="C585" s="2">
        <v>4</v>
      </c>
    </row>
    <row r="586" spans="2:3" x14ac:dyDescent="0.8">
      <c r="B586" s="2">
        <v>2</v>
      </c>
      <c r="C586" s="2">
        <v>2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4</v>
      </c>
      <c r="C588" s="2">
        <v>4</v>
      </c>
    </row>
    <row r="589" spans="2:3" x14ac:dyDescent="0.8">
      <c r="B589" s="2">
        <v>1</v>
      </c>
      <c r="C589" s="2">
        <v>1</v>
      </c>
    </row>
    <row r="590" spans="2:3" x14ac:dyDescent="0.8">
      <c r="B590" s="2">
        <v>10</v>
      </c>
      <c r="C590" s="2">
        <v>10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1</v>
      </c>
      <c r="C592" s="2">
        <v>1</v>
      </c>
    </row>
    <row r="593" spans="2:3" x14ac:dyDescent="0.8">
      <c r="B593" s="2">
        <v>4</v>
      </c>
      <c r="C593" s="2">
        <v>4</v>
      </c>
    </row>
    <row r="594" spans="2:3" x14ac:dyDescent="0.8">
      <c r="B594" s="2">
        <v>6</v>
      </c>
      <c r="C594" s="2">
        <v>6</v>
      </c>
    </row>
    <row r="595" spans="2:3" x14ac:dyDescent="0.8">
      <c r="B595" s="2">
        <v>4</v>
      </c>
      <c r="C595" s="2">
        <v>4</v>
      </c>
    </row>
    <row r="596" spans="2:3" x14ac:dyDescent="0.8">
      <c r="B596" s="2">
        <v>2</v>
      </c>
      <c r="C596" s="2">
        <v>2</v>
      </c>
    </row>
    <row r="597" spans="2:3" x14ac:dyDescent="0.8">
      <c r="B597" s="2">
        <v>1</v>
      </c>
      <c r="C597" s="2">
        <v>1</v>
      </c>
    </row>
    <row r="598" spans="2:3" x14ac:dyDescent="0.8">
      <c r="B598" s="2">
        <v>12</v>
      </c>
      <c r="C598" s="2">
        <v>12</v>
      </c>
    </row>
    <row r="599" spans="2:3" x14ac:dyDescent="0.8">
      <c r="B599" s="2">
        <v>6</v>
      </c>
      <c r="C599" s="2">
        <v>6</v>
      </c>
    </row>
    <row r="600" spans="2:3" x14ac:dyDescent="0.8">
      <c r="B600" s="2">
        <v>8</v>
      </c>
      <c r="C600" s="2">
        <v>8</v>
      </c>
    </row>
    <row r="601" spans="2:3" x14ac:dyDescent="0.8">
      <c r="B601" s="2">
        <v>4</v>
      </c>
      <c r="C601" s="2">
        <v>4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7</v>
      </c>
      <c r="C603" s="2">
        <v>7</v>
      </c>
    </row>
    <row r="604" spans="2:3" x14ac:dyDescent="0.8">
      <c r="B604" s="2">
        <v>5</v>
      </c>
      <c r="C604" s="2">
        <v>5</v>
      </c>
    </row>
    <row r="605" spans="2:3" x14ac:dyDescent="0.8">
      <c r="B605" s="2">
        <v>1</v>
      </c>
      <c r="C605" s="2">
        <v>1</v>
      </c>
    </row>
    <row r="606" spans="2:3" x14ac:dyDescent="0.8">
      <c r="B606" s="2">
        <v>2</v>
      </c>
      <c r="C606" s="2">
        <v>2</v>
      </c>
    </row>
    <row r="607" spans="2:3" x14ac:dyDescent="0.8">
      <c r="B607" s="2">
        <v>6</v>
      </c>
      <c r="C607" s="2">
        <v>6</v>
      </c>
    </row>
    <row r="608" spans="2:3" x14ac:dyDescent="0.8">
      <c r="B608" s="2">
        <v>1</v>
      </c>
      <c r="C608" s="2">
        <v>1</v>
      </c>
    </row>
    <row r="609" spans="2:3" x14ac:dyDescent="0.8">
      <c r="B609" s="2">
        <v>3</v>
      </c>
      <c r="C609" s="2">
        <v>3</v>
      </c>
    </row>
    <row r="610" spans="2:3" x14ac:dyDescent="0.8">
      <c r="B610" s="2">
        <v>8</v>
      </c>
      <c r="C610" s="2">
        <v>8</v>
      </c>
    </row>
    <row r="611" spans="2:3" x14ac:dyDescent="0.8">
      <c r="B611" s="2">
        <v>2</v>
      </c>
      <c r="C611" s="2">
        <v>2</v>
      </c>
    </row>
    <row r="612" spans="2:3" x14ac:dyDescent="0.8">
      <c r="B612" s="2">
        <v>10</v>
      </c>
      <c r="C612" s="2">
        <v>10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6</v>
      </c>
      <c r="C614" s="2">
        <v>6</v>
      </c>
    </row>
    <row r="615" spans="2:3" x14ac:dyDescent="0.8">
      <c r="B615" s="2">
        <v>4</v>
      </c>
      <c r="C615" s="2">
        <v>4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3</v>
      </c>
      <c r="C617" s="2">
        <v>3</v>
      </c>
    </row>
    <row r="618" spans="2:3" x14ac:dyDescent="0.8">
      <c r="B618" s="2">
        <v>6</v>
      </c>
      <c r="C618" s="2">
        <v>6</v>
      </c>
    </row>
    <row r="619" spans="2:3" x14ac:dyDescent="0.8">
      <c r="B619" s="2">
        <v>1</v>
      </c>
      <c r="C619" s="2">
        <v>1</v>
      </c>
    </row>
    <row r="620" spans="2:3" x14ac:dyDescent="0.8">
      <c r="B620" s="2">
        <v>6</v>
      </c>
      <c r="C620" s="2">
        <v>6</v>
      </c>
    </row>
    <row r="621" spans="2:3" x14ac:dyDescent="0.8">
      <c r="B621" s="2">
        <v>4</v>
      </c>
      <c r="C621" s="2">
        <v>4</v>
      </c>
    </row>
    <row r="622" spans="2:3" x14ac:dyDescent="0.8">
      <c r="B622" s="2">
        <v>6</v>
      </c>
      <c r="C622" s="2">
        <v>6</v>
      </c>
    </row>
    <row r="623" spans="2:3" x14ac:dyDescent="0.8">
      <c r="B623" s="2">
        <v>2</v>
      </c>
      <c r="C623" s="2">
        <v>2</v>
      </c>
    </row>
    <row r="624" spans="2:3" x14ac:dyDescent="0.8">
      <c r="B624" s="2">
        <v>2</v>
      </c>
      <c r="C624" s="2">
        <v>2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6</v>
      </c>
      <c r="C626" s="2">
        <v>6</v>
      </c>
    </row>
    <row r="627" spans="2:3" x14ac:dyDescent="0.8">
      <c r="B627" s="2">
        <v>8</v>
      </c>
      <c r="C627" s="2">
        <v>8</v>
      </c>
    </row>
    <row r="628" spans="2:3" x14ac:dyDescent="0.8">
      <c r="B628" s="2">
        <v>8</v>
      </c>
      <c r="C628" s="2">
        <v>8</v>
      </c>
    </row>
    <row r="629" spans="2:3" x14ac:dyDescent="0.8">
      <c r="B629" s="2">
        <v>6</v>
      </c>
      <c r="C629" s="2">
        <v>6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3</v>
      </c>
      <c r="C631" s="2">
        <v>3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1</v>
      </c>
      <c r="C633" s="2">
        <v>1</v>
      </c>
    </row>
    <row r="634" spans="2:3" x14ac:dyDescent="0.8">
      <c r="B634" s="2">
        <v>8</v>
      </c>
      <c r="C634" s="2">
        <v>8</v>
      </c>
    </row>
    <row r="635" spans="2:3" x14ac:dyDescent="0.8">
      <c r="B635" s="2">
        <v>5</v>
      </c>
      <c r="C635" s="2">
        <v>5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2</v>
      </c>
      <c r="C637" s="2">
        <v>2</v>
      </c>
    </row>
    <row r="638" spans="2:3" x14ac:dyDescent="0.8">
      <c r="B638" s="2">
        <v>3</v>
      </c>
      <c r="C638" s="2">
        <v>3</v>
      </c>
    </row>
    <row r="639" spans="2:3" x14ac:dyDescent="0.8">
      <c r="B639" s="2">
        <v>2</v>
      </c>
      <c r="C639" s="2">
        <v>2</v>
      </c>
    </row>
    <row r="640" spans="2:3" x14ac:dyDescent="0.8">
      <c r="B640" s="2">
        <v>3</v>
      </c>
      <c r="C640" s="2">
        <v>3</v>
      </c>
    </row>
    <row r="641" spans="2:3" x14ac:dyDescent="0.8">
      <c r="B641" s="2">
        <v>3</v>
      </c>
      <c r="C641" s="2">
        <v>3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3</v>
      </c>
      <c r="C644" s="2">
        <v>3</v>
      </c>
    </row>
    <row r="645" spans="2:3" x14ac:dyDescent="0.8">
      <c r="B645" s="2">
        <v>6</v>
      </c>
      <c r="C645" s="2">
        <v>6</v>
      </c>
    </row>
    <row r="646" spans="2:3" x14ac:dyDescent="0.8">
      <c r="B646" s="2">
        <v>1</v>
      </c>
      <c r="C646" s="2">
        <v>1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7</v>
      </c>
      <c r="C648" s="2">
        <v>7</v>
      </c>
    </row>
    <row r="649" spans="2:3" x14ac:dyDescent="0.8">
      <c r="B649" s="2">
        <v>1</v>
      </c>
      <c r="C649" s="2">
        <v>1</v>
      </c>
    </row>
    <row r="650" spans="2:3" x14ac:dyDescent="0.8">
      <c r="B650" s="2">
        <v>4</v>
      </c>
      <c r="C650" s="2">
        <v>4</v>
      </c>
    </row>
    <row r="651" spans="2:3" x14ac:dyDescent="0.8">
      <c r="B651" s="2">
        <v>9</v>
      </c>
      <c r="C651" s="2">
        <v>9</v>
      </c>
    </row>
    <row r="652" spans="2:3" x14ac:dyDescent="0.8">
      <c r="B652" s="2">
        <v>8</v>
      </c>
      <c r="C652" s="2">
        <v>8</v>
      </c>
    </row>
    <row r="653" spans="2:3" x14ac:dyDescent="0.8">
      <c r="B653" s="2">
        <v>3</v>
      </c>
      <c r="C653" s="2">
        <v>3</v>
      </c>
    </row>
    <row r="654" spans="2:3" x14ac:dyDescent="0.8">
      <c r="B654" s="2">
        <v>2</v>
      </c>
      <c r="C654" s="2">
        <v>2</v>
      </c>
    </row>
    <row r="655" spans="2:3" x14ac:dyDescent="0.8">
      <c r="B655" s="2">
        <v>4</v>
      </c>
      <c r="C655" s="2">
        <v>4</v>
      </c>
    </row>
    <row r="656" spans="2:3" x14ac:dyDescent="0.8">
      <c r="B656" s="2">
        <v>10</v>
      </c>
      <c r="C656" s="2">
        <v>10</v>
      </c>
    </row>
    <row r="657" spans="2:3" x14ac:dyDescent="0.8">
      <c r="B657" s="2">
        <v>1</v>
      </c>
      <c r="C657" s="2">
        <v>1</v>
      </c>
    </row>
    <row r="658" spans="2:3" x14ac:dyDescent="0.8">
      <c r="B658" s="2">
        <v>4</v>
      </c>
      <c r="C658" s="2">
        <v>4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3</v>
      </c>
      <c r="C661" s="2">
        <v>3</v>
      </c>
    </row>
    <row r="662" spans="2:3" x14ac:dyDescent="0.8">
      <c r="B662" s="2">
        <v>3</v>
      </c>
      <c r="C662" s="2">
        <v>3</v>
      </c>
    </row>
    <row r="663" spans="2:3" x14ac:dyDescent="0.8">
      <c r="B663" s="2">
        <v>5</v>
      </c>
      <c r="C663" s="2">
        <v>5</v>
      </c>
    </row>
    <row r="664" spans="2:3" x14ac:dyDescent="0.8">
      <c r="B664" s="2">
        <v>4</v>
      </c>
      <c r="C664" s="2">
        <v>4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3</v>
      </c>
      <c r="C666" s="2">
        <v>3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8</v>
      </c>
      <c r="C668" s="2">
        <v>8</v>
      </c>
    </row>
    <row r="669" spans="2:3" x14ac:dyDescent="0.8">
      <c r="B669" s="2">
        <v>7</v>
      </c>
      <c r="C669" s="2">
        <v>7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2</v>
      </c>
      <c r="C671" s="2">
        <v>2</v>
      </c>
    </row>
    <row r="672" spans="2:3" x14ac:dyDescent="0.8">
      <c r="B672" s="2">
        <v>11</v>
      </c>
      <c r="C672" s="2">
        <v>11</v>
      </c>
    </row>
    <row r="673" spans="2:3" x14ac:dyDescent="0.8">
      <c r="B673" s="2">
        <v>120</v>
      </c>
      <c r="C673" s="2">
        <v>15</v>
      </c>
    </row>
    <row r="674" spans="2:3" x14ac:dyDescent="0.8">
      <c r="B674" s="2">
        <v>4</v>
      </c>
      <c r="C674" s="2">
        <v>4</v>
      </c>
    </row>
    <row r="675" spans="2:3" x14ac:dyDescent="0.8">
      <c r="B675" s="2">
        <v>2</v>
      </c>
      <c r="C675" s="2">
        <v>2</v>
      </c>
    </row>
    <row r="676" spans="2:3" x14ac:dyDescent="0.8">
      <c r="B676" s="2">
        <v>1</v>
      </c>
      <c r="C676" s="2">
        <v>1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4</v>
      </c>
      <c r="C678" s="2">
        <v>15</v>
      </c>
    </row>
    <row r="679" spans="2:3" x14ac:dyDescent="0.8">
      <c r="B679" s="2">
        <v>3</v>
      </c>
      <c r="C679" s="2">
        <v>3</v>
      </c>
    </row>
    <row r="680" spans="2:3" x14ac:dyDescent="0.8">
      <c r="B680" s="2">
        <v>4</v>
      </c>
      <c r="C680" s="2">
        <v>4</v>
      </c>
    </row>
    <row r="681" spans="2:3" x14ac:dyDescent="0.8">
      <c r="B681" s="2">
        <v>4</v>
      </c>
      <c r="C681" s="2">
        <v>4</v>
      </c>
    </row>
    <row r="682" spans="2:3" x14ac:dyDescent="0.8">
      <c r="B682" s="2">
        <v>6</v>
      </c>
      <c r="C682" s="2">
        <v>6</v>
      </c>
    </row>
    <row r="683" spans="2:3" x14ac:dyDescent="0.8">
      <c r="B683" s="2">
        <v>9</v>
      </c>
      <c r="C683" s="2">
        <v>9</v>
      </c>
    </row>
    <row r="684" spans="2:3" x14ac:dyDescent="0.8">
      <c r="B684" s="2">
        <v>8</v>
      </c>
      <c r="C684" s="2">
        <v>8</v>
      </c>
    </row>
    <row r="685" spans="2:3" x14ac:dyDescent="0.8">
      <c r="B685" s="2">
        <v>5</v>
      </c>
      <c r="C685" s="2">
        <v>5</v>
      </c>
    </row>
    <row r="686" spans="2:3" x14ac:dyDescent="0.8">
      <c r="B686" s="2">
        <v>5</v>
      </c>
      <c r="C686" s="2">
        <v>5</v>
      </c>
    </row>
    <row r="687" spans="2:3" x14ac:dyDescent="0.8">
      <c r="B687" s="2">
        <v>4</v>
      </c>
      <c r="C687" s="2">
        <v>4</v>
      </c>
    </row>
    <row r="688" spans="2:3" x14ac:dyDescent="0.8">
      <c r="B688" s="2">
        <v>3</v>
      </c>
      <c r="C688" s="2">
        <v>3</v>
      </c>
    </row>
    <row r="689" spans="2:3" x14ac:dyDescent="0.8">
      <c r="B689" s="2">
        <v>3</v>
      </c>
      <c r="C689" s="2">
        <v>3</v>
      </c>
    </row>
    <row r="690" spans="2:3" x14ac:dyDescent="0.8">
      <c r="B690" s="2">
        <v>7</v>
      </c>
      <c r="C690" s="2">
        <v>7</v>
      </c>
    </row>
    <row r="691" spans="2:3" x14ac:dyDescent="0.8">
      <c r="B691" s="2">
        <v>6</v>
      </c>
      <c r="C691" s="2">
        <v>6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8</v>
      </c>
      <c r="C693" s="2">
        <v>8</v>
      </c>
    </row>
    <row r="694" spans="2:3" x14ac:dyDescent="0.8">
      <c r="B694" s="2">
        <v>7</v>
      </c>
      <c r="C694" s="2">
        <v>7</v>
      </c>
    </row>
    <row r="695" spans="2:3" x14ac:dyDescent="0.8">
      <c r="B695" s="2">
        <v>4</v>
      </c>
      <c r="C695" s="2">
        <v>4</v>
      </c>
    </row>
    <row r="696" spans="2:3" x14ac:dyDescent="0.8">
      <c r="B696" s="2">
        <v>2</v>
      </c>
      <c r="C696" s="2">
        <v>2</v>
      </c>
    </row>
    <row r="697" spans="2:3" x14ac:dyDescent="0.8">
      <c r="B697" s="2">
        <v>12</v>
      </c>
      <c r="C697" s="2">
        <v>12</v>
      </c>
    </row>
    <row r="698" spans="2:3" x14ac:dyDescent="0.8">
      <c r="B698" s="2">
        <v>7</v>
      </c>
      <c r="C698" s="2">
        <v>7</v>
      </c>
    </row>
    <row r="699" spans="2:3" x14ac:dyDescent="0.8">
      <c r="B699" s="2">
        <v>3</v>
      </c>
      <c r="C699" s="2">
        <v>3</v>
      </c>
    </row>
    <row r="700" spans="2:3" x14ac:dyDescent="0.8">
      <c r="B700" s="2">
        <v>1</v>
      </c>
      <c r="C700" s="2">
        <v>1</v>
      </c>
    </row>
    <row r="701" spans="2:3" x14ac:dyDescent="0.8">
      <c r="B701" s="2">
        <v>6</v>
      </c>
      <c r="C701" s="2">
        <v>6</v>
      </c>
    </row>
    <row r="702" spans="2:3" x14ac:dyDescent="0.8">
      <c r="B702" s="2">
        <v>6</v>
      </c>
      <c r="C702" s="2">
        <v>6</v>
      </c>
    </row>
    <row r="703" spans="2:3" x14ac:dyDescent="0.8">
      <c r="B703" s="2">
        <v>6</v>
      </c>
      <c r="C703" s="2">
        <v>6</v>
      </c>
    </row>
    <row r="704" spans="2:3" x14ac:dyDescent="0.8">
      <c r="B704" s="2">
        <v>7</v>
      </c>
      <c r="C704" s="2">
        <v>7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48</v>
      </c>
      <c r="C707" s="2">
        <v>15</v>
      </c>
    </row>
    <row r="708" spans="2:3" x14ac:dyDescent="0.8">
      <c r="B708" s="2">
        <v>12</v>
      </c>
      <c r="C708" s="2">
        <v>12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3</v>
      </c>
      <c r="C710" s="2">
        <v>3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4</v>
      </c>
      <c r="C712" s="2">
        <v>4</v>
      </c>
    </row>
    <row r="713" spans="2:3" x14ac:dyDescent="0.8">
      <c r="B713" s="2">
        <v>5</v>
      </c>
      <c r="C713" s="2">
        <v>5</v>
      </c>
    </row>
    <row r="714" spans="2:3" x14ac:dyDescent="0.8">
      <c r="B714" s="2">
        <v>60</v>
      </c>
      <c r="C714" s="2">
        <v>15</v>
      </c>
    </row>
    <row r="715" spans="2:3" x14ac:dyDescent="0.8">
      <c r="B715" s="2">
        <v>48</v>
      </c>
      <c r="C715" s="2">
        <v>15</v>
      </c>
    </row>
    <row r="716" spans="2:3" x14ac:dyDescent="0.8">
      <c r="B716" s="2">
        <v>5</v>
      </c>
      <c r="C716" s="2">
        <v>5</v>
      </c>
    </row>
    <row r="717" spans="2:3" x14ac:dyDescent="0.8">
      <c r="B717" s="2">
        <v>24</v>
      </c>
      <c r="C717" s="2">
        <v>15</v>
      </c>
    </row>
    <row r="718" spans="2:3" x14ac:dyDescent="0.8">
      <c r="B718" s="2">
        <v>2</v>
      </c>
      <c r="C718" s="2">
        <v>2</v>
      </c>
    </row>
    <row r="719" spans="2:3" x14ac:dyDescent="0.8">
      <c r="B719" s="2">
        <v>4</v>
      </c>
      <c r="C719" s="2">
        <v>4</v>
      </c>
    </row>
    <row r="720" spans="2:3" x14ac:dyDescent="0.8">
      <c r="B720" s="2">
        <v>2</v>
      </c>
      <c r="C720" s="2">
        <v>2</v>
      </c>
    </row>
    <row r="721" spans="2:3" x14ac:dyDescent="0.8">
      <c r="B721" s="2">
        <v>3</v>
      </c>
      <c r="C721" s="2">
        <v>3</v>
      </c>
    </row>
    <row r="722" spans="2:3" x14ac:dyDescent="0.8">
      <c r="B722" s="2">
        <v>1</v>
      </c>
      <c r="C722" s="2">
        <v>1</v>
      </c>
    </row>
    <row r="723" spans="2:3" x14ac:dyDescent="0.8">
      <c r="B723" s="2">
        <v>9</v>
      </c>
      <c r="C723" s="2">
        <v>9</v>
      </c>
    </row>
    <row r="724" spans="2:3" x14ac:dyDescent="0.8">
      <c r="B724" s="2">
        <v>6</v>
      </c>
      <c r="C724" s="2">
        <v>6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2</v>
      </c>
      <c r="C726" s="2">
        <v>2</v>
      </c>
    </row>
    <row r="727" spans="2:3" x14ac:dyDescent="0.8">
      <c r="B727" s="2">
        <v>5</v>
      </c>
      <c r="C727" s="2">
        <v>5</v>
      </c>
    </row>
    <row r="728" spans="2:3" x14ac:dyDescent="0.8">
      <c r="B728" s="2">
        <v>36</v>
      </c>
      <c r="C728" s="2">
        <v>15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3</v>
      </c>
      <c r="C730" s="2">
        <v>3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5</v>
      </c>
      <c r="C732" s="2">
        <v>5</v>
      </c>
    </row>
    <row r="733" spans="2:3" x14ac:dyDescent="0.8">
      <c r="B733" s="2">
        <v>7</v>
      </c>
      <c r="C733" s="2">
        <v>7</v>
      </c>
    </row>
    <row r="734" spans="2:3" x14ac:dyDescent="0.8">
      <c r="B734" s="2">
        <v>8</v>
      </c>
      <c r="C734" s="2">
        <v>8</v>
      </c>
    </row>
    <row r="735" spans="2:3" x14ac:dyDescent="0.8">
      <c r="B735" s="2">
        <v>6</v>
      </c>
      <c r="C735" s="2">
        <v>6</v>
      </c>
    </row>
    <row r="736" spans="2:3" x14ac:dyDescent="0.8">
      <c r="B736" s="2">
        <v>2</v>
      </c>
      <c r="C736" s="2">
        <v>2</v>
      </c>
    </row>
    <row r="737" spans="2:3" x14ac:dyDescent="0.8">
      <c r="B737" s="2">
        <v>11</v>
      </c>
      <c r="C737" s="2">
        <v>11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6</v>
      </c>
      <c r="C739" s="2">
        <v>6</v>
      </c>
    </row>
    <row r="740" spans="2:3" x14ac:dyDescent="0.8">
      <c r="B740" s="2">
        <v>4</v>
      </c>
      <c r="C740" s="2">
        <v>4</v>
      </c>
    </row>
    <row r="741" spans="2:3" x14ac:dyDescent="0.8">
      <c r="B741" s="2">
        <v>1</v>
      </c>
      <c r="C741" s="2">
        <v>1</v>
      </c>
    </row>
    <row r="742" spans="2:3" x14ac:dyDescent="0.8">
      <c r="B742" s="2">
        <v>6</v>
      </c>
      <c r="C742" s="2">
        <v>6</v>
      </c>
    </row>
    <row r="743" spans="2:3" x14ac:dyDescent="0.8">
      <c r="B743" s="2">
        <v>6</v>
      </c>
      <c r="C743" s="2">
        <v>6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5</v>
      </c>
      <c r="C745" s="2">
        <v>5</v>
      </c>
    </row>
    <row r="746" spans="2:3" x14ac:dyDescent="0.8">
      <c r="B746" s="2">
        <v>9</v>
      </c>
      <c r="C746" s="2">
        <v>9</v>
      </c>
    </row>
    <row r="747" spans="2:3" x14ac:dyDescent="0.8">
      <c r="B747" s="2">
        <v>2</v>
      </c>
      <c r="C747" s="2">
        <v>2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5</v>
      </c>
      <c r="C751" s="2">
        <v>5</v>
      </c>
    </row>
    <row r="752" spans="2:3" x14ac:dyDescent="0.8">
      <c r="B752" s="2">
        <v>4</v>
      </c>
      <c r="C752" s="2">
        <v>4</v>
      </c>
    </row>
    <row r="753" spans="2:3" x14ac:dyDescent="0.8">
      <c r="B753" s="2">
        <v>3</v>
      </c>
      <c r="C753" s="2">
        <v>3</v>
      </c>
    </row>
    <row r="754" spans="2:3" x14ac:dyDescent="0.8">
      <c r="B754" s="2">
        <v>2</v>
      </c>
      <c r="C754" s="2">
        <v>2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6</v>
      </c>
      <c r="C756" s="2">
        <v>6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12</v>
      </c>
      <c r="C758" s="2">
        <v>12</v>
      </c>
    </row>
    <row r="759" spans="2:3" x14ac:dyDescent="0.8">
      <c r="B759" s="2">
        <v>48</v>
      </c>
      <c r="C759" s="2">
        <v>15</v>
      </c>
    </row>
    <row r="760" spans="2:3" x14ac:dyDescent="0.8">
      <c r="B760" s="2">
        <v>12</v>
      </c>
      <c r="C760" s="2">
        <v>12</v>
      </c>
    </row>
    <row r="761" spans="2:3" x14ac:dyDescent="0.8">
      <c r="B761" s="2">
        <v>6</v>
      </c>
      <c r="C761" s="2">
        <v>6</v>
      </c>
    </row>
    <row r="762" spans="2:3" x14ac:dyDescent="0.8">
      <c r="B762" s="2">
        <v>6</v>
      </c>
      <c r="C762" s="2">
        <v>6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6</v>
      </c>
      <c r="C764" s="2">
        <v>6</v>
      </c>
    </row>
    <row r="765" spans="2:3" x14ac:dyDescent="0.8">
      <c r="B765" s="2">
        <v>120</v>
      </c>
      <c r="C765" s="2">
        <v>15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2</v>
      </c>
      <c r="C767" s="2">
        <v>2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5</v>
      </c>
      <c r="C769" s="2">
        <v>5</v>
      </c>
    </row>
    <row r="770" spans="2:3" x14ac:dyDescent="0.8">
      <c r="B770" s="2">
        <v>1</v>
      </c>
      <c r="C770" s="2">
        <v>1</v>
      </c>
    </row>
    <row r="771" spans="2:3" x14ac:dyDescent="0.8">
      <c r="B771" s="2">
        <v>1</v>
      </c>
      <c r="C771" s="2">
        <v>1</v>
      </c>
    </row>
    <row r="772" spans="2:3" x14ac:dyDescent="0.8">
      <c r="B772" s="2">
        <v>60</v>
      </c>
      <c r="C772" s="2">
        <v>15</v>
      </c>
    </row>
    <row r="773" spans="2:3" x14ac:dyDescent="0.8">
      <c r="B773" s="2">
        <v>48</v>
      </c>
      <c r="C773" s="2">
        <v>15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7</v>
      </c>
      <c r="C775" s="2">
        <v>7</v>
      </c>
    </row>
    <row r="776" spans="2:3" x14ac:dyDescent="0.8">
      <c r="B776" s="2">
        <v>2</v>
      </c>
      <c r="C776" s="2">
        <v>2</v>
      </c>
    </row>
    <row r="777" spans="2:3" x14ac:dyDescent="0.8">
      <c r="B777" s="2">
        <v>11</v>
      </c>
      <c r="C777" s="2">
        <v>11</v>
      </c>
    </row>
    <row r="778" spans="2:3" x14ac:dyDescent="0.8">
      <c r="B778" s="2">
        <v>2</v>
      </c>
      <c r="C778" s="2">
        <v>2</v>
      </c>
    </row>
    <row r="779" spans="2:3" x14ac:dyDescent="0.8">
      <c r="B779" s="2">
        <v>5</v>
      </c>
      <c r="C779" s="2">
        <v>5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5</v>
      </c>
      <c r="C781" s="2">
        <v>5</v>
      </c>
    </row>
    <row r="782" spans="2:3" x14ac:dyDescent="0.8">
      <c r="B782" s="2">
        <v>3</v>
      </c>
      <c r="C782" s="2">
        <v>3</v>
      </c>
    </row>
    <row r="783" spans="2:3" x14ac:dyDescent="0.8">
      <c r="B783" s="2">
        <v>8</v>
      </c>
      <c r="C783" s="2">
        <v>8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72</v>
      </c>
      <c r="C785" s="2">
        <v>15</v>
      </c>
    </row>
    <row r="786" spans="2:3" x14ac:dyDescent="0.8">
      <c r="B786" s="2">
        <v>8</v>
      </c>
      <c r="C786" s="2">
        <v>8</v>
      </c>
    </row>
    <row r="787" spans="2:3" x14ac:dyDescent="0.8">
      <c r="B787" s="2">
        <v>3</v>
      </c>
      <c r="C787" s="2">
        <v>3</v>
      </c>
    </row>
    <row r="788" spans="2:3" x14ac:dyDescent="0.8">
      <c r="B788" s="2">
        <v>6</v>
      </c>
      <c r="C788" s="2">
        <v>6</v>
      </c>
    </row>
    <row r="789" spans="2:3" x14ac:dyDescent="0.8">
      <c r="B789" s="2">
        <v>4</v>
      </c>
      <c r="C789" s="2">
        <v>4</v>
      </c>
    </row>
    <row r="790" spans="2:3" x14ac:dyDescent="0.8">
      <c r="B790" s="2">
        <v>5</v>
      </c>
      <c r="C790" s="2">
        <v>5</v>
      </c>
    </row>
    <row r="791" spans="2:3" x14ac:dyDescent="0.8">
      <c r="B791" s="2">
        <v>5</v>
      </c>
      <c r="C791" s="2">
        <v>5</v>
      </c>
    </row>
    <row r="792" spans="2:3" x14ac:dyDescent="0.8">
      <c r="B792" s="2">
        <v>4</v>
      </c>
      <c r="C792" s="2">
        <v>4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10</v>
      </c>
      <c r="C794" s="2">
        <v>10</v>
      </c>
    </row>
    <row r="795" spans="2:3" x14ac:dyDescent="0.8">
      <c r="B795" s="2">
        <v>12</v>
      </c>
      <c r="C795" s="2">
        <v>12</v>
      </c>
    </row>
    <row r="796" spans="2:3" x14ac:dyDescent="0.8">
      <c r="B796" s="2">
        <v>11</v>
      </c>
      <c r="C796" s="2">
        <v>11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14</v>
      </c>
      <c r="C798" s="2">
        <v>14</v>
      </c>
    </row>
    <row r="799" spans="2:3" x14ac:dyDescent="0.8">
      <c r="B799" s="2">
        <v>9</v>
      </c>
      <c r="C799" s="2">
        <v>9</v>
      </c>
    </row>
    <row r="800" spans="2:3" x14ac:dyDescent="0.8">
      <c r="B800" s="2">
        <v>4</v>
      </c>
      <c r="C800" s="2">
        <v>4</v>
      </c>
    </row>
    <row r="801" spans="2:3" x14ac:dyDescent="0.8">
      <c r="B801" s="2">
        <v>8</v>
      </c>
      <c r="C801" s="2">
        <v>8</v>
      </c>
    </row>
    <row r="802" spans="2:3" x14ac:dyDescent="0.8">
      <c r="B802" s="2">
        <v>8</v>
      </c>
      <c r="C802" s="2">
        <v>8</v>
      </c>
    </row>
    <row r="803" spans="2:3" x14ac:dyDescent="0.8">
      <c r="B803" s="2">
        <v>3</v>
      </c>
      <c r="C803" s="2">
        <v>3</v>
      </c>
    </row>
    <row r="804" spans="2:3" x14ac:dyDescent="0.8">
      <c r="B804" s="2">
        <v>1</v>
      </c>
      <c r="C804" s="2">
        <v>1</v>
      </c>
    </row>
    <row r="805" spans="2:3" x14ac:dyDescent="0.8">
      <c r="B805" s="2">
        <v>5</v>
      </c>
      <c r="C805" s="2">
        <v>5</v>
      </c>
    </row>
    <row r="806" spans="2:3" x14ac:dyDescent="0.8">
      <c r="B806" s="2">
        <v>5</v>
      </c>
      <c r="C806" s="2">
        <v>5</v>
      </c>
    </row>
    <row r="807" spans="2:3" x14ac:dyDescent="0.8">
      <c r="B807" s="2">
        <v>4</v>
      </c>
      <c r="C807" s="2">
        <v>4</v>
      </c>
    </row>
    <row r="808" spans="2:3" x14ac:dyDescent="0.8">
      <c r="B808" s="2">
        <v>4</v>
      </c>
      <c r="C808" s="2">
        <v>4</v>
      </c>
    </row>
    <row r="809" spans="2:3" x14ac:dyDescent="0.8">
      <c r="B809" s="2">
        <v>1</v>
      </c>
      <c r="C809" s="2">
        <v>1</v>
      </c>
    </row>
    <row r="810" spans="2:3" x14ac:dyDescent="0.8">
      <c r="B810" s="2">
        <v>7</v>
      </c>
      <c r="C810" s="2">
        <v>7</v>
      </c>
    </row>
    <row r="811" spans="2:3" x14ac:dyDescent="0.8">
      <c r="B811" s="2">
        <v>9</v>
      </c>
      <c r="C811" s="2">
        <v>9</v>
      </c>
    </row>
    <row r="812" spans="2:3" x14ac:dyDescent="0.8">
      <c r="B812" s="2">
        <v>0</v>
      </c>
      <c r="C812" s="2">
        <v>0</v>
      </c>
    </row>
    <row r="813" spans="2:3" x14ac:dyDescent="0.8">
      <c r="B813" s="2">
        <v>4</v>
      </c>
      <c r="C813" s="2">
        <v>4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1</v>
      </c>
      <c r="C815" s="2">
        <v>1</v>
      </c>
    </row>
    <row r="816" spans="2:3" x14ac:dyDescent="0.8">
      <c r="B816" s="2">
        <v>84</v>
      </c>
      <c r="C816" s="2">
        <v>15</v>
      </c>
    </row>
    <row r="817" spans="2:3" x14ac:dyDescent="0.8">
      <c r="B817" s="2">
        <v>7</v>
      </c>
      <c r="C817" s="2">
        <v>7</v>
      </c>
    </row>
    <row r="818" spans="2:3" x14ac:dyDescent="0.8">
      <c r="B818" s="2">
        <v>8</v>
      </c>
      <c r="C818" s="2">
        <v>8</v>
      </c>
    </row>
    <row r="819" spans="2:3" x14ac:dyDescent="0.8">
      <c r="B819" s="2">
        <v>3</v>
      </c>
      <c r="C819" s="2">
        <v>3</v>
      </c>
    </row>
    <row r="820" spans="2:3" x14ac:dyDescent="0.8">
      <c r="B820" s="2">
        <v>4</v>
      </c>
      <c r="C820" s="2">
        <v>4</v>
      </c>
    </row>
    <row r="821" spans="2:3" x14ac:dyDescent="0.8">
      <c r="B821" s="2">
        <v>96</v>
      </c>
      <c r="C821" s="2">
        <v>15</v>
      </c>
    </row>
    <row r="822" spans="2:3" x14ac:dyDescent="0.8">
      <c r="B822" s="2">
        <v>5</v>
      </c>
      <c r="C822" s="2">
        <v>5</v>
      </c>
    </row>
    <row r="823" spans="2:3" x14ac:dyDescent="0.8">
      <c r="B823" s="2">
        <v>0</v>
      </c>
      <c r="C823" s="2">
        <v>0</v>
      </c>
    </row>
    <row r="824" spans="2:3" x14ac:dyDescent="0.8">
      <c r="B824" s="2">
        <v>3</v>
      </c>
      <c r="C824" s="2">
        <v>3</v>
      </c>
    </row>
    <row r="825" spans="2:3" x14ac:dyDescent="0.8">
      <c r="B825" s="2">
        <v>6</v>
      </c>
      <c r="C825" s="2">
        <v>6</v>
      </c>
    </row>
    <row r="826" spans="2:3" x14ac:dyDescent="0.8">
      <c r="B826" s="2">
        <v>4</v>
      </c>
      <c r="C826" s="2">
        <v>4</v>
      </c>
    </row>
    <row r="827" spans="2:3" x14ac:dyDescent="0.8">
      <c r="B827" s="2">
        <v>5</v>
      </c>
      <c r="C827" s="2">
        <v>5</v>
      </c>
    </row>
    <row r="828" spans="2:3" x14ac:dyDescent="0.8">
      <c r="B828" s="2">
        <v>5</v>
      </c>
      <c r="C828" s="2">
        <v>5</v>
      </c>
    </row>
    <row r="829" spans="2:3" x14ac:dyDescent="0.8">
      <c r="B829" s="2">
        <v>7</v>
      </c>
      <c r="C829" s="2">
        <v>7</v>
      </c>
    </row>
    <row r="830" spans="2:3" x14ac:dyDescent="0.8">
      <c r="B830" s="2">
        <v>5</v>
      </c>
      <c r="C830" s="2">
        <v>5</v>
      </c>
    </row>
    <row r="831" spans="2:3" x14ac:dyDescent="0.8">
      <c r="B831" s="2">
        <v>1</v>
      </c>
      <c r="C831" s="2">
        <v>1</v>
      </c>
    </row>
    <row r="832" spans="2:3" x14ac:dyDescent="0.8">
      <c r="B832" s="2">
        <v>0</v>
      </c>
      <c r="C832" s="2">
        <v>0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10</v>
      </c>
      <c r="C834" s="2">
        <v>10</v>
      </c>
    </row>
    <row r="835" spans="2:3" x14ac:dyDescent="0.8">
      <c r="B835" s="2">
        <v>4</v>
      </c>
      <c r="C835" s="2">
        <v>4</v>
      </c>
    </row>
    <row r="836" spans="2:3" x14ac:dyDescent="0.8">
      <c r="B836" s="2">
        <v>7</v>
      </c>
      <c r="C836" s="2">
        <v>7</v>
      </c>
    </row>
    <row r="837" spans="2:3" x14ac:dyDescent="0.8">
      <c r="B837" s="2">
        <v>7</v>
      </c>
      <c r="C837" s="2">
        <v>7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60</v>
      </c>
      <c r="C839" s="2">
        <v>15</v>
      </c>
    </row>
    <row r="840" spans="2:3" x14ac:dyDescent="0.8">
      <c r="B840" s="2">
        <v>5</v>
      </c>
      <c r="C840" s="2">
        <v>5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5</v>
      </c>
      <c r="C842" s="2">
        <v>5</v>
      </c>
    </row>
    <row r="843" spans="2:3" x14ac:dyDescent="0.8">
      <c r="B843" s="2">
        <v>3</v>
      </c>
      <c r="C843" s="2">
        <v>3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108</v>
      </c>
      <c r="C845" s="2">
        <v>15</v>
      </c>
    </row>
    <row r="846" spans="2:3" x14ac:dyDescent="0.8">
      <c r="B846" s="2">
        <v>9</v>
      </c>
      <c r="C846" s="2">
        <v>9</v>
      </c>
    </row>
    <row r="847" spans="2:3" x14ac:dyDescent="0.8">
      <c r="B847" s="2">
        <v>5</v>
      </c>
      <c r="C847" s="2">
        <v>5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4</v>
      </c>
      <c r="C849" s="2">
        <v>4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48</v>
      </c>
      <c r="C852" s="2">
        <v>15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6</v>
      </c>
      <c r="C854" s="2">
        <v>6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96</v>
      </c>
      <c r="C856" s="2">
        <v>15</v>
      </c>
    </row>
    <row r="857" spans="2:3" x14ac:dyDescent="0.8">
      <c r="B857" s="2">
        <v>6</v>
      </c>
      <c r="C857" s="2">
        <v>6</v>
      </c>
    </row>
    <row r="858" spans="2:3" x14ac:dyDescent="0.8">
      <c r="B858" s="2">
        <v>0</v>
      </c>
      <c r="C858" s="2">
        <v>0</v>
      </c>
    </row>
    <row r="859" spans="2:3" x14ac:dyDescent="0.8">
      <c r="B859" s="2">
        <v>6</v>
      </c>
      <c r="C859" s="2">
        <v>6</v>
      </c>
    </row>
    <row r="860" spans="2:3" x14ac:dyDescent="0.8">
      <c r="B860" s="2">
        <v>5</v>
      </c>
      <c r="C860" s="2">
        <v>5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72</v>
      </c>
      <c r="C862" s="2">
        <v>15</v>
      </c>
    </row>
    <row r="863" spans="2:3" x14ac:dyDescent="0.8">
      <c r="B863" s="2">
        <v>0</v>
      </c>
      <c r="C863" s="2">
        <v>0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72</v>
      </c>
      <c r="C865" s="2">
        <v>15</v>
      </c>
    </row>
    <row r="866" spans="2:3" x14ac:dyDescent="0.8">
      <c r="B866" s="2">
        <v>3</v>
      </c>
      <c r="C866" s="2">
        <v>3</v>
      </c>
    </row>
    <row r="867" spans="2:3" x14ac:dyDescent="0.8">
      <c r="B867" s="2">
        <v>4</v>
      </c>
      <c r="C867" s="2">
        <v>4</v>
      </c>
    </row>
    <row r="868" spans="2:3" x14ac:dyDescent="0.8">
      <c r="B868" s="2">
        <v>10</v>
      </c>
      <c r="C868" s="2">
        <v>10</v>
      </c>
    </row>
    <row r="869" spans="2:3" x14ac:dyDescent="0.8">
      <c r="B869" s="2">
        <v>9</v>
      </c>
      <c r="C869" s="2">
        <v>9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9</v>
      </c>
      <c r="C871" s="2">
        <v>9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4</v>
      </c>
      <c r="C873" s="2">
        <v>4</v>
      </c>
    </row>
    <row r="874" spans="2:3" x14ac:dyDescent="0.8">
      <c r="B874" s="2">
        <v>12</v>
      </c>
      <c r="C874" s="2">
        <v>1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1</v>
      </c>
      <c r="C876" s="2">
        <v>1</v>
      </c>
    </row>
    <row r="877" spans="2:3" x14ac:dyDescent="0.8">
      <c r="B877" s="2">
        <v>4</v>
      </c>
      <c r="C877" s="2">
        <v>4</v>
      </c>
    </row>
    <row r="878" spans="2:3" x14ac:dyDescent="0.8">
      <c r="B878" s="2">
        <v>0</v>
      </c>
      <c r="C878" s="2">
        <v>0</v>
      </c>
    </row>
    <row r="879" spans="2:3" x14ac:dyDescent="0.8">
      <c r="B879" s="2">
        <v>8</v>
      </c>
      <c r="C879" s="2">
        <v>8</v>
      </c>
    </row>
    <row r="880" spans="2:3" x14ac:dyDescent="0.8">
      <c r="B880" s="2">
        <v>7</v>
      </c>
      <c r="C880" s="2">
        <v>7</v>
      </c>
    </row>
    <row r="881" spans="2:3" x14ac:dyDescent="0.8">
      <c r="B881" s="2">
        <v>4</v>
      </c>
      <c r="C881" s="2">
        <v>4</v>
      </c>
    </row>
    <row r="882" spans="2:3" x14ac:dyDescent="0.8">
      <c r="B882" s="2">
        <v>7</v>
      </c>
      <c r="C882" s="2">
        <v>7</v>
      </c>
    </row>
    <row r="883" spans="2:3" x14ac:dyDescent="0.8">
      <c r="B883" s="2">
        <v>4</v>
      </c>
      <c r="C883" s="2">
        <v>4</v>
      </c>
    </row>
    <row r="884" spans="2:3" x14ac:dyDescent="0.8">
      <c r="B884" s="2">
        <v>6</v>
      </c>
      <c r="C884" s="2">
        <v>6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6</v>
      </c>
      <c r="C886" s="2">
        <v>6</v>
      </c>
    </row>
    <row r="887" spans="2:3" x14ac:dyDescent="0.8">
      <c r="B887" s="2">
        <v>6</v>
      </c>
      <c r="C887" s="2">
        <v>6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4</v>
      </c>
      <c r="C889" s="2">
        <v>4</v>
      </c>
    </row>
    <row r="890" spans="2:3" x14ac:dyDescent="0.8">
      <c r="B890" s="2">
        <v>1</v>
      </c>
      <c r="C890" s="2">
        <v>1</v>
      </c>
    </row>
    <row r="891" spans="2:3" x14ac:dyDescent="0.8">
      <c r="B891" s="2">
        <v>9</v>
      </c>
      <c r="C891" s="2">
        <v>9</v>
      </c>
    </row>
    <row r="892" spans="2:3" x14ac:dyDescent="0.8">
      <c r="B892" s="2">
        <v>4</v>
      </c>
      <c r="C892" s="2">
        <v>4</v>
      </c>
    </row>
    <row r="893" spans="2:3" x14ac:dyDescent="0.8">
      <c r="B893" s="2">
        <v>5</v>
      </c>
      <c r="C893" s="2">
        <v>5</v>
      </c>
    </row>
    <row r="894" spans="2:3" x14ac:dyDescent="0.8">
      <c r="B894" s="2">
        <v>3</v>
      </c>
      <c r="C894" s="2">
        <v>3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12</v>
      </c>
      <c r="C896" s="2">
        <v>12</v>
      </c>
    </row>
    <row r="897" spans="2:3" x14ac:dyDescent="0.8">
      <c r="B897" s="2">
        <v>4</v>
      </c>
      <c r="C897" s="2">
        <v>4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9</v>
      </c>
      <c r="C899" s="2">
        <v>9</v>
      </c>
    </row>
    <row r="900" spans="2:3" x14ac:dyDescent="0.8">
      <c r="B900" s="2">
        <v>5</v>
      </c>
      <c r="C900" s="2">
        <v>5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4</v>
      </c>
      <c r="C903" s="2">
        <v>4</v>
      </c>
    </row>
    <row r="904" spans="2:3" x14ac:dyDescent="0.8">
      <c r="B904" s="2">
        <v>4</v>
      </c>
      <c r="C904" s="2">
        <v>4</v>
      </c>
    </row>
    <row r="905" spans="2:3" x14ac:dyDescent="0.8">
      <c r="B905" s="2">
        <v>4</v>
      </c>
      <c r="C905" s="2">
        <v>4</v>
      </c>
    </row>
    <row r="906" spans="2:3" x14ac:dyDescent="0.8">
      <c r="B906" s="2">
        <v>48</v>
      </c>
      <c r="C906" s="2">
        <v>15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5</v>
      </c>
      <c r="C908" s="2">
        <v>5</v>
      </c>
    </row>
    <row r="909" spans="2:3" x14ac:dyDescent="0.8">
      <c r="B909" s="2">
        <v>5</v>
      </c>
      <c r="C909" s="2">
        <v>5</v>
      </c>
    </row>
    <row r="910" spans="2:3" x14ac:dyDescent="0.8">
      <c r="B910" s="2">
        <v>6</v>
      </c>
      <c r="C910" s="2">
        <v>6</v>
      </c>
    </row>
    <row r="911" spans="2:3" x14ac:dyDescent="0.8">
      <c r="B911" s="2">
        <v>6</v>
      </c>
      <c r="C911" s="2">
        <v>6</v>
      </c>
    </row>
    <row r="912" spans="2:3" x14ac:dyDescent="0.8">
      <c r="B912" s="2">
        <v>5</v>
      </c>
      <c r="C912" s="2">
        <v>5</v>
      </c>
    </row>
    <row r="913" spans="2:3" x14ac:dyDescent="0.8">
      <c r="B913" s="2">
        <v>7</v>
      </c>
      <c r="C913" s="2">
        <v>7</v>
      </c>
    </row>
    <row r="914" spans="2:3" x14ac:dyDescent="0.8">
      <c r="B914" s="2">
        <v>4</v>
      </c>
      <c r="C914" s="2">
        <v>4</v>
      </c>
    </row>
    <row r="915" spans="2:3" x14ac:dyDescent="0.8">
      <c r="B915" s="2">
        <v>0</v>
      </c>
      <c r="C915" s="2">
        <v>0</v>
      </c>
    </row>
    <row r="916" spans="2:3" x14ac:dyDescent="0.8">
      <c r="B916" s="2">
        <v>4</v>
      </c>
      <c r="C916" s="2">
        <v>4</v>
      </c>
    </row>
    <row r="917" spans="2:3" x14ac:dyDescent="0.8">
      <c r="B917" s="2">
        <v>3</v>
      </c>
      <c r="C917" s="2">
        <v>3</v>
      </c>
    </row>
    <row r="918" spans="2:3" x14ac:dyDescent="0.8">
      <c r="B918" s="2">
        <v>4</v>
      </c>
      <c r="C918" s="2">
        <v>4</v>
      </c>
    </row>
    <row r="919" spans="2:3" x14ac:dyDescent="0.8">
      <c r="B919" s="2">
        <v>3</v>
      </c>
      <c r="C919" s="2">
        <v>3</v>
      </c>
    </row>
    <row r="920" spans="2:3" x14ac:dyDescent="0.8">
      <c r="B920" s="2">
        <v>6</v>
      </c>
      <c r="C920" s="2">
        <v>6</v>
      </c>
    </row>
    <row r="921" spans="2:3" x14ac:dyDescent="0.8">
      <c r="B921" s="2">
        <v>4</v>
      </c>
      <c r="C921" s="2">
        <v>4</v>
      </c>
    </row>
    <row r="922" spans="2:3" x14ac:dyDescent="0.8">
      <c r="B922" s="2">
        <v>8</v>
      </c>
      <c r="C922" s="2">
        <v>8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7</v>
      </c>
      <c r="C924" s="2">
        <v>7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1</v>
      </c>
      <c r="C926" s="2">
        <v>1</v>
      </c>
    </row>
    <row r="927" spans="2:3" x14ac:dyDescent="0.8">
      <c r="B927" s="2">
        <v>4</v>
      </c>
      <c r="C927" s="2">
        <v>4</v>
      </c>
    </row>
    <row r="928" spans="2:3" x14ac:dyDescent="0.8">
      <c r="B928" s="2">
        <v>5</v>
      </c>
      <c r="C928" s="2">
        <v>5</v>
      </c>
    </row>
    <row r="929" spans="2:3" x14ac:dyDescent="0.8">
      <c r="B929" s="2">
        <v>5</v>
      </c>
      <c r="C929" s="2">
        <v>5</v>
      </c>
    </row>
    <row r="930" spans="2:3" x14ac:dyDescent="0.8">
      <c r="B930" s="2">
        <v>7</v>
      </c>
      <c r="C930" s="2">
        <v>7</v>
      </c>
    </row>
    <row r="931" spans="2:3" x14ac:dyDescent="0.8">
      <c r="B931" s="2">
        <v>108</v>
      </c>
      <c r="C931" s="2">
        <v>15</v>
      </c>
    </row>
    <row r="932" spans="2:3" x14ac:dyDescent="0.8">
      <c r="B932" s="2">
        <v>6</v>
      </c>
      <c r="C932" s="2">
        <v>6</v>
      </c>
    </row>
    <row r="933" spans="2:3" x14ac:dyDescent="0.8">
      <c r="B933" s="2">
        <v>6</v>
      </c>
      <c r="C933" s="2">
        <v>6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3</v>
      </c>
      <c r="C935" s="2">
        <v>3</v>
      </c>
    </row>
    <row r="936" spans="2:3" x14ac:dyDescent="0.8">
      <c r="B936" s="2">
        <v>5</v>
      </c>
      <c r="C936" s="2">
        <v>5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9</v>
      </c>
      <c r="C938" s="2">
        <v>9</v>
      </c>
    </row>
    <row r="939" spans="2:3" x14ac:dyDescent="0.8">
      <c r="B939" s="2">
        <v>9</v>
      </c>
      <c r="C939" s="2">
        <v>9</v>
      </c>
    </row>
    <row r="940" spans="2:3" x14ac:dyDescent="0.8">
      <c r="B940" s="2">
        <v>3</v>
      </c>
      <c r="C940" s="2">
        <v>3</v>
      </c>
    </row>
    <row r="941" spans="2:3" x14ac:dyDescent="0.8">
      <c r="B941" s="2">
        <v>4</v>
      </c>
      <c r="C941" s="2">
        <v>4</v>
      </c>
    </row>
    <row r="942" spans="2:3" x14ac:dyDescent="0.8">
      <c r="B942" s="2">
        <v>6</v>
      </c>
      <c r="C942" s="2">
        <v>6</v>
      </c>
    </row>
    <row r="943" spans="2:3" x14ac:dyDescent="0.8">
      <c r="B943" s="2">
        <v>5</v>
      </c>
      <c r="C943" s="2">
        <v>5</v>
      </c>
    </row>
    <row r="944" spans="2:3" x14ac:dyDescent="0.8">
      <c r="B944" s="2">
        <v>8</v>
      </c>
      <c r="C944" s="2">
        <v>8</v>
      </c>
    </row>
    <row r="945" spans="2:3" x14ac:dyDescent="0.8">
      <c r="B945" s="2">
        <v>5</v>
      </c>
      <c r="C945" s="2">
        <v>5</v>
      </c>
    </row>
    <row r="946" spans="2:3" x14ac:dyDescent="0.8">
      <c r="B946" s="2">
        <v>6</v>
      </c>
      <c r="C946" s="2">
        <v>6</v>
      </c>
    </row>
    <row r="947" spans="2:3" x14ac:dyDescent="0.8">
      <c r="B947" s="2">
        <v>8</v>
      </c>
      <c r="C947" s="2">
        <v>8</v>
      </c>
    </row>
    <row r="948" spans="2:3" x14ac:dyDescent="0.8">
      <c r="B948" s="2">
        <v>84</v>
      </c>
      <c r="C948" s="2">
        <v>15</v>
      </c>
    </row>
    <row r="949" spans="2:3" x14ac:dyDescent="0.8">
      <c r="B949" s="2">
        <v>7</v>
      </c>
      <c r="C949" s="2">
        <v>7</v>
      </c>
    </row>
    <row r="950" spans="2:3" x14ac:dyDescent="0.8">
      <c r="B950" s="2">
        <v>5</v>
      </c>
      <c r="C950" s="2">
        <v>5</v>
      </c>
    </row>
    <row r="951" spans="2:3" x14ac:dyDescent="0.8">
      <c r="B951" s="2">
        <v>7</v>
      </c>
      <c r="C951" s="2">
        <v>7</v>
      </c>
    </row>
    <row r="952" spans="2:3" x14ac:dyDescent="0.8">
      <c r="B952" s="2">
        <v>24</v>
      </c>
      <c r="C952" s="2">
        <v>15</v>
      </c>
    </row>
    <row r="953" spans="2:3" x14ac:dyDescent="0.8">
      <c r="B953" s="2">
        <v>12</v>
      </c>
      <c r="C953" s="2">
        <v>12</v>
      </c>
    </row>
    <row r="954" spans="2:3" x14ac:dyDescent="0.8">
      <c r="B954" s="2">
        <v>48</v>
      </c>
      <c r="C954" s="2">
        <v>15</v>
      </c>
    </row>
    <row r="955" spans="2:3" x14ac:dyDescent="0.8">
      <c r="B955" s="2">
        <v>0</v>
      </c>
      <c r="C955" s="2">
        <v>0</v>
      </c>
    </row>
    <row r="956" spans="2:3" x14ac:dyDescent="0.8">
      <c r="B956" s="2">
        <v>6</v>
      </c>
      <c r="C956" s="2">
        <v>6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5</v>
      </c>
      <c r="C958" s="2">
        <v>5</v>
      </c>
    </row>
    <row r="959" spans="2:3" x14ac:dyDescent="0.8">
      <c r="B959" s="2">
        <v>4</v>
      </c>
      <c r="C959" s="2">
        <v>4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1</v>
      </c>
      <c r="C961" s="2">
        <v>1</v>
      </c>
    </row>
    <row r="962" spans="2:3" x14ac:dyDescent="0.8">
      <c r="B962" s="2">
        <v>0</v>
      </c>
      <c r="C962" s="2">
        <v>0</v>
      </c>
    </row>
    <row r="963" spans="2:3" x14ac:dyDescent="0.8">
      <c r="B963" s="2">
        <v>4</v>
      </c>
      <c r="C963" s="2">
        <v>4</v>
      </c>
    </row>
    <row r="964" spans="2:3" x14ac:dyDescent="0.8">
      <c r="B964" s="2">
        <v>4</v>
      </c>
      <c r="C964" s="2">
        <v>4</v>
      </c>
    </row>
    <row r="965" spans="2:3" x14ac:dyDescent="0.8">
      <c r="B965" s="2">
        <v>5</v>
      </c>
      <c r="C965" s="2">
        <v>5</v>
      </c>
    </row>
    <row r="966" spans="2:3" x14ac:dyDescent="0.8">
      <c r="B966" s="2">
        <v>4</v>
      </c>
      <c r="C966" s="2">
        <v>4</v>
      </c>
    </row>
    <row r="967" spans="2:3" x14ac:dyDescent="0.8">
      <c r="B967" s="2">
        <v>1</v>
      </c>
      <c r="C967" s="2">
        <v>1</v>
      </c>
    </row>
    <row r="968" spans="2:3" x14ac:dyDescent="0.8">
      <c r="B968" s="2">
        <v>1</v>
      </c>
      <c r="C968" s="2">
        <v>1</v>
      </c>
    </row>
    <row r="969" spans="2:3" x14ac:dyDescent="0.8">
      <c r="B969" s="2">
        <v>9</v>
      </c>
      <c r="C969" s="2">
        <v>9</v>
      </c>
    </row>
    <row r="970" spans="2:3" x14ac:dyDescent="0.8">
      <c r="B970" s="2">
        <v>1</v>
      </c>
      <c r="C970" s="2">
        <v>1</v>
      </c>
    </row>
    <row r="971" spans="2:3" x14ac:dyDescent="0.8">
      <c r="B971" s="2">
        <v>1</v>
      </c>
      <c r="C971" s="2">
        <v>1</v>
      </c>
    </row>
    <row r="972" spans="2:3" x14ac:dyDescent="0.8">
      <c r="B972" s="2">
        <v>1</v>
      </c>
      <c r="C972" s="2">
        <v>1</v>
      </c>
    </row>
    <row r="973" spans="2:3" x14ac:dyDescent="0.8">
      <c r="B973" s="2">
        <v>3</v>
      </c>
      <c r="C973" s="2">
        <v>3</v>
      </c>
    </row>
    <row r="974" spans="2:3" x14ac:dyDescent="0.8">
      <c r="B974" s="2">
        <v>7</v>
      </c>
      <c r="C974" s="2">
        <v>7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4</v>
      </c>
      <c r="C976" s="2">
        <v>4</v>
      </c>
    </row>
    <row r="977" spans="2:3" x14ac:dyDescent="0.8">
      <c r="B977" s="2">
        <v>3</v>
      </c>
      <c r="C977" s="2">
        <v>3</v>
      </c>
    </row>
    <row r="978" spans="2:3" x14ac:dyDescent="0.8">
      <c r="B978" s="2">
        <v>5</v>
      </c>
      <c r="C978" s="2">
        <v>5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2</v>
      </c>
      <c r="C980" s="2">
        <v>12</v>
      </c>
    </row>
    <row r="981" spans="2:3" x14ac:dyDescent="0.8">
      <c r="B981" s="2">
        <v>12</v>
      </c>
      <c r="C981" s="2">
        <v>12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4</v>
      </c>
      <c r="C983" s="2">
        <v>4</v>
      </c>
    </row>
    <row r="984" spans="2:3" x14ac:dyDescent="0.8">
      <c r="B984" s="2">
        <v>9</v>
      </c>
      <c r="C984" s="2">
        <v>9</v>
      </c>
    </row>
    <row r="985" spans="2:3" x14ac:dyDescent="0.8">
      <c r="B985" s="2">
        <v>1</v>
      </c>
      <c r="C985" s="2">
        <v>1</v>
      </c>
    </row>
    <row r="986" spans="2:3" x14ac:dyDescent="0.8">
      <c r="B986" s="2">
        <v>9</v>
      </c>
      <c r="C986" s="2">
        <v>9</v>
      </c>
    </row>
    <row r="987" spans="2:3" x14ac:dyDescent="0.8">
      <c r="B987" s="2">
        <v>4</v>
      </c>
      <c r="C987" s="2">
        <v>4</v>
      </c>
    </row>
    <row r="988" spans="2:3" x14ac:dyDescent="0.8">
      <c r="B988" s="2">
        <v>6</v>
      </c>
      <c r="C988" s="2">
        <v>6</v>
      </c>
    </row>
    <row r="989" spans="2:3" x14ac:dyDescent="0.8">
      <c r="B989" s="2">
        <v>5</v>
      </c>
      <c r="C989" s="2">
        <v>5</v>
      </c>
    </row>
    <row r="990" spans="2:3" x14ac:dyDescent="0.8">
      <c r="B990" s="2">
        <v>8</v>
      </c>
      <c r="C990" s="2">
        <v>8</v>
      </c>
    </row>
    <row r="991" spans="2:3" x14ac:dyDescent="0.8">
      <c r="B991" s="2">
        <v>60</v>
      </c>
      <c r="C991" s="2">
        <v>15</v>
      </c>
    </row>
    <row r="992" spans="2:3" x14ac:dyDescent="0.8">
      <c r="B992" s="2">
        <v>5</v>
      </c>
      <c r="C992" s="2">
        <v>5</v>
      </c>
    </row>
    <row r="993" spans="2:3" x14ac:dyDescent="0.8">
      <c r="B993" s="2">
        <v>4</v>
      </c>
      <c r="C993" s="2">
        <v>4</v>
      </c>
    </row>
    <row r="994" spans="2:3" x14ac:dyDescent="0.8">
      <c r="B994" s="2">
        <v>3</v>
      </c>
      <c r="C994" s="2">
        <v>3</v>
      </c>
    </row>
    <row r="995" spans="2:3" x14ac:dyDescent="0.8">
      <c r="B995" s="2">
        <v>4</v>
      </c>
      <c r="C995" s="2">
        <v>4</v>
      </c>
    </row>
    <row r="996" spans="2:3" x14ac:dyDescent="0.8">
      <c r="B996" s="2">
        <v>7</v>
      </c>
      <c r="C996" s="2">
        <v>7</v>
      </c>
    </row>
    <row r="997" spans="2:3" x14ac:dyDescent="0.8">
      <c r="B997" s="2">
        <v>9</v>
      </c>
      <c r="C997" s="2">
        <v>9</v>
      </c>
    </row>
    <row r="998" spans="2:3" x14ac:dyDescent="0.8">
      <c r="B998" s="2">
        <v>4</v>
      </c>
      <c r="C998" s="2">
        <v>4</v>
      </c>
    </row>
    <row r="999" spans="2:3" x14ac:dyDescent="0.8">
      <c r="B999" s="2">
        <v>10</v>
      </c>
      <c r="C999" s="2">
        <v>10</v>
      </c>
    </row>
    <row r="1000" spans="2:3" x14ac:dyDescent="0.8">
      <c r="B1000" s="2">
        <v>5</v>
      </c>
      <c r="C1000" s="2">
        <v>5</v>
      </c>
    </row>
    <row r="1001" spans="2:3" x14ac:dyDescent="0.8">
      <c r="B1001" s="2">
        <v>60</v>
      </c>
      <c r="C1001" s="2">
        <v>15</v>
      </c>
    </row>
    <row r="1002" spans="2:3" x14ac:dyDescent="0.8">
      <c r="B1002" s="2">
        <v>5</v>
      </c>
      <c r="C1002" s="2">
        <v>5</v>
      </c>
    </row>
    <row r="1003" spans="2:3" x14ac:dyDescent="0.8">
      <c r="B1003" s="2">
        <v>1</v>
      </c>
      <c r="C1003" s="2">
        <v>1</v>
      </c>
    </row>
    <row r="1004" spans="2:3" x14ac:dyDescent="0.8">
      <c r="B1004" s="2">
        <v>3</v>
      </c>
      <c r="C1004" s="2">
        <v>3</v>
      </c>
    </row>
    <row r="1005" spans="2:3" x14ac:dyDescent="0.8">
      <c r="B1005" s="2">
        <v>1</v>
      </c>
      <c r="C1005" s="2">
        <v>1</v>
      </c>
    </row>
    <row r="1006" spans="2:3" x14ac:dyDescent="0.8">
      <c r="B1006" s="2">
        <v>6</v>
      </c>
      <c r="C1006" s="2">
        <v>6</v>
      </c>
    </row>
    <row r="1007" spans="2:3" x14ac:dyDescent="0.8">
      <c r="B1007" s="2">
        <v>5</v>
      </c>
      <c r="C1007" s="2">
        <v>5</v>
      </c>
    </row>
    <row r="1008" spans="2:3" x14ac:dyDescent="0.8">
      <c r="B1008" s="2">
        <v>11</v>
      </c>
      <c r="C1008" s="2">
        <v>11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4</v>
      </c>
      <c r="C1010" s="2">
        <v>4</v>
      </c>
    </row>
    <row r="1011" spans="2:3" x14ac:dyDescent="0.8">
      <c r="B1011" s="2">
        <v>8</v>
      </c>
      <c r="C1011" s="2">
        <v>8</v>
      </c>
    </row>
    <row r="1012" spans="2:3" x14ac:dyDescent="0.8">
      <c r="B1012" s="2">
        <v>3</v>
      </c>
      <c r="C1012" s="2">
        <v>3</v>
      </c>
    </row>
    <row r="1013" spans="2:3" x14ac:dyDescent="0.8">
      <c r="B1013" s="2">
        <v>6</v>
      </c>
      <c r="C1013" s="2">
        <v>6</v>
      </c>
    </row>
    <row r="1014" spans="2:3" x14ac:dyDescent="0.8">
      <c r="B1014" s="2">
        <v>10</v>
      </c>
      <c r="C1014" s="2">
        <v>10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1</v>
      </c>
      <c r="C1017" s="2">
        <v>1</v>
      </c>
    </row>
    <row r="1018" spans="2:3" x14ac:dyDescent="0.8">
      <c r="B1018" s="2">
        <v>84</v>
      </c>
      <c r="C1018" s="2">
        <v>15</v>
      </c>
    </row>
    <row r="1019" spans="2:3" x14ac:dyDescent="0.8">
      <c r="B1019" s="2">
        <v>36</v>
      </c>
      <c r="C1019" s="2">
        <v>15</v>
      </c>
    </row>
    <row r="1020" spans="2:3" x14ac:dyDescent="0.8">
      <c r="B1020" s="2">
        <v>6</v>
      </c>
      <c r="C1020" s="2">
        <v>6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13</v>
      </c>
      <c r="C1022" s="2">
        <v>13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5</v>
      </c>
      <c r="C1024" s="2">
        <v>5</v>
      </c>
    </row>
    <row r="1025" spans="2:3" x14ac:dyDescent="0.8">
      <c r="B1025" s="2">
        <v>6</v>
      </c>
      <c r="C1025" s="2">
        <v>6</v>
      </c>
    </row>
    <row r="1026" spans="2:3" x14ac:dyDescent="0.8">
      <c r="B1026" s="2">
        <v>4</v>
      </c>
      <c r="C1026" s="2">
        <v>4</v>
      </c>
    </row>
    <row r="1027" spans="2:3" x14ac:dyDescent="0.8">
      <c r="B1027" s="2">
        <v>3</v>
      </c>
      <c r="C1027" s="2">
        <v>3</v>
      </c>
    </row>
    <row r="1028" spans="2:3" x14ac:dyDescent="0.8">
      <c r="B1028" s="2">
        <v>4</v>
      </c>
      <c r="C1028" s="2">
        <v>4</v>
      </c>
    </row>
    <row r="1029" spans="2:3" x14ac:dyDescent="0.8">
      <c r="B1029" s="2">
        <v>1</v>
      </c>
      <c r="C1029" s="2">
        <v>1</v>
      </c>
    </row>
    <row r="1030" spans="2:3" x14ac:dyDescent="0.8">
      <c r="B1030" s="2">
        <v>5</v>
      </c>
      <c r="C1030" s="2">
        <v>5</v>
      </c>
    </row>
    <row r="1031" spans="2:3" x14ac:dyDescent="0.8">
      <c r="B1031" s="2">
        <v>84</v>
      </c>
      <c r="C1031" s="2">
        <v>15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6</v>
      </c>
      <c r="C1033" s="2">
        <v>6</v>
      </c>
    </row>
    <row r="1034" spans="2:3" x14ac:dyDescent="0.8">
      <c r="B1034" s="2">
        <v>5</v>
      </c>
      <c r="C1034" s="2">
        <v>5</v>
      </c>
    </row>
    <row r="1035" spans="2:3" x14ac:dyDescent="0.8">
      <c r="B1035" s="2">
        <v>6</v>
      </c>
      <c r="C1035" s="2">
        <v>6</v>
      </c>
    </row>
    <row r="1036" spans="2:3" x14ac:dyDescent="0.8">
      <c r="B1036" s="2">
        <v>5</v>
      </c>
      <c r="C1036" s="2">
        <v>5</v>
      </c>
    </row>
    <row r="1037" spans="2:3" x14ac:dyDescent="0.8">
      <c r="B1037" s="2">
        <v>1</v>
      </c>
      <c r="C1037" s="2">
        <v>1</v>
      </c>
    </row>
    <row r="1038" spans="2:3" x14ac:dyDescent="0.8">
      <c r="B1038" s="2">
        <v>8</v>
      </c>
      <c r="C1038" s="2">
        <v>8</v>
      </c>
    </row>
    <row r="1039" spans="2:3" x14ac:dyDescent="0.8">
      <c r="B1039" s="2">
        <v>3</v>
      </c>
      <c r="C1039" s="2">
        <v>3</v>
      </c>
    </row>
    <row r="1040" spans="2:3" x14ac:dyDescent="0.8">
      <c r="B1040" s="2">
        <v>8</v>
      </c>
      <c r="C1040" s="2">
        <v>8</v>
      </c>
    </row>
    <row r="1041" spans="2:3" x14ac:dyDescent="0.8">
      <c r="B1041" s="2">
        <v>3</v>
      </c>
      <c r="C1041" s="2">
        <v>3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96</v>
      </c>
      <c r="C1043" s="2">
        <v>15</v>
      </c>
    </row>
    <row r="1044" spans="2:3" x14ac:dyDescent="0.8">
      <c r="B1044" s="2">
        <v>4</v>
      </c>
      <c r="C1044" s="2">
        <v>4</v>
      </c>
    </row>
    <row r="1045" spans="2:3" x14ac:dyDescent="0.8">
      <c r="B1045" s="2">
        <v>96</v>
      </c>
      <c r="C1045" s="2">
        <v>15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6</v>
      </c>
      <c r="C1048" s="2">
        <v>6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6</v>
      </c>
      <c r="C1050" s="2">
        <v>6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3</v>
      </c>
      <c r="C1053" s="2">
        <v>3</v>
      </c>
    </row>
    <row r="1054" spans="2:3" x14ac:dyDescent="0.8">
      <c r="B1054" s="2">
        <v>7</v>
      </c>
      <c r="C1054" s="2">
        <v>7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9</v>
      </c>
      <c r="C1057" s="2">
        <v>9</v>
      </c>
    </row>
    <row r="1058" spans="2:3" x14ac:dyDescent="0.8">
      <c r="B1058" s="2">
        <v>5</v>
      </c>
      <c r="C1058" s="2">
        <v>5</v>
      </c>
    </row>
    <row r="1059" spans="2:3" x14ac:dyDescent="0.8">
      <c r="B1059" s="2">
        <v>5</v>
      </c>
      <c r="C1059" s="2">
        <v>5</v>
      </c>
    </row>
    <row r="1060" spans="2:3" x14ac:dyDescent="0.8">
      <c r="B1060" s="2">
        <v>3</v>
      </c>
      <c r="C1060" s="2">
        <v>3</v>
      </c>
    </row>
    <row r="1061" spans="2:3" x14ac:dyDescent="0.8">
      <c r="B1061" s="2">
        <v>11</v>
      </c>
      <c r="C1061" s="2">
        <v>11</v>
      </c>
    </row>
    <row r="1062" spans="2:3" x14ac:dyDescent="0.8">
      <c r="B1062" s="2">
        <v>9</v>
      </c>
      <c r="C1062" s="2">
        <v>9</v>
      </c>
    </row>
    <row r="1063" spans="2:3" x14ac:dyDescent="0.8">
      <c r="B1063" s="2">
        <v>3</v>
      </c>
      <c r="C1063" s="2">
        <v>3</v>
      </c>
    </row>
    <row r="1064" spans="2:3" x14ac:dyDescent="0.8">
      <c r="B1064" s="2">
        <v>10</v>
      </c>
      <c r="C1064" s="2">
        <v>10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0</v>
      </c>
      <c r="C1066" s="2">
        <v>0</v>
      </c>
    </row>
    <row r="1067" spans="2:3" x14ac:dyDescent="0.8">
      <c r="B1067" s="2">
        <v>4</v>
      </c>
      <c r="C1067" s="2">
        <v>4</v>
      </c>
    </row>
    <row r="1068" spans="2:3" x14ac:dyDescent="0.8">
      <c r="B1068" s="2">
        <v>4</v>
      </c>
      <c r="C1068" s="2">
        <v>4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1</v>
      </c>
      <c r="C1070" s="2">
        <v>1</v>
      </c>
    </row>
    <row r="1071" spans="2:3" x14ac:dyDescent="0.8">
      <c r="B1071" s="2">
        <v>5</v>
      </c>
      <c r="C1071" s="2">
        <v>5</v>
      </c>
    </row>
    <row r="1072" spans="2:3" x14ac:dyDescent="0.8">
      <c r="B1072" s="2">
        <v>4</v>
      </c>
      <c r="C1072" s="2">
        <v>4</v>
      </c>
    </row>
    <row r="1073" spans="2:3" x14ac:dyDescent="0.8">
      <c r="B1073" s="2">
        <v>1</v>
      </c>
      <c r="C1073" s="2">
        <v>1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1</v>
      </c>
      <c r="C1075" s="2">
        <v>1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6</v>
      </c>
      <c r="C1077" s="2">
        <v>6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4</v>
      </c>
      <c r="C1080" s="2">
        <v>4</v>
      </c>
    </row>
    <row r="1081" spans="2:3" x14ac:dyDescent="0.8">
      <c r="B1081" s="2">
        <v>5</v>
      </c>
      <c r="C1081" s="2">
        <v>5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11</v>
      </c>
      <c r="C1083" s="2">
        <v>11</v>
      </c>
    </row>
    <row r="1084" spans="2:3" x14ac:dyDescent="0.8">
      <c r="B1084" s="2">
        <v>3</v>
      </c>
      <c r="C1084" s="2">
        <v>3</v>
      </c>
    </row>
    <row r="1085" spans="2:3" x14ac:dyDescent="0.8">
      <c r="B1085" s="2">
        <v>4</v>
      </c>
      <c r="C1085" s="2">
        <v>4</v>
      </c>
    </row>
    <row r="1086" spans="2:3" x14ac:dyDescent="0.8">
      <c r="B1086" s="2">
        <v>60</v>
      </c>
      <c r="C1086" s="2">
        <v>15</v>
      </c>
    </row>
    <row r="1087" spans="2:3" x14ac:dyDescent="0.8">
      <c r="B1087" s="2">
        <v>6</v>
      </c>
      <c r="C1087" s="2">
        <v>6</v>
      </c>
    </row>
    <row r="1088" spans="2:3" x14ac:dyDescent="0.8">
      <c r="B1088" s="2">
        <v>6</v>
      </c>
      <c r="C1088" s="2">
        <v>6</v>
      </c>
    </row>
    <row r="1089" spans="2:3" x14ac:dyDescent="0.8">
      <c r="B1089" s="2">
        <v>3</v>
      </c>
      <c r="C1089" s="2">
        <v>3</v>
      </c>
    </row>
    <row r="1090" spans="2:3" x14ac:dyDescent="0.8">
      <c r="B1090" s="2">
        <v>24</v>
      </c>
      <c r="C1090" s="2">
        <v>15</v>
      </c>
    </row>
    <row r="1091" spans="2:3" x14ac:dyDescent="0.8">
      <c r="B1091" s="2">
        <v>7</v>
      </c>
      <c r="C1091" s="2">
        <v>7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4</v>
      </c>
      <c r="C1093" s="2">
        <v>4</v>
      </c>
    </row>
    <row r="1094" spans="2:3" x14ac:dyDescent="0.8">
      <c r="B1094" s="2">
        <v>4</v>
      </c>
      <c r="C1094" s="2">
        <v>4</v>
      </c>
    </row>
    <row r="1095" spans="2:3" x14ac:dyDescent="0.8">
      <c r="B1095" s="2">
        <v>4</v>
      </c>
      <c r="C1095" s="2">
        <v>4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9</v>
      </c>
      <c r="C1098" s="2">
        <v>9</v>
      </c>
    </row>
    <row r="1099" spans="2:3" x14ac:dyDescent="0.8">
      <c r="B1099" s="2">
        <v>7</v>
      </c>
      <c r="C1099" s="2">
        <v>7</v>
      </c>
    </row>
    <row r="1100" spans="2:3" x14ac:dyDescent="0.8">
      <c r="B1100" s="2">
        <v>1</v>
      </c>
      <c r="C1100" s="2">
        <v>1</v>
      </c>
    </row>
    <row r="1101" spans="2:3" x14ac:dyDescent="0.8">
      <c r="B1101" s="2">
        <v>3</v>
      </c>
      <c r="C1101" s="2">
        <v>3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4</v>
      </c>
      <c r="C1103" s="2">
        <v>4</v>
      </c>
    </row>
    <row r="1104" spans="2:3" x14ac:dyDescent="0.8">
      <c r="B1104" s="2">
        <v>11</v>
      </c>
      <c r="C1104" s="2">
        <v>11</v>
      </c>
    </row>
    <row r="1105" spans="2:3" x14ac:dyDescent="0.8">
      <c r="B1105" s="2">
        <v>9</v>
      </c>
      <c r="C1105" s="2">
        <v>9</v>
      </c>
    </row>
    <row r="1106" spans="2:3" x14ac:dyDescent="0.8">
      <c r="B1106" s="2">
        <v>7</v>
      </c>
      <c r="C1106" s="2">
        <v>7</v>
      </c>
    </row>
    <row r="1107" spans="2:3" x14ac:dyDescent="0.8">
      <c r="B1107" s="2">
        <v>7</v>
      </c>
      <c r="C1107" s="2">
        <v>7</v>
      </c>
    </row>
    <row r="1108" spans="2:3" x14ac:dyDescent="0.8">
      <c r="B1108" s="2">
        <v>6</v>
      </c>
      <c r="C1108" s="2">
        <v>6</v>
      </c>
    </row>
    <row r="1109" spans="2:3" x14ac:dyDescent="0.8">
      <c r="B1109" s="2">
        <v>4</v>
      </c>
      <c r="C1109" s="2">
        <v>4</v>
      </c>
    </row>
    <row r="1110" spans="2:3" x14ac:dyDescent="0.8">
      <c r="B1110" s="2">
        <v>4</v>
      </c>
      <c r="C1110" s="2">
        <v>4</v>
      </c>
    </row>
    <row r="1111" spans="2:3" x14ac:dyDescent="0.8">
      <c r="B1111" s="2">
        <v>1</v>
      </c>
      <c r="C1111" s="2">
        <v>1</v>
      </c>
    </row>
    <row r="1112" spans="2:3" x14ac:dyDescent="0.8">
      <c r="B1112" s="2">
        <v>4</v>
      </c>
      <c r="C1112" s="2">
        <v>4</v>
      </c>
    </row>
    <row r="1113" spans="2:3" x14ac:dyDescent="0.8">
      <c r="B1113" s="2">
        <v>0</v>
      </c>
      <c r="C1113" s="2">
        <v>0</v>
      </c>
    </row>
    <row r="1114" spans="2:3" x14ac:dyDescent="0.8">
      <c r="B1114" s="2">
        <v>3</v>
      </c>
      <c r="C1114" s="2">
        <v>3</v>
      </c>
    </row>
    <row r="1115" spans="2:3" x14ac:dyDescent="0.8">
      <c r="B1115" s="2">
        <v>6</v>
      </c>
      <c r="C1115" s="2">
        <v>6</v>
      </c>
    </row>
    <row r="1116" spans="2:3" x14ac:dyDescent="0.8">
      <c r="B1116" s="2">
        <v>8</v>
      </c>
      <c r="C1116" s="2">
        <v>8</v>
      </c>
    </row>
    <row r="1117" spans="2:3" x14ac:dyDescent="0.8">
      <c r="B1117" s="2">
        <v>5</v>
      </c>
      <c r="C1117" s="2">
        <v>5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6</v>
      </c>
      <c r="C1119" s="2">
        <v>6</v>
      </c>
    </row>
    <row r="1120" spans="2:3" x14ac:dyDescent="0.8">
      <c r="B1120" s="2">
        <v>72</v>
      </c>
      <c r="C1120" s="2">
        <v>15</v>
      </c>
    </row>
    <row r="1121" spans="2:3" x14ac:dyDescent="0.8">
      <c r="B1121" s="2">
        <v>5</v>
      </c>
      <c r="C1121" s="2">
        <v>5</v>
      </c>
    </row>
    <row r="1122" spans="2:3" x14ac:dyDescent="0.8">
      <c r="B1122" s="2">
        <v>4</v>
      </c>
      <c r="C1122" s="2">
        <v>4</v>
      </c>
    </row>
    <row r="1123" spans="2:3" x14ac:dyDescent="0.8">
      <c r="B1123" s="2">
        <v>5</v>
      </c>
      <c r="C1123" s="2">
        <v>5</v>
      </c>
    </row>
    <row r="1124" spans="2:3" x14ac:dyDescent="0.8">
      <c r="B1124" s="2">
        <v>8</v>
      </c>
      <c r="C1124" s="2">
        <v>8</v>
      </c>
    </row>
    <row r="1125" spans="2:3" x14ac:dyDescent="0.8">
      <c r="B1125" s="2">
        <v>0</v>
      </c>
      <c r="C1125" s="2">
        <v>0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0</v>
      </c>
      <c r="C1127" s="2">
        <v>0</v>
      </c>
    </row>
    <row r="1128" spans="2:3" x14ac:dyDescent="0.8">
      <c r="B1128" s="2">
        <v>3</v>
      </c>
      <c r="C1128" s="2">
        <v>3</v>
      </c>
    </row>
    <row r="1129" spans="2:3" x14ac:dyDescent="0.8">
      <c r="B1129" s="2">
        <v>96</v>
      </c>
      <c r="C1129" s="2">
        <v>15</v>
      </c>
    </row>
    <row r="1130" spans="2:3" x14ac:dyDescent="0.8">
      <c r="B1130" s="2">
        <v>7</v>
      </c>
      <c r="C1130" s="2">
        <v>7</v>
      </c>
    </row>
    <row r="1131" spans="2:3" x14ac:dyDescent="0.8">
      <c r="B1131" s="2">
        <v>4</v>
      </c>
      <c r="C1131" s="2">
        <v>4</v>
      </c>
    </row>
    <row r="1132" spans="2:3" x14ac:dyDescent="0.8">
      <c r="B1132" s="2">
        <v>7</v>
      </c>
      <c r="C1132" s="2">
        <v>7</v>
      </c>
    </row>
    <row r="1133" spans="2:3" x14ac:dyDescent="0.8">
      <c r="B1133" s="2">
        <v>96</v>
      </c>
      <c r="C1133" s="2">
        <v>15</v>
      </c>
    </row>
    <row r="1134" spans="2:3" x14ac:dyDescent="0.8">
      <c r="B1134" s="2">
        <v>10</v>
      </c>
      <c r="C1134" s="2">
        <v>10</v>
      </c>
    </row>
    <row r="1135" spans="2:3" x14ac:dyDescent="0.8">
      <c r="B1135" s="2">
        <v>5</v>
      </c>
      <c r="C1135" s="2">
        <v>5</v>
      </c>
    </row>
    <row r="1136" spans="2:3" x14ac:dyDescent="0.8">
      <c r="B1136" s="2">
        <v>4</v>
      </c>
      <c r="C1136" s="2">
        <v>4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1</v>
      </c>
      <c r="C1138" s="2">
        <v>1</v>
      </c>
    </row>
    <row r="1139" spans="2:3" x14ac:dyDescent="0.8">
      <c r="B1139" s="2">
        <v>24</v>
      </c>
      <c r="C1139" s="2">
        <v>15</v>
      </c>
    </row>
    <row r="1140" spans="2:3" x14ac:dyDescent="0.8">
      <c r="B1140" s="2">
        <v>5</v>
      </c>
      <c r="C1140" s="2">
        <v>5</v>
      </c>
    </row>
    <row r="1141" spans="2:3" x14ac:dyDescent="0.8">
      <c r="B1141" s="2">
        <v>5</v>
      </c>
      <c r="C1141" s="2">
        <v>5</v>
      </c>
    </row>
    <row r="1142" spans="2:3" x14ac:dyDescent="0.8">
      <c r="B1142" s="2">
        <v>8</v>
      </c>
      <c r="C1142" s="2">
        <v>8</v>
      </c>
    </row>
    <row r="1143" spans="2:3" x14ac:dyDescent="0.8">
      <c r="B1143" s="2">
        <v>0</v>
      </c>
      <c r="C1143" s="2">
        <v>0</v>
      </c>
    </row>
    <row r="1144" spans="2:3" x14ac:dyDescent="0.8">
      <c r="B1144" s="2">
        <v>4</v>
      </c>
      <c r="C1144" s="2">
        <v>4</v>
      </c>
    </row>
    <row r="1145" spans="2:3" x14ac:dyDescent="0.8">
      <c r="B1145" s="2">
        <v>84</v>
      </c>
      <c r="C1145" s="2">
        <v>15</v>
      </c>
    </row>
    <row r="1146" spans="2:3" x14ac:dyDescent="0.8">
      <c r="B1146" s="2">
        <v>8</v>
      </c>
      <c r="C1146" s="2">
        <v>8</v>
      </c>
    </row>
    <row r="1147" spans="2:3" x14ac:dyDescent="0.8">
      <c r="B1147" s="2">
        <v>7</v>
      </c>
      <c r="C1147" s="2">
        <v>7</v>
      </c>
    </row>
    <row r="1148" spans="2:3" x14ac:dyDescent="0.8">
      <c r="B1148" s="2">
        <v>1</v>
      </c>
      <c r="C1148" s="2">
        <v>1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9</v>
      </c>
      <c r="C1150" s="2">
        <v>9</v>
      </c>
    </row>
    <row r="1151" spans="2:3" x14ac:dyDescent="0.8">
      <c r="B1151" s="2">
        <v>1</v>
      </c>
      <c r="C1151" s="2">
        <v>1</v>
      </c>
    </row>
    <row r="1152" spans="2:3" x14ac:dyDescent="0.8">
      <c r="B1152" s="2">
        <v>10</v>
      </c>
      <c r="C1152" s="2">
        <v>10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4</v>
      </c>
      <c r="C1157" s="2">
        <v>4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0</v>
      </c>
      <c r="C1159" s="2">
        <v>0</v>
      </c>
    </row>
    <row r="1160" spans="2:3" x14ac:dyDescent="0.8">
      <c r="B1160" s="2">
        <v>4</v>
      </c>
      <c r="C1160" s="2">
        <v>4</v>
      </c>
    </row>
    <row r="1161" spans="2:3" x14ac:dyDescent="0.8">
      <c r="B1161" s="2">
        <v>9</v>
      </c>
      <c r="C1161" s="2">
        <v>9</v>
      </c>
    </row>
    <row r="1162" spans="2:3" x14ac:dyDescent="0.8">
      <c r="B1162" s="2">
        <v>8</v>
      </c>
      <c r="C1162" s="2">
        <v>8</v>
      </c>
    </row>
    <row r="1163" spans="2:3" x14ac:dyDescent="0.8">
      <c r="B1163" s="2">
        <v>7</v>
      </c>
      <c r="C1163" s="2">
        <v>7</v>
      </c>
    </row>
    <row r="1164" spans="2:3" x14ac:dyDescent="0.8">
      <c r="B1164" s="2">
        <v>3</v>
      </c>
      <c r="C1164" s="2">
        <v>3</v>
      </c>
    </row>
    <row r="1165" spans="2:3" x14ac:dyDescent="0.8">
      <c r="B1165" s="2">
        <v>8</v>
      </c>
      <c r="C1165" s="2">
        <v>8</v>
      </c>
    </row>
    <row r="1166" spans="2:3" x14ac:dyDescent="0.8">
      <c r="B1166" s="2">
        <v>9</v>
      </c>
      <c r="C1166" s="2">
        <v>9</v>
      </c>
    </row>
    <row r="1167" spans="2:3" x14ac:dyDescent="0.8">
      <c r="B1167" s="2">
        <v>2</v>
      </c>
      <c r="C1167" s="2">
        <v>2</v>
      </c>
    </row>
    <row r="1168" spans="2:3" x14ac:dyDescent="0.8">
      <c r="B1168" s="2">
        <v>5</v>
      </c>
      <c r="C1168" s="2">
        <v>5</v>
      </c>
    </row>
    <row r="1169" spans="2:3" x14ac:dyDescent="0.8">
      <c r="B1169" s="2">
        <v>7</v>
      </c>
      <c r="C1169" s="2">
        <v>7</v>
      </c>
    </row>
    <row r="1170" spans="2:3" x14ac:dyDescent="0.8">
      <c r="B1170" s="2">
        <v>4</v>
      </c>
      <c r="C1170" s="2">
        <v>4</v>
      </c>
    </row>
    <row r="1171" spans="2:3" x14ac:dyDescent="0.8">
      <c r="B1171" s="2">
        <v>5</v>
      </c>
      <c r="C1171" s="2">
        <v>5</v>
      </c>
    </row>
    <row r="1172" spans="2:3" x14ac:dyDescent="0.8">
      <c r="B1172" s="2">
        <v>7</v>
      </c>
      <c r="C1172" s="2">
        <v>7</v>
      </c>
    </row>
    <row r="1173" spans="2:3" x14ac:dyDescent="0.8">
      <c r="B1173" s="2">
        <v>7</v>
      </c>
      <c r="C1173" s="2">
        <v>7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9</v>
      </c>
      <c r="C1175" s="2">
        <v>9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7</v>
      </c>
      <c r="C1178" s="2">
        <v>7</v>
      </c>
    </row>
    <row r="1179" spans="2:3" x14ac:dyDescent="0.8">
      <c r="B1179" s="2">
        <v>6</v>
      </c>
      <c r="C1179" s="2">
        <v>6</v>
      </c>
    </row>
    <row r="1180" spans="2:3" x14ac:dyDescent="0.8">
      <c r="B1180" s="2">
        <v>4</v>
      </c>
      <c r="C1180" s="2">
        <v>4</v>
      </c>
    </row>
    <row r="1181" spans="2:3" x14ac:dyDescent="0.8">
      <c r="B1181" s="2">
        <v>4</v>
      </c>
      <c r="C1181" s="2">
        <v>4</v>
      </c>
    </row>
    <row r="1182" spans="2:3" x14ac:dyDescent="0.8">
      <c r="B1182" s="2">
        <v>0</v>
      </c>
      <c r="C1182" s="2">
        <v>0</v>
      </c>
    </row>
    <row r="1183" spans="2:3" x14ac:dyDescent="0.8">
      <c r="B1183" s="2">
        <v>2</v>
      </c>
      <c r="C1183" s="2">
        <v>2</v>
      </c>
    </row>
    <row r="1184" spans="2:3" x14ac:dyDescent="0.8">
      <c r="B1184" s="2">
        <v>84</v>
      </c>
      <c r="C1184" s="2">
        <v>15</v>
      </c>
    </row>
    <row r="1185" spans="2:3" x14ac:dyDescent="0.8">
      <c r="B1185" s="2">
        <v>6</v>
      </c>
      <c r="C1185" s="2">
        <v>6</v>
      </c>
    </row>
    <row r="1186" spans="2:3" x14ac:dyDescent="0.8">
      <c r="B1186" s="2">
        <v>7</v>
      </c>
      <c r="C1186" s="2">
        <v>7</v>
      </c>
    </row>
    <row r="1187" spans="2:3" x14ac:dyDescent="0.8">
      <c r="B1187" s="2">
        <v>9</v>
      </c>
      <c r="C1187" s="2">
        <v>9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2</v>
      </c>
      <c r="C1189" s="2">
        <v>2</v>
      </c>
    </row>
    <row r="1190" spans="2:3" x14ac:dyDescent="0.8">
      <c r="B1190" s="2">
        <v>7</v>
      </c>
      <c r="C1190" s="2">
        <v>7</v>
      </c>
    </row>
    <row r="1191" spans="2:3" x14ac:dyDescent="0.8">
      <c r="B1191" s="2">
        <v>4</v>
      </c>
      <c r="C1191" s="2">
        <v>4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9</v>
      </c>
      <c r="C1193" s="2">
        <v>9</v>
      </c>
    </row>
    <row r="1194" spans="2:3" x14ac:dyDescent="0.8">
      <c r="B1194" s="2">
        <v>2</v>
      </c>
      <c r="C1194" s="2">
        <v>2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0</v>
      </c>
      <c r="C1198" s="2">
        <v>0</v>
      </c>
    </row>
    <row r="1199" spans="2:3" x14ac:dyDescent="0.8">
      <c r="B1199" s="2">
        <v>6</v>
      </c>
      <c r="C1199" s="2">
        <v>6</v>
      </c>
    </row>
    <row r="1200" spans="2:3" x14ac:dyDescent="0.8">
      <c r="B1200" s="2">
        <v>0</v>
      </c>
      <c r="C1200" s="2">
        <v>0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9</v>
      </c>
      <c r="C1202" s="2">
        <v>9</v>
      </c>
    </row>
    <row r="1203" spans="2:3" x14ac:dyDescent="0.8">
      <c r="B1203" s="2">
        <v>4</v>
      </c>
      <c r="C1203" s="2">
        <v>4</v>
      </c>
    </row>
    <row r="1204" spans="2:3" x14ac:dyDescent="0.8">
      <c r="B1204" s="2">
        <v>0</v>
      </c>
      <c r="C1204" s="2">
        <v>0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0</v>
      </c>
      <c r="C1206" s="2">
        <v>0</v>
      </c>
    </row>
    <row r="1207" spans="2:3" x14ac:dyDescent="0.8">
      <c r="B1207" s="2">
        <v>2</v>
      </c>
      <c r="C1207" s="2">
        <v>2</v>
      </c>
    </row>
    <row r="1208" spans="2:3" x14ac:dyDescent="0.8">
      <c r="B1208" s="2">
        <v>4</v>
      </c>
      <c r="C1208" s="2">
        <v>4</v>
      </c>
    </row>
    <row r="1209" spans="2:3" x14ac:dyDescent="0.8">
      <c r="B1209" s="2">
        <v>7</v>
      </c>
      <c r="C1209" s="2">
        <v>7</v>
      </c>
    </row>
    <row r="1210" spans="2:3" x14ac:dyDescent="0.8">
      <c r="B1210" s="2">
        <v>5</v>
      </c>
      <c r="C1210" s="2">
        <v>5</v>
      </c>
    </row>
    <row r="1211" spans="2:3" x14ac:dyDescent="0.8">
      <c r="B1211" s="2">
        <v>5</v>
      </c>
      <c r="C1211" s="2">
        <v>5</v>
      </c>
    </row>
    <row r="1212" spans="2:3" x14ac:dyDescent="0.8">
      <c r="B1212" s="2">
        <v>5</v>
      </c>
      <c r="C1212" s="2">
        <v>5</v>
      </c>
    </row>
    <row r="1213" spans="2:3" x14ac:dyDescent="0.8">
      <c r="B1213" s="2">
        <v>6</v>
      </c>
      <c r="C1213" s="2">
        <v>6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4</v>
      </c>
      <c r="C1215" s="2">
        <v>4</v>
      </c>
    </row>
    <row r="1216" spans="2:3" x14ac:dyDescent="0.8">
      <c r="B1216" s="2">
        <v>9</v>
      </c>
      <c r="C1216" s="2">
        <v>9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8</v>
      </c>
      <c r="C1218" s="2">
        <v>8</v>
      </c>
    </row>
    <row r="1219" spans="2:3" x14ac:dyDescent="0.8">
      <c r="B1219" s="2">
        <v>6</v>
      </c>
      <c r="C1219" s="2">
        <v>6</v>
      </c>
    </row>
    <row r="1220" spans="2:3" x14ac:dyDescent="0.8">
      <c r="B1220" s="2">
        <v>5</v>
      </c>
      <c r="C1220" s="2">
        <v>5</v>
      </c>
    </row>
    <row r="1221" spans="2:3" x14ac:dyDescent="0.8">
      <c r="B1221" s="2">
        <v>4</v>
      </c>
      <c r="C1221" s="2">
        <v>4</v>
      </c>
    </row>
    <row r="1222" spans="2:3" x14ac:dyDescent="0.8">
      <c r="B1222" s="2">
        <v>7</v>
      </c>
      <c r="C1222" s="2">
        <v>7</v>
      </c>
    </row>
    <row r="1223" spans="2:3" x14ac:dyDescent="0.8">
      <c r="B1223" s="2">
        <v>72</v>
      </c>
      <c r="C1223" s="2">
        <v>15</v>
      </c>
    </row>
    <row r="1224" spans="2:3" x14ac:dyDescent="0.8">
      <c r="B1224" s="2">
        <v>10</v>
      </c>
      <c r="C1224" s="2">
        <v>10</v>
      </c>
    </row>
    <row r="1225" spans="2:3" x14ac:dyDescent="0.8">
      <c r="B1225" s="2">
        <v>9</v>
      </c>
      <c r="C1225" s="2">
        <v>9</v>
      </c>
    </row>
    <row r="1226" spans="2:3" x14ac:dyDescent="0.8">
      <c r="B1226" s="2">
        <v>4</v>
      </c>
      <c r="C1226" s="2">
        <v>4</v>
      </c>
    </row>
    <row r="1227" spans="2:3" x14ac:dyDescent="0.8">
      <c r="B1227" s="2">
        <v>6</v>
      </c>
      <c r="C1227" s="2">
        <v>6</v>
      </c>
    </row>
    <row r="1228" spans="2:3" x14ac:dyDescent="0.8">
      <c r="B1228" s="2">
        <v>2</v>
      </c>
      <c r="C1228" s="2">
        <v>2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8</v>
      </c>
      <c r="C1230" s="2">
        <v>8</v>
      </c>
    </row>
    <row r="1231" spans="2:3" x14ac:dyDescent="0.8">
      <c r="B1231" s="2">
        <v>5</v>
      </c>
      <c r="C1231" s="2">
        <v>5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7</v>
      </c>
      <c r="C1233" s="2">
        <v>7</v>
      </c>
    </row>
    <row r="1234" spans="2:3" x14ac:dyDescent="0.8">
      <c r="B1234" s="2">
        <v>7</v>
      </c>
      <c r="C1234" s="2">
        <v>7</v>
      </c>
    </row>
    <row r="1235" spans="2:3" x14ac:dyDescent="0.8">
      <c r="B1235" s="2">
        <v>4</v>
      </c>
      <c r="C1235" s="2">
        <v>4</v>
      </c>
    </row>
    <row r="1236" spans="2:3" x14ac:dyDescent="0.8">
      <c r="B1236" s="2">
        <v>7</v>
      </c>
      <c r="C1236" s="2">
        <v>7</v>
      </c>
    </row>
    <row r="1237" spans="2:3" x14ac:dyDescent="0.8">
      <c r="B1237" s="2">
        <v>0</v>
      </c>
      <c r="C1237" s="2">
        <v>0</v>
      </c>
    </row>
    <row r="1238" spans="2:3" x14ac:dyDescent="0.8">
      <c r="B1238" s="2">
        <v>4</v>
      </c>
      <c r="C1238" s="2">
        <v>4</v>
      </c>
    </row>
    <row r="1239" spans="2:3" x14ac:dyDescent="0.8">
      <c r="B1239" s="2">
        <v>6</v>
      </c>
      <c r="C1239" s="2">
        <v>6</v>
      </c>
    </row>
    <row r="1240" spans="2:3" x14ac:dyDescent="0.8">
      <c r="B1240" s="2">
        <v>10</v>
      </c>
      <c r="C1240" s="2">
        <v>10</v>
      </c>
    </row>
    <row r="1241" spans="2:3" x14ac:dyDescent="0.8">
      <c r="B1241" s="2">
        <v>9</v>
      </c>
      <c r="C1241" s="2">
        <v>9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2</v>
      </c>
      <c r="C1243" s="2">
        <v>2</v>
      </c>
    </row>
    <row r="1244" spans="2:3" x14ac:dyDescent="0.8">
      <c r="B1244" s="2">
        <v>6</v>
      </c>
      <c r="C1244" s="2">
        <v>6</v>
      </c>
    </row>
    <row r="1245" spans="2:3" x14ac:dyDescent="0.8">
      <c r="B1245" s="2">
        <v>1</v>
      </c>
      <c r="C1245" s="2">
        <v>1</v>
      </c>
    </row>
    <row r="1246" spans="2:3" x14ac:dyDescent="0.8">
      <c r="B1246" s="2">
        <v>0</v>
      </c>
      <c r="C1246" s="2">
        <v>0</v>
      </c>
    </row>
    <row r="1247" spans="2:3" x14ac:dyDescent="0.8">
      <c r="B1247" s="2">
        <v>2</v>
      </c>
      <c r="C1247" s="2">
        <v>2</v>
      </c>
    </row>
    <row r="1248" spans="2:3" x14ac:dyDescent="0.8">
      <c r="B1248" s="2">
        <v>1</v>
      </c>
      <c r="C1248" s="2">
        <v>1</v>
      </c>
    </row>
    <row r="1249" spans="2:3" x14ac:dyDescent="0.8">
      <c r="B1249" s="2">
        <v>8</v>
      </c>
      <c r="C1249" s="2">
        <v>8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4</v>
      </c>
      <c r="C1251" s="2">
        <v>4</v>
      </c>
    </row>
    <row r="1252" spans="2:3" x14ac:dyDescent="0.8">
      <c r="B1252" s="2">
        <v>6</v>
      </c>
      <c r="C1252" s="2">
        <v>6</v>
      </c>
    </row>
    <row r="1253" spans="2:3" x14ac:dyDescent="0.8">
      <c r="B1253" s="2">
        <v>4</v>
      </c>
      <c r="C1253" s="2">
        <v>4</v>
      </c>
    </row>
    <row r="1254" spans="2:3" x14ac:dyDescent="0.8">
      <c r="B1254" s="2">
        <v>2</v>
      </c>
      <c r="C1254" s="2">
        <v>2</v>
      </c>
    </row>
    <row r="1255" spans="2:3" x14ac:dyDescent="0.8">
      <c r="B1255" s="2">
        <v>6</v>
      </c>
      <c r="C1255" s="2">
        <v>6</v>
      </c>
    </row>
    <row r="1256" spans="2:3" x14ac:dyDescent="0.8">
      <c r="B1256" s="2">
        <v>4</v>
      </c>
      <c r="C1256" s="2">
        <v>4</v>
      </c>
    </row>
    <row r="1257" spans="2:3" x14ac:dyDescent="0.8">
      <c r="B1257" s="2">
        <v>5</v>
      </c>
      <c r="C1257" s="2">
        <v>5</v>
      </c>
    </row>
    <row r="1258" spans="2:3" x14ac:dyDescent="0.8">
      <c r="B1258" s="2">
        <v>7</v>
      </c>
      <c r="C1258" s="2">
        <v>7</v>
      </c>
    </row>
    <row r="1259" spans="2:3" x14ac:dyDescent="0.8">
      <c r="B1259" s="2">
        <v>2</v>
      </c>
      <c r="C1259" s="2">
        <v>2</v>
      </c>
    </row>
    <row r="1260" spans="2:3" x14ac:dyDescent="0.8">
      <c r="B1260" s="2">
        <v>6</v>
      </c>
      <c r="C1260" s="2">
        <v>6</v>
      </c>
    </row>
    <row r="1261" spans="2:3" x14ac:dyDescent="0.8">
      <c r="B1261" s="2">
        <v>7</v>
      </c>
      <c r="C1261" s="2">
        <v>7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4</v>
      </c>
      <c r="C1263" s="2">
        <v>4</v>
      </c>
    </row>
    <row r="1264" spans="2:3" x14ac:dyDescent="0.8">
      <c r="B1264" s="2">
        <v>5</v>
      </c>
      <c r="C1264" s="2">
        <v>5</v>
      </c>
    </row>
    <row r="1265" spans="2:3" x14ac:dyDescent="0.8">
      <c r="B1265" s="2">
        <v>96</v>
      </c>
      <c r="C1265" s="2">
        <v>15</v>
      </c>
    </row>
    <row r="1266" spans="2:3" x14ac:dyDescent="0.8">
      <c r="B1266" s="2">
        <v>4</v>
      </c>
      <c r="C1266" s="2">
        <v>4</v>
      </c>
    </row>
    <row r="1267" spans="2:3" x14ac:dyDescent="0.8">
      <c r="B1267" s="2">
        <v>24</v>
      </c>
      <c r="C1267" s="2">
        <v>15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4</v>
      </c>
      <c r="C1269" s="2">
        <v>4</v>
      </c>
    </row>
    <row r="1270" spans="2:3" x14ac:dyDescent="0.8">
      <c r="B1270" s="2">
        <v>0</v>
      </c>
      <c r="C1270" s="2">
        <v>0</v>
      </c>
    </row>
    <row r="1271" spans="2:3" x14ac:dyDescent="0.8">
      <c r="B1271" s="2">
        <v>5</v>
      </c>
      <c r="C1271" s="2">
        <v>5</v>
      </c>
    </row>
    <row r="1272" spans="2:3" x14ac:dyDescent="0.8">
      <c r="B1272" s="2">
        <v>2</v>
      </c>
      <c r="C1272" s="2">
        <v>2</v>
      </c>
    </row>
    <row r="1273" spans="2:3" x14ac:dyDescent="0.8">
      <c r="B1273" s="2">
        <v>4</v>
      </c>
      <c r="C1273" s="2">
        <v>4</v>
      </c>
    </row>
    <row r="1274" spans="2:3" x14ac:dyDescent="0.8">
      <c r="B1274" s="2">
        <v>48</v>
      </c>
      <c r="C1274" s="2">
        <v>15</v>
      </c>
    </row>
    <row r="1275" spans="2:3" x14ac:dyDescent="0.8">
      <c r="B1275" s="2">
        <v>132</v>
      </c>
      <c r="C1275" s="2">
        <v>15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6</v>
      </c>
      <c r="C1277" s="2">
        <v>6</v>
      </c>
    </row>
    <row r="1278" spans="2:3" x14ac:dyDescent="0.8">
      <c r="B1278" s="2">
        <v>1</v>
      </c>
      <c r="C1278" s="2">
        <v>1</v>
      </c>
    </row>
    <row r="1279" spans="2:3" x14ac:dyDescent="0.8">
      <c r="B1279" s="2">
        <v>6</v>
      </c>
      <c r="C1279" s="2">
        <v>6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4</v>
      </c>
      <c r="C1281" s="2">
        <v>4</v>
      </c>
    </row>
    <row r="1282" spans="2:3" x14ac:dyDescent="0.8">
      <c r="B1282" s="2">
        <v>6</v>
      </c>
      <c r="C1282" s="2">
        <v>6</v>
      </c>
    </row>
    <row r="1283" spans="2:3" x14ac:dyDescent="0.8">
      <c r="B1283" s="2">
        <v>4</v>
      </c>
      <c r="C1283" s="2">
        <v>4</v>
      </c>
    </row>
    <row r="1284" spans="2:3" x14ac:dyDescent="0.8">
      <c r="B1284" s="2">
        <v>8</v>
      </c>
      <c r="C1284" s="2">
        <v>8</v>
      </c>
    </row>
    <row r="1285" spans="2:3" x14ac:dyDescent="0.8">
      <c r="B1285" s="2">
        <v>2</v>
      </c>
      <c r="C1285" s="2">
        <v>2</v>
      </c>
    </row>
    <row r="1286" spans="2:3" x14ac:dyDescent="0.8">
      <c r="B1286" s="2">
        <v>5</v>
      </c>
      <c r="C1286" s="2">
        <v>5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60</v>
      </c>
      <c r="C1288" s="2">
        <v>15</v>
      </c>
    </row>
    <row r="1289" spans="2:3" x14ac:dyDescent="0.8">
      <c r="B1289" s="2">
        <v>48</v>
      </c>
      <c r="C1289" s="2">
        <v>15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4</v>
      </c>
      <c r="C1291" s="2">
        <v>4</v>
      </c>
    </row>
    <row r="1292" spans="2:3" x14ac:dyDescent="0.8">
      <c r="B1292" s="2">
        <v>2</v>
      </c>
      <c r="C1292" s="2">
        <v>2</v>
      </c>
    </row>
    <row r="1293" spans="2:3" x14ac:dyDescent="0.8">
      <c r="B1293" s="2">
        <v>7</v>
      </c>
      <c r="C1293" s="2">
        <v>7</v>
      </c>
    </row>
    <row r="1294" spans="2:3" x14ac:dyDescent="0.8">
      <c r="B1294" s="2">
        <v>4</v>
      </c>
      <c r="C1294" s="2">
        <v>4</v>
      </c>
    </row>
    <row r="1295" spans="2:3" x14ac:dyDescent="0.8">
      <c r="B1295" s="2">
        <v>4</v>
      </c>
      <c r="C1295" s="2">
        <v>4</v>
      </c>
    </row>
    <row r="1296" spans="2:3" x14ac:dyDescent="0.8">
      <c r="B1296" s="2">
        <v>2</v>
      </c>
      <c r="C1296" s="2">
        <v>2</v>
      </c>
    </row>
    <row r="1297" spans="2:3" x14ac:dyDescent="0.8">
      <c r="B1297" s="2">
        <v>6</v>
      </c>
      <c r="C1297" s="2">
        <v>6</v>
      </c>
    </row>
    <row r="1298" spans="2:3" x14ac:dyDescent="0.8">
      <c r="B1298" s="2">
        <v>7</v>
      </c>
      <c r="C1298" s="2">
        <v>7</v>
      </c>
    </row>
    <row r="1299" spans="2:3" x14ac:dyDescent="0.8">
      <c r="B1299" s="2">
        <v>5</v>
      </c>
      <c r="C1299" s="2">
        <v>5</v>
      </c>
    </row>
    <row r="1300" spans="2:3" x14ac:dyDescent="0.8">
      <c r="B1300" s="2">
        <v>1</v>
      </c>
      <c r="C1300" s="2">
        <v>1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0</v>
      </c>
      <c r="C1302" s="2">
        <v>0</v>
      </c>
    </row>
    <row r="1303" spans="2:3" x14ac:dyDescent="0.8">
      <c r="B1303" s="2">
        <v>8</v>
      </c>
      <c r="C1303" s="2">
        <v>8</v>
      </c>
    </row>
    <row r="1304" spans="2:3" x14ac:dyDescent="0.8">
      <c r="B1304" s="2">
        <v>4</v>
      </c>
      <c r="C1304" s="2">
        <v>4</v>
      </c>
    </row>
    <row r="1305" spans="2:3" x14ac:dyDescent="0.8">
      <c r="B1305" s="2">
        <v>4</v>
      </c>
      <c r="C1305" s="2">
        <v>4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0</v>
      </c>
      <c r="C1308" s="2">
        <v>0</v>
      </c>
    </row>
    <row r="1309" spans="2:3" x14ac:dyDescent="0.8">
      <c r="B1309" s="2">
        <v>2</v>
      </c>
      <c r="C1309" s="2">
        <v>2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1</v>
      </c>
      <c r="C1311" s="2">
        <v>1</v>
      </c>
    </row>
    <row r="1312" spans="2:3" x14ac:dyDescent="0.8">
      <c r="B1312" s="2">
        <v>7</v>
      </c>
      <c r="C1312" s="2">
        <v>7</v>
      </c>
    </row>
    <row r="1313" spans="2:3" x14ac:dyDescent="0.8">
      <c r="B1313" s="2">
        <v>4</v>
      </c>
      <c r="C1313" s="2">
        <v>4</v>
      </c>
    </row>
    <row r="1314" spans="2:3" x14ac:dyDescent="0.8">
      <c r="B1314" s="2">
        <v>1</v>
      </c>
      <c r="C1314" s="2">
        <v>1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0</v>
      </c>
      <c r="C1316" s="2">
        <v>0</v>
      </c>
    </row>
    <row r="1317" spans="2:3" x14ac:dyDescent="0.8">
      <c r="B1317" s="2">
        <v>7</v>
      </c>
      <c r="C1317" s="2">
        <v>7</v>
      </c>
    </row>
    <row r="1318" spans="2:3" x14ac:dyDescent="0.8">
      <c r="B1318" s="2">
        <v>10</v>
      </c>
      <c r="C1318" s="2">
        <v>10</v>
      </c>
    </row>
    <row r="1319" spans="2:3" x14ac:dyDescent="0.8">
      <c r="B1319" s="2">
        <v>0</v>
      </c>
      <c r="C1319" s="2">
        <v>0</v>
      </c>
    </row>
    <row r="1320" spans="2:3" x14ac:dyDescent="0.8">
      <c r="B1320" s="2">
        <v>8</v>
      </c>
      <c r="C1320" s="2">
        <v>8</v>
      </c>
    </row>
    <row r="1321" spans="2:3" x14ac:dyDescent="0.8">
      <c r="B1321" s="2">
        <v>2</v>
      </c>
      <c r="C1321" s="2">
        <v>2</v>
      </c>
    </row>
    <row r="1322" spans="2:3" x14ac:dyDescent="0.8">
      <c r="B1322" s="2">
        <v>6</v>
      </c>
      <c r="C1322" s="2">
        <v>6</v>
      </c>
    </row>
    <row r="1323" spans="2:3" x14ac:dyDescent="0.8">
      <c r="B1323" s="2">
        <v>4</v>
      </c>
      <c r="C1323" s="2">
        <v>4</v>
      </c>
    </row>
    <row r="1324" spans="2:3" x14ac:dyDescent="0.8">
      <c r="B1324" s="2">
        <v>5</v>
      </c>
      <c r="C1324" s="2">
        <v>5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2</v>
      </c>
      <c r="C1327" s="2">
        <v>2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6</v>
      </c>
      <c r="C1329" s="2">
        <v>6</v>
      </c>
    </row>
    <row r="1330" spans="2:3" x14ac:dyDescent="0.8">
      <c r="B1330" s="2">
        <v>1</v>
      </c>
      <c r="C1330" s="2">
        <v>1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2</v>
      </c>
      <c r="C1333" s="2">
        <v>2</v>
      </c>
    </row>
    <row r="1334" spans="2:3" x14ac:dyDescent="0.8">
      <c r="B1334" s="2">
        <v>0</v>
      </c>
      <c r="C1334" s="2">
        <v>0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6</v>
      </c>
      <c r="C1336" s="2">
        <v>6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7</v>
      </c>
      <c r="C1338" s="2">
        <v>7</v>
      </c>
    </row>
    <row r="1339" spans="2:3" x14ac:dyDescent="0.8">
      <c r="B1339" s="2">
        <v>10</v>
      </c>
      <c r="C1339" s="2">
        <v>10</v>
      </c>
    </row>
    <row r="1340" spans="2:3" x14ac:dyDescent="0.8">
      <c r="B1340" s="2">
        <v>5</v>
      </c>
      <c r="C1340" s="2">
        <v>5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7</v>
      </c>
      <c r="C1344" s="2">
        <v>7</v>
      </c>
    </row>
    <row r="1345" spans="2:3" x14ac:dyDescent="0.8">
      <c r="B1345" s="2">
        <v>10</v>
      </c>
      <c r="C1345" s="2">
        <v>10</v>
      </c>
    </row>
    <row r="1346" spans="2:3" x14ac:dyDescent="0.8">
      <c r="B1346" s="2">
        <v>0</v>
      </c>
      <c r="C1346" s="2">
        <v>0</v>
      </c>
    </row>
    <row r="1347" spans="2:3" x14ac:dyDescent="0.8">
      <c r="B1347" s="2">
        <v>0</v>
      </c>
      <c r="C1347" s="2">
        <v>0</v>
      </c>
    </row>
    <row r="1348" spans="2:3" x14ac:dyDescent="0.8">
      <c r="B1348" s="2">
        <v>8</v>
      </c>
      <c r="C1348" s="2">
        <v>8</v>
      </c>
    </row>
    <row r="1349" spans="2:3" x14ac:dyDescent="0.8">
      <c r="B1349" s="2">
        <v>8</v>
      </c>
      <c r="C1349" s="2">
        <v>8</v>
      </c>
    </row>
    <row r="1350" spans="2:3" x14ac:dyDescent="0.8">
      <c r="B1350" s="2">
        <v>7</v>
      </c>
      <c r="C1350" s="2">
        <v>7</v>
      </c>
    </row>
    <row r="1351" spans="2:3" x14ac:dyDescent="0.8">
      <c r="B1351" s="2">
        <v>5</v>
      </c>
      <c r="C1351" s="2">
        <v>5</v>
      </c>
    </row>
    <row r="1352" spans="2:3" x14ac:dyDescent="0.8">
      <c r="B1352" s="2">
        <v>0</v>
      </c>
      <c r="C1352" s="2">
        <v>0</v>
      </c>
    </row>
    <row r="1353" spans="2:3" x14ac:dyDescent="0.8">
      <c r="B1353" s="2">
        <v>96</v>
      </c>
      <c r="C1353" s="2">
        <v>15</v>
      </c>
    </row>
    <row r="1354" spans="2:3" x14ac:dyDescent="0.8">
      <c r="B1354" s="2">
        <v>14</v>
      </c>
      <c r="C1354" s="2">
        <v>14</v>
      </c>
    </row>
    <row r="1355" spans="2:3" x14ac:dyDescent="0.8">
      <c r="B1355" s="2">
        <v>7</v>
      </c>
      <c r="C1355" s="2">
        <v>7</v>
      </c>
    </row>
    <row r="1356" spans="2:3" x14ac:dyDescent="0.8">
      <c r="B1356" s="2">
        <v>7</v>
      </c>
      <c r="C1356" s="2">
        <v>7</v>
      </c>
    </row>
    <row r="1357" spans="2:3" x14ac:dyDescent="0.8">
      <c r="B1357" s="2">
        <v>7</v>
      </c>
      <c r="C1357" s="2">
        <v>7</v>
      </c>
    </row>
    <row r="1358" spans="2:3" x14ac:dyDescent="0.8">
      <c r="B1358" s="2">
        <v>5</v>
      </c>
      <c r="C1358" s="2">
        <v>5</v>
      </c>
    </row>
    <row r="1359" spans="2:3" x14ac:dyDescent="0.8">
      <c r="B1359" s="2">
        <v>5</v>
      </c>
      <c r="C1359" s="2">
        <v>5</v>
      </c>
    </row>
    <row r="1360" spans="2:3" x14ac:dyDescent="0.8">
      <c r="B1360" s="2">
        <v>7</v>
      </c>
      <c r="C1360" s="2">
        <v>7</v>
      </c>
    </row>
    <row r="1361" spans="2:3" x14ac:dyDescent="0.8">
      <c r="B1361" s="2">
        <v>10</v>
      </c>
      <c r="C1361" s="2">
        <v>10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4</v>
      </c>
      <c r="C1363" s="2">
        <v>4</v>
      </c>
    </row>
    <row r="1364" spans="2:3" x14ac:dyDescent="0.8">
      <c r="B1364" s="2">
        <v>1</v>
      </c>
      <c r="C1364" s="2">
        <v>1</v>
      </c>
    </row>
    <row r="1365" spans="2:3" x14ac:dyDescent="0.8">
      <c r="B1365" s="2">
        <v>8</v>
      </c>
      <c r="C1365" s="2">
        <v>8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9</v>
      </c>
      <c r="C1369" s="2">
        <v>9</v>
      </c>
    </row>
    <row r="1370" spans="2:3" x14ac:dyDescent="0.8">
      <c r="B1370" s="2">
        <v>4</v>
      </c>
      <c r="C1370" s="2">
        <v>4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12</v>
      </c>
      <c r="C1372" s="2">
        <v>12</v>
      </c>
    </row>
    <row r="1373" spans="2:3" x14ac:dyDescent="0.8">
      <c r="B1373" s="2">
        <v>7</v>
      </c>
      <c r="C1373" s="2">
        <v>7</v>
      </c>
    </row>
    <row r="1374" spans="2:3" x14ac:dyDescent="0.8">
      <c r="B1374" s="2">
        <v>6</v>
      </c>
      <c r="C1374" s="2">
        <v>6</v>
      </c>
    </row>
    <row r="1375" spans="2:3" x14ac:dyDescent="0.8">
      <c r="B1375" s="2">
        <v>5</v>
      </c>
      <c r="C1375" s="2">
        <v>5</v>
      </c>
    </row>
    <row r="1376" spans="2:3" x14ac:dyDescent="0.8">
      <c r="B1376" s="2">
        <v>1</v>
      </c>
      <c r="C1376" s="2">
        <v>1</v>
      </c>
    </row>
    <row r="1377" spans="2:3" x14ac:dyDescent="0.8">
      <c r="B1377" s="2">
        <v>9</v>
      </c>
      <c r="C1377" s="2">
        <v>9</v>
      </c>
    </row>
    <row r="1378" spans="2:3" x14ac:dyDescent="0.8">
      <c r="B1378" s="2">
        <v>120</v>
      </c>
      <c r="C1378" s="2">
        <v>15</v>
      </c>
    </row>
    <row r="1379" spans="2:3" x14ac:dyDescent="0.8">
      <c r="B1379" s="2">
        <v>0</v>
      </c>
      <c r="C1379" s="2">
        <v>0</v>
      </c>
    </row>
    <row r="1380" spans="2:3" x14ac:dyDescent="0.8">
      <c r="B1380" s="2">
        <v>5</v>
      </c>
      <c r="C1380" s="2">
        <v>5</v>
      </c>
    </row>
    <row r="1381" spans="2:3" x14ac:dyDescent="0.8">
      <c r="B1381" s="2">
        <v>5</v>
      </c>
      <c r="C1381" s="2">
        <v>5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5</v>
      </c>
      <c r="C1383" s="2">
        <v>5</v>
      </c>
    </row>
    <row r="1384" spans="2:3" x14ac:dyDescent="0.8">
      <c r="B1384" s="2">
        <v>2</v>
      </c>
      <c r="C1384" s="2">
        <v>2</v>
      </c>
    </row>
    <row r="1385" spans="2:3" x14ac:dyDescent="0.8">
      <c r="B1385" s="2">
        <v>7</v>
      </c>
      <c r="C1385" s="2">
        <v>7</v>
      </c>
    </row>
    <row r="1386" spans="2:3" x14ac:dyDescent="0.8">
      <c r="B1386" s="2">
        <v>0</v>
      </c>
      <c r="C1386" s="2">
        <v>0</v>
      </c>
    </row>
    <row r="1387" spans="2:3" x14ac:dyDescent="0.8">
      <c r="B1387" s="2">
        <v>8</v>
      </c>
      <c r="C1387" s="2">
        <v>8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4</v>
      </c>
      <c r="C1389" s="2">
        <v>4</v>
      </c>
    </row>
    <row r="1390" spans="2:3" x14ac:dyDescent="0.8">
      <c r="B1390" s="2">
        <v>2</v>
      </c>
      <c r="C1390" s="2">
        <v>2</v>
      </c>
    </row>
    <row r="1391" spans="2:3" x14ac:dyDescent="0.8">
      <c r="B1391" s="2">
        <v>4</v>
      </c>
      <c r="C1391" s="2">
        <v>4</v>
      </c>
    </row>
    <row r="1392" spans="2:3" x14ac:dyDescent="0.8">
      <c r="B1392" s="2">
        <v>4</v>
      </c>
      <c r="C1392" s="2">
        <v>4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2</v>
      </c>
      <c r="C1394" s="2">
        <v>12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1</v>
      </c>
      <c r="C1396" s="2">
        <v>1</v>
      </c>
    </row>
    <row r="1397" spans="2:3" x14ac:dyDescent="0.8">
      <c r="B1397" s="2">
        <v>4</v>
      </c>
      <c r="C1397" s="2">
        <v>4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11</v>
      </c>
      <c r="C1399" s="2">
        <v>11</v>
      </c>
    </row>
    <row r="1400" spans="2:3" x14ac:dyDescent="0.8">
      <c r="B1400" s="2">
        <v>7</v>
      </c>
      <c r="C1400" s="2">
        <v>7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2</v>
      </c>
      <c r="C1403" s="2">
        <v>2</v>
      </c>
    </row>
    <row r="1404" spans="2:3" x14ac:dyDescent="0.8">
      <c r="B1404" s="2">
        <v>4</v>
      </c>
      <c r="C1404" s="2">
        <v>4</v>
      </c>
    </row>
    <row r="1405" spans="2:3" x14ac:dyDescent="0.8">
      <c r="B1405" s="2">
        <v>2</v>
      </c>
      <c r="C1405" s="2">
        <v>2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1</v>
      </c>
      <c r="C1408" s="2">
        <v>1</v>
      </c>
    </row>
    <row r="1409" spans="2:3" x14ac:dyDescent="0.8">
      <c r="B1409" s="2">
        <v>4</v>
      </c>
      <c r="C1409" s="2">
        <v>4</v>
      </c>
    </row>
    <row r="1410" spans="2:3" x14ac:dyDescent="0.8">
      <c r="B1410" s="2">
        <v>6</v>
      </c>
      <c r="C1410" s="2">
        <v>6</v>
      </c>
    </row>
    <row r="1411" spans="2:3" x14ac:dyDescent="0.8">
      <c r="B1411" s="2">
        <v>9</v>
      </c>
      <c r="C1411" s="2">
        <v>9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4</v>
      </c>
      <c r="C1413" s="2">
        <v>4</v>
      </c>
    </row>
    <row r="1414" spans="2:3" x14ac:dyDescent="0.8">
      <c r="B1414" s="2">
        <v>5</v>
      </c>
      <c r="C1414" s="2">
        <v>5</v>
      </c>
    </row>
    <row r="1415" spans="2:3" x14ac:dyDescent="0.8">
      <c r="B1415" s="2">
        <v>6</v>
      </c>
      <c r="C1415" s="2">
        <v>6</v>
      </c>
    </row>
    <row r="1416" spans="2:3" x14ac:dyDescent="0.8">
      <c r="B1416" s="2">
        <v>24</v>
      </c>
      <c r="C1416" s="2">
        <v>15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2</v>
      </c>
      <c r="C1418" s="2">
        <v>2</v>
      </c>
    </row>
    <row r="1419" spans="2:3" x14ac:dyDescent="0.8">
      <c r="B1419" s="2">
        <v>6</v>
      </c>
      <c r="C1419" s="2">
        <v>6</v>
      </c>
    </row>
    <row r="1420" spans="2:3" x14ac:dyDescent="0.8">
      <c r="B1420" s="2">
        <v>5</v>
      </c>
      <c r="C1420" s="2">
        <v>5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5</v>
      </c>
      <c r="C1422" s="2">
        <v>5</v>
      </c>
    </row>
    <row r="1423" spans="2:3" x14ac:dyDescent="0.8">
      <c r="B1423" s="2">
        <v>10</v>
      </c>
      <c r="C1423" s="2">
        <v>10</v>
      </c>
    </row>
    <row r="1424" spans="2:3" x14ac:dyDescent="0.8">
      <c r="B1424" s="2">
        <v>7</v>
      </c>
      <c r="C1424" s="2">
        <v>7</v>
      </c>
    </row>
    <row r="1425" spans="2:3" x14ac:dyDescent="0.8">
      <c r="B1425" s="2">
        <v>7</v>
      </c>
      <c r="C1425" s="2">
        <v>7</v>
      </c>
    </row>
    <row r="1426" spans="2:3" x14ac:dyDescent="0.8">
      <c r="B1426" s="2">
        <v>2</v>
      </c>
      <c r="C1426" s="2">
        <v>2</v>
      </c>
    </row>
    <row r="1427" spans="2:3" x14ac:dyDescent="0.8">
      <c r="B1427" s="2">
        <v>1</v>
      </c>
      <c r="C1427" s="2">
        <v>1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6</v>
      </c>
      <c r="C1429" s="2">
        <v>6</v>
      </c>
    </row>
    <row r="1430" spans="2:3" x14ac:dyDescent="0.8">
      <c r="B1430" s="2">
        <v>0</v>
      </c>
      <c r="C1430" s="2">
        <v>0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14</v>
      </c>
      <c r="C1432" s="2">
        <v>14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7</v>
      </c>
      <c r="C1434" s="2">
        <v>7</v>
      </c>
    </row>
    <row r="1435" spans="2:3" x14ac:dyDescent="0.8">
      <c r="B1435" s="2">
        <v>1</v>
      </c>
      <c r="C1435" s="2">
        <v>1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4</v>
      </c>
      <c r="C1437" s="2">
        <v>4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2</v>
      </c>
      <c r="C1439" s="2">
        <v>2</v>
      </c>
    </row>
    <row r="1440" spans="2:3" x14ac:dyDescent="0.8">
      <c r="B1440" s="2">
        <v>10</v>
      </c>
      <c r="C1440" s="2">
        <v>10</v>
      </c>
    </row>
    <row r="1441" spans="2:3" x14ac:dyDescent="0.8">
      <c r="B1441" s="2">
        <v>0</v>
      </c>
      <c r="C1441" s="2">
        <v>0</v>
      </c>
    </row>
    <row r="1442" spans="2:3" x14ac:dyDescent="0.8">
      <c r="B1442" s="2">
        <v>4</v>
      </c>
      <c r="C1442" s="2">
        <v>4</v>
      </c>
    </row>
    <row r="1443" spans="2:3" x14ac:dyDescent="0.8">
      <c r="B1443" s="2">
        <v>7</v>
      </c>
      <c r="C1443" s="2">
        <v>7</v>
      </c>
    </row>
    <row r="1444" spans="2:3" x14ac:dyDescent="0.8">
      <c r="B1444" s="2">
        <v>4</v>
      </c>
      <c r="C1444" s="2">
        <v>4</v>
      </c>
    </row>
    <row r="1445" spans="2:3" x14ac:dyDescent="0.8">
      <c r="B1445" s="2">
        <v>2</v>
      </c>
      <c r="C1445" s="2">
        <v>2</v>
      </c>
    </row>
    <row r="1446" spans="2:3" x14ac:dyDescent="0.8">
      <c r="B1446" s="2">
        <v>72</v>
      </c>
      <c r="C1446" s="2">
        <v>15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5</v>
      </c>
      <c r="C1450" s="2">
        <v>5</v>
      </c>
    </row>
    <row r="1451" spans="2:3" x14ac:dyDescent="0.8">
      <c r="B1451" s="2">
        <v>9</v>
      </c>
      <c r="C1451" s="2">
        <v>9</v>
      </c>
    </row>
    <row r="1452" spans="2:3" x14ac:dyDescent="0.8">
      <c r="B1452" s="2">
        <v>7</v>
      </c>
      <c r="C1452" s="2">
        <v>7</v>
      </c>
    </row>
    <row r="1453" spans="2:3" x14ac:dyDescent="0.8">
      <c r="B1453" s="2">
        <v>2</v>
      </c>
      <c r="C1453" s="2">
        <v>2</v>
      </c>
    </row>
    <row r="1454" spans="2:3" x14ac:dyDescent="0.8">
      <c r="B1454" s="2">
        <v>8</v>
      </c>
      <c r="C1454" s="2">
        <v>8</v>
      </c>
    </row>
    <row r="1455" spans="2:3" x14ac:dyDescent="0.8">
      <c r="B1455" s="2">
        <v>7</v>
      </c>
      <c r="C1455" s="2">
        <v>7</v>
      </c>
    </row>
    <row r="1456" spans="2:3" x14ac:dyDescent="0.8">
      <c r="B1456" s="2">
        <v>6</v>
      </c>
      <c r="C1456" s="2">
        <v>6</v>
      </c>
    </row>
    <row r="1457" spans="2:3" x14ac:dyDescent="0.8">
      <c r="B1457" s="2">
        <v>4</v>
      </c>
      <c r="C1457" s="2">
        <v>4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12</v>
      </c>
      <c r="C1459" s="2">
        <v>12</v>
      </c>
    </row>
    <row r="1460" spans="2:3" x14ac:dyDescent="0.8">
      <c r="B1460" s="2">
        <v>72</v>
      </c>
      <c r="C1460" s="2">
        <v>15</v>
      </c>
    </row>
    <row r="1461" spans="2:3" x14ac:dyDescent="0.8">
      <c r="B1461" s="2">
        <v>5</v>
      </c>
      <c r="C1461" s="2">
        <v>5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4</v>
      </c>
      <c r="C1463" s="2">
        <v>4</v>
      </c>
    </row>
    <row r="1464" spans="2:3" x14ac:dyDescent="0.8">
      <c r="B1464" s="2">
        <v>6</v>
      </c>
      <c r="C1464" s="2">
        <v>6</v>
      </c>
    </row>
    <row r="1465" spans="2:3" x14ac:dyDescent="0.8">
      <c r="B1465" s="2">
        <v>12</v>
      </c>
      <c r="C1465" s="2">
        <v>12</v>
      </c>
    </row>
    <row r="1466" spans="2:3" x14ac:dyDescent="0.8">
      <c r="B1466" s="2">
        <v>0</v>
      </c>
      <c r="C1466" s="2">
        <v>0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2</v>
      </c>
      <c r="C1468" s="2">
        <v>2</v>
      </c>
    </row>
    <row r="1469" spans="2:3" x14ac:dyDescent="0.8">
      <c r="B1469" s="2">
        <v>4</v>
      </c>
      <c r="C1469" s="2">
        <v>4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8</v>
      </c>
      <c r="C1471" s="2">
        <v>8</v>
      </c>
    </row>
    <row r="1472" spans="2:3" x14ac:dyDescent="0.8">
      <c r="B1472" s="2">
        <v>4</v>
      </c>
      <c r="C1472" s="2">
        <v>4</v>
      </c>
    </row>
    <row r="1473" spans="2:3" x14ac:dyDescent="0.8">
      <c r="B1473" s="2">
        <v>8</v>
      </c>
      <c r="C1473" s="2">
        <v>8</v>
      </c>
    </row>
    <row r="1474" spans="2:3" x14ac:dyDescent="0.8">
      <c r="B1474" s="2">
        <v>9</v>
      </c>
      <c r="C1474" s="2">
        <v>9</v>
      </c>
    </row>
    <row r="1475" spans="2:3" x14ac:dyDescent="0.8">
      <c r="B1475" s="2">
        <v>0</v>
      </c>
      <c r="C1475" s="2">
        <v>0</v>
      </c>
    </row>
    <row r="1476" spans="2:3" x14ac:dyDescent="0.8">
      <c r="B1476" s="2">
        <v>7</v>
      </c>
      <c r="C1476" s="2">
        <v>7</v>
      </c>
    </row>
    <row r="1477" spans="2:3" x14ac:dyDescent="0.8">
      <c r="B1477" s="2">
        <v>4</v>
      </c>
      <c r="C1477" s="2">
        <v>4</v>
      </c>
    </row>
    <row r="1478" spans="2:3" x14ac:dyDescent="0.8">
      <c r="B1478" s="2">
        <v>4</v>
      </c>
      <c r="C1478" s="2">
        <v>4</v>
      </c>
    </row>
    <row r="1479" spans="2:3" x14ac:dyDescent="0.8">
      <c r="B1479" s="2">
        <v>24</v>
      </c>
      <c r="C1479" s="2">
        <v>15</v>
      </c>
    </row>
    <row r="1480" spans="2:3" x14ac:dyDescent="0.8">
      <c r="B1480" s="2">
        <v>0</v>
      </c>
      <c r="C1480" s="2">
        <v>0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0</v>
      </c>
      <c r="C1483" s="2">
        <v>0</v>
      </c>
    </row>
    <row r="1484" spans="2:3" x14ac:dyDescent="0.8">
      <c r="B1484" s="2">
        <v>5</v>
      </c>
      <c r="C1484" s="2">
        <v>5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5</v>
      </c>
      <c r="C1486" s="2">
        <v>5</v>
      </c>
    </row>
    <row r="1487" spans="2:3" x14ac:dyDescent="0.8">
      <c r="B1487" s="2">
        <v>7</v>
      </c>
      <c r="C1487" s="2">
        <v>7</v>
      </c>
    </row>
    <row r="1488" spans="2:3" x14ac:dyDescent="0.8">
      <c r="B1488" s="2">
        <v>0</v>
      </c>
      <c r="C1488" s="2">
        <v>0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72</v>
      </c>
      <c r="C1490" s="2">
        <v>15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84</v>
      </c>
      <c r="C1492" s="2">
        <v>15</v>
      </c>
    </row>
    <row r="1493" spans="2:3" x14ac:dyDescent="0.8">
      <c r="B1493" s="2">
        <v>5</v>
      </c>
      <c r="C1493" s="2">
        <v>5</v>
      </c>
    </row>
    <row r="1494" spans="2:3" x14ac:dyDescent="0.8">
      <c r="B1494" s="2">
        <v>24</v>
      </c>
      <c r="C1494" s="2">
        <v>15</v>
      </c>
    </row>
    <row r="1495" spans="2:3" x14ac:dyDescent="0.8">
      <c r="B1495" s="2">
        <v>1</v>
      </c>
      <c r="C1495" s="2">
        <v>1</v>
      </c>
    </row>
    <row r="1496" spans="2:3" x14ac:dyDescent="0.8">
      <c r="B1496" s="2">
        <v>6</v>
      </c>
      <c r="C1496" s="2">
        <v>6</v>
      </c>
    </row>
    <row r="1497" spans="2:3" x14ac:dyDescent="0.8">
      <c r="B1497" s="2">
        <v>3</v>
      </c>
      <c r="C1497" s="2">
        <v>3</v>
      </c>
    </row>
    <row r="1498" spans="2:3" x14ac:dyDescent="0.8">
      <c r="B1498" s="2">
        <v>5</v>
      </c>
      <c r="C1498" s="2">
        <v>5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3</v>
      </c>
      <c r="C1500" s="2">
        <v>3</v>
      </c>
    </row>
    <row r="1501" spans="2:3" x14ac:dyDescent="0.8">
      <c r="B1501" s="2">
        <v>48</v>
      </c>
      <c r="C1501" s="2">
        <v>15</v>
      </c>
    </row>
    <row r="1502" spans="2:3" x14ac:dyDescent="0.8">
      <c r="B1502" s="2">
        <v>5</v>
      </c>
      <c r="C1502" s="2">
        <v>5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2</v>
      </c>
      <c r="C1505" s="2">
        <v>2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3</v>
      </c>
      <c r="C1507" s="2">
        <v>3</v>
      </c>
    </row>
    <row r="1508" spans="2:3" x14ac:dyDescent="0.8">
      <c r="B1508" s="2">
        <v>6</v>
      </c>
      <c r="C1508" s="2">
        <v>6</v>
      </c>
    </row>
    <row r="1509" spans="2:3" x14ac:dyDescent="0.8">
      <c r="B1509" s="2">
        <v>2</v>
      </c>
      <c r="C1509" s="2">
        <v>2</v>
      </c>
    </row>
    <row r="1510" spans="2:3" x14ac:dyDescent="0.8">
      <c r="B1510" s="2">
        <v>24</v>
      </c>
      <c r="C1510" s="2">
        <v>15</v>
      </c>
    </row>
    <row r="1511" spans="2:3" x14ac:dyDescent="0.8">
      <c r="B1511" s="2">
        <v>3</v>
      </c>
      <c r="C1511" s="2">
        <v>3</v>
      </c>
    </row>
    <row r="1512" spans="2:3" x14ac:dyDescent="0.8">
      <c r="B1512" s="2">
        <v>0</v>
      </c>
      <c r="C1512" s="2">
        <v>0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10</v>
      </c>
      <c r="C1514" s="2">
        <v>10</v>
      </c>
    </row>
    <row r="1515" spans="2:3" x14ac:dyDescent="0.8">
      <c r="B1515" s="2">
        <v>2</v>
      </c>
      <c r="C1515" s="2">
        <v>2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0</v>
      </c>
      <c r="C1517" s="2">
        <v>0</v>
      </c>
    </row>
    <row r="1518" spans="2:3" x14ac:dyDescent="0.8">
      <c r="B1518" s="2">
        <v>8</v>
      </c>
      <c r="C1518" s="2">
        <v>8</v>
      </c>
    </row>
    <row r="1519" spans="2:3" x14ac:dyDescent="0.8">
      <c r="B1519" s="2">
        <v>5</v>
      </c>
      <c r="C1519" s="2">
        <v>5</v>
      </c>
    </row>
    <row r="1520" spans="2:3" x14ac:dyDescent="0.8">
      <c r="B1520" s="2">
        <v>6</v>
      </c>
      <c r="C1520" s="2">
        <v>6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9</v>
      </c>
      <c r="C1523" s="2">
        <v>9</v>
      </c>
    </row>
    <row r="1524" spans="2:3" x14ac:dyDescent="0.8">
      <c r="B1524" s="2">
        <v>11</v>
      </c>
      <c r="C1524" s="2">
        <v>11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6</v>
      </c>
      <c r="C1526" s="2">
        <v>6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5</v>
      </c>
      <c r="C1528" s="2">
        <v>5</v>
      </c>
    </row>
    <row r="1529" spans="2:3" x14ac:dyDescent="0.8">
      <c r="B1529" s="2">
        <v>2</v>
      </c>
      <c r="C1529" s="2">
        <v>2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5</v>
      </c>
      <c r="C1533" s="2">
        <v>5</v>
      </c>
    </row>
    <row r="1534" spans="2:3" x14ac:dyDescent="0.8">
      <c r="B1534" s="2">
        <v>6</v>
      </c>
      <c r="C1534" s="2">
        <v>6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144</v>
      </c>
      <c r="C1537" s="2">
        <v>15</v>
      </c>
    </row>
    <row r="1538" spans="2:3" x14ac:dyDescent="0.8">
      <c r="B1538" s="2">
        <v>12</v>
      </c>
      <c r="C1538" s="2">
        <v>1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10</v>
      </c>
      <c r="C1543" s="2">
        <v>10</v>
      </c>
    </row>
    <row r="1544" spans="2:3" x14ac:dyDescent="0.8">
      <c r="B1544" s="2">
        <v>9</v>
      </c>
      <c r="C1544" s="2">
        <v>9</v>
      </c>
    </row>
    <row r="1545" spans="2:3" x14ac:dyDescent="0.8">
      <c r="B1545" s="2">
        <v>9</v>
      </c>
      <c r="C1545" s="2">
        <v>9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3</v>
      </c>
      <c r="C1547" s="2">
        <v>3</v>
      </c>
    </row>
    <row r="1548" spans="2:3" x14ac:dyDescent="0.8">
      <c r="B1548" s="2">
        <v>3</v>
      </c>
      <c r="C1548" s="2">
        <v>3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7</v>
      </c>
      <c r="C1552" s="2">
        <v>7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5</v>
      </c>
      <c r="C1554" s="2">
        <v>5</v>
      </c>
    </row>
    <row r="1555" spans="2:3" x14ac:dyDescent="0.8">
      <c r="B1555" s="2">
        <v>3</v>
      </c>
      <c r="C1555" s="2">
        <v>3</v>
      </c>
    </row>
    <row r="1556" spans="2:3" x14ac:dyDescent="0.8">
      <c r="B1556" s="2">
        <v>5</v>
      </c>
      <c r="C1556" s="2">
        <v>5</v>
      </c>
    </row>
    <row r="1557" spans="2:3" x14ac:dyDescent="0.8">
      <c r="B1557" s="2">
        <v>2</v>
      </c>
      <c r="C1557" s="2">
        <v>2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8</v>
      </c>
      <c r="C1559" s="2">
        <v>8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7</v>
      </c>
      <c r="C1561" s="2">
        <v>7</v>
      </c>
    </row>
    <row r="1562" spans="2:3" x14ac:dyDescent="0.8">
      <c r="B1562" s="2">
        <v>3</v>
      </c>
      <c r="C1562" s="2">
        <v>3</v>
      </c>
    </row>
    <row r="1563" spans="2:3" x14ac:dyDescent="0.8">
      <c r="B1563" s="2">
        <v>7</v>
      </c>
      <c r="C1563" s="2">
        <v>7</v>
      </c>
    </row>
    <row r="1564" spans="2:3" x14ac:dyDescent="0.8">
      <c r="B1564" s="2">
        <v>5</v>
      </c>
      <c r="C1564" s="2">
        <v>5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1</v>
      </c>
      <c r="C1568" s="2">
        <v>1</v>
      </c>
    </row>
    <row r="1569" spans="2:3" x14ac:dyDescent="0.8">
      <c r="B1569" s="2">
        <v>9</v>
      </c>
      <c r="C1569" s="2">
        <v>9</v>
      </c>
    </row>
    <row r="1570" spans="2:3" x14ac:dyDescent="0.8">
      <c r="B1570" s="2">
        <v>84</v>
      </c>
      <c r="C1570" s="2">
        <v>15</v>
      </c>
    </row>
    <row r="1571" spans="2:3" x14ac:dyDescent="0.8">
      <c r="B1571" s="2">
        <v>0</v>
      </c>
      <c r="C1571" s="2">
        <v>0</v>
      </c>
    </row>
    <row r="1572" spans="2:3" x14ac:dyDescent="0.8">
      <c r="B1572" s="2">
        <v>1</v>
      </c>
      <c r="C1572" s="2">
        <v>1</v>
      </c>
    </row>
    <row r="1573" spans="2:3" x14ac:dyDescent="0.8">
      <c r="B1573" s="2">
        <v>96</v>
      </c>
      <c r="C1573" s="2">
        <v>15</v>
      </c>
    </row>
    <row r="1574" spans="2:3" x14ac:dyDescent="0.8">
      <c r="B1574" s="2">
        <v>0</v>
      </c>
      <c r="C1574" s="2">
        <v>0</v>
      </c>
    </row>
    <row r="1575" spans="2:3" x14ac:dyDescent="0.8">
      <c r="B1575" s="2">
        <v>6</v>
      </c>
      <c r="C1575" s="2">
        <v>6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2</v>
      </c>
      <c r="C1580" s="2">
        <v>2</v>
      </c>
    </row>
    <row r="1581" spans="2:3" x14ac:dyDescent="0.8">
      <c r="B1581" s="2">
        <v>2</v>
      </c>
      <c r="C1581" s="2">
        <v>2</v>
      </c>
    </row>
    <row r="1582" spans="2:3" x14ac:dyDescent="0.8">
      <c r="B1582" s="2">
        <v>7</v>
      </c>
      <c r="C1582" s="2">
        <v>7</v>
      </c>
    </row>
    <row r="1583" spans="2:3" x14ac:dyDescent="0.8">
      <c r="B1583" s="2">
        <v>12</v>
      </c>
      <c r="C1583" s="2">
        <v>12</v>
      </c>
    </row>
    <row r="1584" spans="2:3" x14ac:dyDescent="0.8">
      <c r="B1584" s="2">
        <v>5</v>
      </c>
      <c r="C1584" s="2">
        <v>5</v>
      </c>
    </row>
    <row r="1585" spans="2:3" x14ac:dyDescent="0.8">
      <c r="B1585" s="2">
        <v>7</v>
      </c>
      <c r="C1585" s="2">
        <v>7</v>
      </c>
    </row>
    <row r="1586" spans="2:3" x14ac:dyDescent="0.8">
      <c r="B1586" s="2">
        <v>6</v>
      </c>
      <c r="C1586" s="2">
        <v>6</v>
      </c>
    </row>
    <row r="1587" spans="2:3" x14ac:dyDescent="0.8">
      <c r="B1587" s="2">
        <v>10</v>
      </c>
      <c r="C1587" s="2">
        <v>10</v>
      </c>
    </row>
    <row r="1588" spans="2:3" x14ac:dyDescent="0.8">
      <c r="B1588" s="2">
        <v>1</v>
      </c>
      <c r="C1588" s="2">
        <v>1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12</v>
      </c>
      <c r="C1590" s="2">
        <v>12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3</v>
      </c>
      <c r="C1594" s="2">
        <v>3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6</v>
      </c>
      <c r="C1596" s="2">
        <v>6</v>
      </c>
    </row>
    <row r="1597" spans="2:3" x14ac:dyDescent="0.8">
      <c r="B1597" s="2">
        <v>8</v>
      </c>
      <c r="C1597" s="2">
        <v>8</v>
      </c>
    </row>
    <row r="1598" spans="2:3" x14ac:dyDescent="0.8">
      <c r="B1598" s="2">
        <v>7</v>
      </c>
      <c r="C1598" s="2">
        <v>7</v>
      </c>
    </row>
    <row r="1599" spans="2:3" x14ac:dyDescent="0.8">
      <c r="B1599" s="2">
        <v>0</v>
      </c>
      <c r="C1599" s="2">
        <v>0</v>
      </c>
    </row>
    <row r="1600" spans="2:3" x14ac:dyDescent="0.8">
      <c r="B1600" s="2">
        <v>5</v>
      </c>
      <c r="C1600" s="2">
        <v>5</v>
      </c>
    </row>
    <row r="1601" spans="2:3" x14ac:dyDescent="0.8">
      <c r="B1601" s="2">
        <v>3</v>
      </c>
      <c r="C1601" s="2">
        <v>3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1</v>
      </c>
      <c r="C1603" s="2">
        <v>1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7</v>
      </c>
      <c r="C1605" s="2">
        <v>7</v>
      </c>
    </row>
    <row r="1606" spans="2:3" x14ac:dyDescent="0.8">
      <c r="B1606" s="2">
        <v>1</v>
      </c>
      <c r="C1606" s="2">
        <v>1</v>
      </c>
    </row>
    <row r="1607" spans="2:3" x14ac:dyDescent="0.8">
      <c r="B1607" s="2">
        <v>48</v>
      </c>
      <c r="C1607" s="2">
        <v>15</v>
      </c>
    </row>
    <row r="1608" spans="2:3" x14ac:dyDescent="0.8">
      <c r="B1608" s="2">
        <v>5</v>
      </c>
      <c r="C1608" s="2">
        <v>5</v>
      </c>
    </row>
    <row r="1609" spans="2:3" x14ac:dyDescent="0.8">
      <c r="B1609" s="2">
        <v>10</v>
      </c>
      <c r="C1609" s="2">
        <v>10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3</v>
      </c>
      <c r="C1611" s="2">
        <v>3</v>
      </c>
    </row>
    <row r="1612" spans="2:3" x14ac:dyDescent="0.8">
      <c r="B1612" s="2">
        <v>10</v>
      </c>
      <c r="C1612" s="2">
        <v>10</v>
      </c>
    </row>
    <row r="1613" spans="2:3" x14ac:dyDescent="0.8">
      <c r="B1613" s="2">
        <v>3</v>
      </c>
      <c r="C1613" s="2">
        <v>3</v>
      </c>
    </row>
    <row r="1614" spans="2:3" x14ac:dyDescent="0.8">
      <c r="B1614" s="2">
        <v>7</v>
      </c>
      <c r="C1614" s="2">
        <v>7</v>
      </c>
    </row>
    <row r="1615" spans="2:3" x14ac:dyDescent="0.8">
      <c r="B1615" s="2">
        <v>5</v>
      </c>
      <c r="C1615" s="2">
        <v>5</v>
      </c>
    </row>
    <row r="1616" spans="2:3" x14ac:dyDescent="0.8">
      <c r="B1616" s="2">
        <v>5</v>
      </c>
      <c r="C1616" s="2">
        <v>5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6</v>
      </c>
      <c r="C1619" s="2">
        <v>6</v>
      </c>
    </row>
    <row r="1620" spans="2:3" x14ac:dyDescent="0.8">
      <c r="B1620" s="2">
        <v>60</v>
      </c>
      <c r="C1620" s="2">
        <v>15</v>
      </c>
    </row>
    <row r="1621" spans="2:3" x14ac:dyDescent="0.8">
      <c r="B1621" s="2">
        <v>6</v>
      </c>
      <c r="C1621" s="2">
        <v>6</v>
      </c>
    </row>
    <row r="1622" spans="2:3" x14ac:dyDescent="0.8">
      <c r="B1622" s="2">
        <v>5</v>
      </c>
      <c r="C1622" s="2">
        <v>5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8</v>
      </c>
      <c r="C1624" s="2">
        <v>8</v>
      </c>
    </row>
    <row r="1625" spans="2:3" x14ac:dyDescent="0.8">
      <c r="B1625" s="2">
        <v>60</v>
      </c>
      <c r="C1625" s="2">
        <v>15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6</v>
      </c>
      <c r="C1627" s="2">
        <v>6</v>
      </c>
    </row>
    <row r="1628" spans="2:3" x14ac:dyDescent="0.8">
      <c r="B1628" s="2">
        <v>0</v>
      </c>
      <c r="C1628" s="2">
        <v>0</v>
      </c>
    </row>
    <row r="1629" spans="2:3" x14ac:dyDescent="0.8">
      <c r="B1629" s="2">
        <v>9</v>
      </c>
      <c r="C1629" s="2">
        <v>9</v>
      </c>
    </row>
    <row r="1630" spans="2:3" x14ac:dyDescent="0.8">
      <c r="B1630" s="2">
        <v>8</v>
      </c>
      <c r="C1630" s="2">
        <v>8</v>
      </c>
    </row>
    <row r="1631" spans="2:3" x14ac:dyDescent="0.8">
      <c r="B1631" s="2">
        <v>3</v>
      </c>
      <c r="C1631" s="2">
        <v>3</v>
      </c>
    </row>
    <row r="1632" spans="2:3" x14ac:dyDescent="0.8">
      <c r="B1632" s="2">
        <v>3</v>
      </c>
      <c r="C1632" s="2">
        <v>3</v>
      </c>
    </row>
    <row r="1633" spans="2:3" x14ac:dyDescent="0.8">
      <c r="B1633" s="2">
        <v>3</v>
      </c>
      <c r="C1633" s="2">
        <v>3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2</v>
      </c>
      <c r="C1637" s="2">
        <v>2</v>
      </c>
    </row>
    <row r="1638" spans="2:3" x14ac:dyDescent="0.8">
      <c r="B1638" s="2">
        <v>12</v>
      </c>
      <c r="C1638" s="2">
        <v>12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10</v>
      </c>
      <c r="C1642" s="2">
        <v>10</v>
      </c>
    </row>
    <row r="1643" spans="2:3" x14ac:dyDescent="0.8">
      <c r="B1643" s="2">
        <v>9</v>
      </c>
      <c r="C1643" s="2">
        <v>9</v>
      </c>
    </row>
    <row r="1644" spans="2:3" x14ac:dyDescent="0.8">
      <c r="B1644" s="2">
        <v>3</v>
      </c>
      <c r="C1644" s="2">
        <v>3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8</v>
      </c>
      <c r="C1648" s="2">
        <v>8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6</v>
      </c>
      <c r="C1650" s="2">
        <v>6</v>
      </c>
    </row>
    <row r="1651" spans="2:3" x14ac:dyDescent="0.8">
      <c r="B1651" s="2">
        <v>9</v>
      </c>
      <c r="C1651" s="2">
        <v>9</v>
      </c>
    </row>
    <row r="1652" spans="2:3" x14ac:dyDescent="0.8">
      <c r="B1652" s="2">
        <v>2</v>
      </c>
      <c r="C1652" s="2">
        <v>2</v>
      </c>
    </row>
    <row r="1653" spans="2:3" x14ac:dyDescent="0.8">
      <c r="B1653" s="2">
        <v>3</v>
      </c>
      <c r="C1653" s="2">
        <v>3</v>
      </c>
    </row>
    <row r="1654" spans="2:3" x14ac:dyDescent="0.8">
      <c r="B1654" s="2">
        <v>24</v>
      </c>
      <c r="C1654" s="2">
        <v>15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3</v>
      </c>
      <c r="C1656" s="2">
        <v>3</v>
      </c>
    </row>
    <row r="1657" spans="2:3" x14ac:dyDescent="0.8">
      <c r="B1657" s="2">
        <v>6</v>
      </c>
      <c r="C1657" s="2">
        <v>6</v>
      </c>
    </row>
    <row r="1658" spans="2:3" x14ac:dyDescent="0.8">
      <c r="B1658" s="2">
        <v>3</v>
      </c>
      <c r="C1658" s="2">
        <v>3</v>
      </c>
    </row>
    <row r="1659" spans="2:3" x14ac:dyDescent="0.8">
      <c r="B1659" s="2">
        <v>1</v>
      </c>
      <c r="C1659" s="2">
        <v>1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6</v>
      </c>
      <c r="C1661" s="2">
        <v>6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2</v>
      </c>
      <c r="C1663" s="2">
        <v>2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8</v>
      </c>
      <c r="C1666" s="2">
        <v>8</v>
      </c>
    </row>
    <row r="1667" spans="2:3" x14ac:dyDescent="0.8">
      <c r="B1667" s="2">
        <v>3</v>
      </c>
      <c r="C1667" s="2">
        <v>3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6</v>
      </c>
      <c r="C1669" s="2">
        <v>6</v>
      </c>
    </row>
    <row r="1670" spans="2:3" x14ac:dyDescent="0.8">
      <c r="B1670" s="2">
        <v>0</v>
      </c>
      <c r="C1670" s="2">
        <v>0</v>
      </c>
    </row>
    <row r="1671" spans="2:3" x14ac:dyDescent="0.8">
      <c r="B1671" s="2">
        <v>1</v>
      </c>
      <c r="C1671" s="2">
        <v>1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3</v>
      </c>
      <c r="C1673" s="2">
        <v>3</v>
      </c>
    </row>
    <row r="1674" spans="2:3" x14ac:dyDescent="0.8">
      <c r="B1674" s="2">
        <v>3</v>
      </c>
      <c r="C1674" s="2">
        <v>3</v>
      </c>
    </row>
    <row r="1675" spans="2:3" x14ac:dyDescent="0.8">
      <c r="B1675" s="2">
        <v>8</v>
      </c>
      <c r="C1675" s="2">
        <v>8</v>
      </c>
    </row>
    <row r="1676" spans="2:3" x14ac:dyDescent="0.8">
      <c r="B1676" s="2">
        <v>2</v>
      </c>
      <c r="C1676" s="2">
        <v>2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7</v>
      </c>
      <c r="C1678" s="2">
        <v>7</v>
      </c>
    </row>
    <row r="1679" spans="2:3" x14ac:dyDescent="0.8">
      <c r="B1679" s="2">
        <v>7</v>
      </c>
      <c r="C1679" s="2">
        <v>7</v>
      </c>
    </row>
    <row r="1680" spans="2:3" x14ac:dyDescent="0.8">
      <c r="B1680" s="2">
        <v>6</v>
      </c>
      <c r="C1680" s="2">
        <v>6</v>
      </c>
    </row>
    <row r="1681" spans="2:3" x14ac:dyDescent="0.8">
      <c r="B1681" s="2">
        <v>7</v>
      </c>
      <c r="C1681" s="2">
        <v>7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6</v>
      </c>
      <c r="C1683" s="2">
        <v>6</v>
      </c>
    </row>
    <row r="1684" spans="2:3" x14ac:dyDescent="0.8">
      <c r="B1684" s="2">
        <v>12</v>
      </c>
      <c r="C1684" s="2">
        <v>12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2</v>
      </c>
      <c r="C1686" s="2">
        <v>2</v>
      </c>
    </row>
    <row r="1687" spans="2:3" x14ac:dyDescent="0.8">
      <c r="B1687" s="2">
        <v>4</v>
      </c>
      <c r="C1687" s="2">
        <v>4</v>
      </c>
    </row>
    <row r="1688" spans="2:3" x14ac:dyDescent="0.8">
      <c r="B1688" s="2">
        <v>5</v>
      </c>
      <c r="C1688" s="2">
        <v>5</v>
      </c>
    </row>
    <row r="1689" spans="2:3" x14ac:dyDescent="0.8">
      <c r="B1689" s="2">
        <v>2</v>
      </c>
      <c r="C1689" s="2">
        <v>2</v>
      </c>
    </row>
    <row r="1690" spans="2:3" x14ac:dyDescent="0.8">
      <c r="B1690" s="2">
        <v>6</v>
      </c>
      <c r="C1690" s="2">
        <v>6</v>
      </c>
    </row>
    <row r="1691" spans="2:3" x14ac:dyDescent="0.8">
      <c r="B1691" s="2">
        <v>10</v>
      </c>
      <c r="C1691" s="2">
        <v>10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2</v>
      </c>
      <c r="C1693" s="2">
        <v>15</v>
      </c>
    </row>
    <row r="1694" spans="2:3" x14ac:dyDescent="0.8">
      <c r="B1694" s="2">
        <v>24</v>
      </c>
      <c r="C1694" s="2">
        <v>15</v>
      </c>
    </row>
    <row r="1695" spans="2:3" x14ac:dyDescent="0.8">
      <c r="B1695" s="2">
        <v>96</v>
      </c>
      <c r="C1695" s="2">
        <v>15</v>
      </c>
    </row>
    <row r="1696" spans="2:3" x14ac:dyDescent="0.8">
      <c r="B1696" s="2">
        <v>1</v>
      </c>
      <c r="C1696" s="2">
        <v>1</v>
      </c>
    </row>
    <row r="1697" spans="2:3" x14ac:dyDescent="0.8">
      <c r="B1697" s="2">
        <v>4</v>
      </c>
      <c r="C1697" s="2">
        <v>4</v>
      </c>
    </row>
    <row r="1698" spans="2:3" x14ac:dyDescent="0.8">
      <c r="B1698" s="2">
        <v>1</v>
      </c>
      <c r="C1698" s="2">
        <v>1</v>
      </c>
    </row>
    <row r="1699" spans="2:3" x14ac:dyDescent="0.8">
      <c r="B1699" s="2">
        <v>3</v>
      </c>
      <c r="C1699" s="2">
        <v>3</v>
      </c>
    </row>
    <row r="1700" spans="2:3" x14ac:dyDescent="0.8">
      <c r="B1700" s="2">
        <v>1</v>
      </c>
      <c r="C1700" s="2">
        <v>1</v>
      </c>
    </row>
    <row r="1701" spans="2:3" x14ac:dyDescent="0.8">
      <c r="B1701" s="2">
        <v>1</v>
      </c>
      <c r="C1701" s="2">
        <v>1</v>
      </c>
    </row>
    <row r="1702" spans="2:3" x14ac:dyDescent="0.8">
      <c r="B1702" s="2">
        <v>4</v>
      </c>
      <c r="C1702" s="2">
        <v>4</v>
      </c>
    </row>
    <row r="1703" spans="2:3" x14ac:dyDescent="0.8">
      <c r="B1703" s="2">
        <v>2</v>
      </c>
      <c r="C1703" s="2">
        <v>2</v>
      </c>
    </row>
    <row r="1704" spans="2:3" x14ac:dyDescent="0.8">
      <c r="B1704" s="2">
        <v>6</v>
      </c>
      <c r="C1704" s="2">
        <v>6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9</v>
      </c>
      <c r="C1706" s="2">
        <v>9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24</v>
      </c>
      <c r="C1708" s="2">
        <v>15</v>
      </c>
    </row>
    <row r="1709" spans="2:3" x14ac:dyDescent="0.8">
      <c r="B1709" s="2">
        <v>4</v>
      </c>
      <c r="C1709" s="2">
        <v>4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1</v>
      </c>
      <c r="C1711" s="2">
        <v>1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2</v>
      </c>
      <c r="C1713" s="2">
        <v>2</v>
      </c>
    </row>
    <row r="1714" spans="2:3" x14ac:dyDescent="0.8">
      <c r="B1714" s="2">
        <v>9</v>
      </c>
      <c r="C1714" s="2">
        <v>9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8</v>
      </c>
      <c r="C1719" s="2">
        <v>8</v>
      </c>
    </row>
    <row r="1720" spans="2:3" x14ac:dyDescent="0.8">
      <c r="B1720" s="2">
        <v>2</v>
      </c>
      <c r="C1720" s="2">
        <v>2</v>
      </c>
    </row>
    <row r="1721" spans="2:3" x14ac:dyDescent="0.8">
      <c r="B1721" s="2">
        <v>4</v>
      </c>
      <c r="C1721" s="2">
        <v>4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36</v>
      </c>
      <c r="C1723" s="2">
        <v>15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8</v>
      </c>
      <c r="C1725" s="2">
        <v>8</v>
      </c>
    </row>
    <row r="1726" spans="2:3" x14ac:dyDescent="0.8">
      <c r="B1726" s="2">
        <v>7</v>
      </c>
      <c r="C1726" s="2">
        <v>7</v>
      </c>
    </row>
    <row r="1727" spans="2:3" x14ac:dyDescent="0.8">
      <c r="B1727" s="2">
        <v>2</v>
      </c>
      <c r="C1727" s="2">
        <v>2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11</v>
      </c>
      <c r="C1729" s="2">
        <v>11</v>
      </c>
    </row>
    <row r="1730" spans="2:3" x14ac:dyDescent="0.8">
      <c r="B1730" s="2">
        <v>2</v>
      </c>
      <c r="C1730" s="2">
        <v>2</v>
      </c>
    </row>
    <row r="1731" spans="2:3" x14ac:dyDescent="0.8">
      <c r="B1731" s="2">
        <v>9</v>
      </c>
      <c r="C1731" s="2">
        <v>9</v>
      </c>
    </row>
    <row r="1732" spans="2:3" x14ac:dyDescent="0.8">
      <c r="B1732" s="2">
        <v>2</v>
      </c>
      <c r="C1732" s="2">
        <v>2</v>
      </c>
    </row>
    <row r="1733" spans="2:3" x14ac:dyDescent="0.8">
      <c r="B1733" s="2">
        <v>8</v>
      </c>
      <c r="C1733" s="2">
        <v>8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7</v>
      </c>
      <c r="C1735" s="2">
        <v>7</v>
      </c>
    </row>
    <row r="1736" spans="2:3" x14ac:dyDescent="0.8">
      <c r="B1736" s="2">
        <v>7</v>
      </c>
      <c r="C1736" s="2">
        <v>7</v>
      </c>
    </row>
    <row r="1737" spans="2:3" x14ac:dyDescent="0.8">
      <c r="B1737" s="2">
        <v>0</v>
      </c>
      <c r="C1737" s="2">
        <v>0</v>
      </c>
    </row>
    <row r="1738" spans="2:3" x14ac:dyDescent="0.8">
      <c r="B1738" s="2">
        <v>2</v>
      </c>
      <c r="C1738" s="2">
        <v>2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0</v>
      </c>
      <c r="C1740" s="2">
        <v>0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0</v>
      </c>
      <c r="C1742" s="2">
        <v>0</v>
      </c>
    </row>
    <row r="1743" spans="2:3" x14ac:dyDescent="0.8">
      <c r="B1743" s="2">
        <v>6</v>
      </c>
      <c r="C1743" s="2">
        <v>6</v>
      </c>
    </row>
    <row r="1744" spans="2:3" x14ac:dyDescent="0.8">
      <c r="B1744" s="2">
        <v>7</v>
      </c>
      <c r="C1744" s="2">
        <v>7</v>
      </c>
    </row>
    <row r="1745" spans="2:3" x14ac:dyDescent="0.8">
      <c r="B1745" s="2">
        <v>60</v>
      </c>
      <c r="C1745" s="2">
        <v>15</v>
      </c>
    </row>
    <row r="1746" spans="2:3" x14ac:dyDescent="0.8">
      <c r="B1746" s="2">
        <v>4</v>
      </c>
      <c r="C1746" s="2">
        <v>4</v>
      </c>
    </row>
    <row r="1747" spans="2:3" x14ac:dyDescent="0.8">
      <c r="B1747" s="2">
        <v>0</v>
      </c>
      <c r="C1747" s="2">
        <v>0</v>
      </c>
    </row>
    <row r="1748" spans="2:3" x14ac:dyDescent="0.8">
      <c r="B1748" s="2">
        <v>4</v>
      </c>
      <c r="C1748" s="2">
        <v>4</v>
      </c>
    </row>
    <row r="1749" spans="2:3" x14ac:dyDescent="0.8">
      <c r="B1749" s="2">
        <v>7</v>
      </c>
      <c r="C1749" s="2">
        <v>7</v>
      </c>
    </row>
    <row r="1750" spans="2:3" x14ac:dyDescent="0.8">
      <c r="B1750" s="2">
        <v>4</v>
      </c>
      <c r="C1750" s="2">
        <v>4</v>
      </c>
    </row>
    <row r="1751" spans="2:3" x14ac:dyDescent="0.8">
      <c r="B1751" s="2">
        <v>3</v>
      </c>
      <c r="C1751" s="2">
        <v>3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72</v>
      </c>
      <c r="C1754" s="2">
        <v>15</v>
      </c>
    </row>
    <row r="1755" spans="2:3" x14ac:dyDescent="0.8">
      <c r="B1755" s="2">
        <v>4</v>
      </c>
      <c r="C1755" s="2">
        <v>4</v>
      </c>
    </row>
    <row r="1756" spans="2:3" x14ac:dyDescent="0.8">
      <c r="B1756" s="2">
        <v>8</v>
      </c>
      <c r="C1756" s="2">
        <v>8</v>
      </c>
    </row>
    <row r="1757" spans="2:3" x14ac:dyDescent="0.8">
      <c r="B1757" s="2">
        <v>2</v>
      </c>
      <c r="C1757" s="2">
        <v>2</v>
      </c>
    </row>
    <row r="1758" spans="2:3" x14ac:dyDescent="0.8">
      <c r="B1758" s="2">
        <v>6</v>
      </c>
      <c r="C1758" s="2">
        <v>6</v>
      </c>
    </row>
    <row r="1759" spans="2:3" x14ac:dyDescent="0.8">
      <c r="B1759" s="2">
        <v>6</v>
      </c>
      <c r="C1759" s="2">
        <v>6</v>
      </c>
    </row>
    <row r="1760" spans="2:3" x14ac:dyDescent="0.8">
      <c r="B1760" s="2">
        <v>3</v>
      </c>
      <c r="C1760" s="2">
        <v>3</v>
      </c>
    </row>
    <row r="1761" spans="2:3" x14ac:dyDescent="0.8">
      <c r="B1761" s="2">
        <v>2</v>
      </c>
      <c r="C1761" s="2">
        <v>2</v>
      </c>
    </row>
    <row r="1762" spans="2:3" x14ac:dyDescent="0.8">
      <c r="B1762" s="2">
        <v>9</v>
      </c>
      <c r="C1762" s="2">
        <v>9</v>
      </c>
    </row>
    <row r="1763" spans="2:3" x14ac:dyDescent="0.8">
      <c r="B1763" s="2">
        <v>1</v>
      </c>
      <c r="C1763" s="2">
        <v>1</v>
      </c>
    </row>
    <row r="1764" spans="2:3" x14ac:dyDescent="0.8">
      <c r="B1764" s="2">
        <v>11</v>
      </c>
      <c r="C1764" s="2">
        <v>11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3</v>
      </c>
      <c r="C1768" s="2">
        <v>3</v>
      </c>
    </row>
    <row r="1769" spans="2:3" x14ac:dyDescent="0.8">
      <c r="B1769" s="2">
        <v>0</v>
      </c>
      <c r="C1769" s="2">
        <v>0</v>
      </c>
    </row>
    <row r="1770" spans="2:3" x14ac:dyDescent="0.8">
      <c r="B1770" s="2">
        <v>4</v>
      </c>
      <c r="C1770" s="2">
        <v>4</v>
      </c>
    </row>
    <row r="1771" spans="2:3" x14ac:dyDescent="0.8">
      <c r="B1771" s="2">
        <v>0</v>
      </c>
      <c r="C1771" s="2">
        <v>0</v>
      </c>
    </row>
    <row r="1772" spans="2:3" x14ac:dyDescent="0.8">
      <c r="B1772" s="2">
        <v>24</v>
      </c>
      <c r="C1772" s="2">
        <v>15</v>
      </c>
    </row>
    <row r="1773" spans="2:3" x14ac:dyDescent="0.8">
      <c r="B1773" s="2">
        <v>12</v>
      </c>
      <c r="C1773" s="2">
        <v>12</v>
      </c>
    </row>
    <row r="1774" spans="2:3" x14ac:dyDescent="0.8">
      <c r="B1774" s="2">
        <v>6</v>
      </c>
      <c r="C1774" s="2">
        <v>6</v>
      </c>
    </row>
    <row r="1775" spans="2:3" x14ac:dyDescent="0.8">
      <c r="B1775" s="2">
        <v>0</v>
      </c>
      <c r="C1775" s="2">
        <v>0</v>
      </c>
    </row>
    <row r="1776" spans="2:3" x14ac:dyDescent="0.8">
      <c r="B1776" s="2">
        <v>7</v>
      </c>
      <c r="C1776" s="2">
        <v>7</v>
      </c>
    </row>
    <row r="1777" spans="2:3" x14ac:dyDescent="0.8">
      <c r="B1777" s="2">
        <v>6</v>
      </c>
      <c r="C1777" s="2">
        <v>6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12</v>
      </c>
      <c r="C1779" s="2">
        <v>12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6</v>
      </c>
      <c r="C1781" s="2">
        <v>6</v>
      </c>
    </row>
    <row r="1782" spans="2:3" x14ac:dyDescent="0.8">
      <c r="B1782" s="2">
        <v>0</v>
      </c>
      <c r="C1782" s="2">
        <v>0</v>
      </c>
    </row>
    <row r="1783" spans="2:3" x14ac:dyDescent="0.8">
      <c r="B1783" s="2">
        <v>4</v>
      </c>
      <c r="C1783" s="2">
        <v>4</v>
      </c>
    </row>
    <row r="1784" spans="2:3" x14ac:dyDescent="0.8">
      <c r="B1784" s="2">
        <v>3</v>
      </c>
      <c r="C1784" s="2">
        <v>3</v>
      </c>
    </row>
    <row r="1785" spans="2:3" x14ac:dyDescent="0.8">
      <c r="B1785" s="2">
        <v>11</v>
      </c>
      <c r="C1785" s="2">
        <v>11</v>
      </c>
    </row>
    <row r="1786" spans="2:3" x14ac:dyDescent="0.8">
      <c r="B1786" s="2">
        <v>1</v>
      </c>
      <c r="C1786" s="2">
        <v>1</v>
      </c>
    </row>
    <row r="1787" spans="2:3" x14ac:dyDescent="0.8">
      <c r="B1787" s="2">
        <v>6</v>
      </c>
      <c r="C1787" s="2">
        <v>6</v>
      </c>
    </row>
    <row r="1788" spans="2:3" x14ac:dyDescent="0.8">
      <c r="B1788" s="2">
        <v>8</v>
      </c>
      <c r="C1788" s="2">
        <v>8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4</v>
      </c>
      <c r="C1790" s="2">
        <v>4</v>
      </c>
    </row>
    <row r="1791" spans="2:3" x14ac:dyDescent="0.8">
      <c r="B1791" s="2">
        <v>1</v>
      </c>
      <c r="C1791" s="2">
        <v>1</v>
      </c>
    </row>
    <row r="1792" spans="2:3" x14ac:dyDescent="0.8">
      <c r="B1792" s="2">
        <v>6</v>
      </c>
      <c r="C1792" s="2">
        <v>6</v>
      </c>
    </row>
    <row r="1793" spans="2:3" x14ac:dyDescent="0.8">
      <c r="B1793" s="2">
        <v>7</v>
      </c>
      <c r="C1793" s="2">
        <v>7</v>
      </c>
    </row>
    <row r="1794" spans="2:3" x14ac:dyDescent="0.8">
      <c r="B1794" s="2">
        <v>7</v>
      </c>
      <c r="C1794" s="2">
        <v>7</v>
      </c>
    </row>
    <row r="1795" spans="2:3" x14ac:dyDescent="0.8">
      <c r="B1795" s="2">
        <v>7</v>
      </c>
      <c r="C1795" s="2">
        <v>7</v>
      </c>
    </row>
    <row r="1796" spans="2:3" x14ac:dyDescent="0.8">
      <c r="B1796" s="2">
        <v>6</v>
      </c>
      <c r="C1796" s="2">
        <v>6</v>
      </c>
    </row>
    <row r="1797" spans="2:3" x14ac:dyDescent="0.8">
      <c r="B1797" s="2">
        <v>6</v>
      </c>
      <c r="C1797" s="2">
        <v>6</v>
      </c>
    </row>
    <row r="1798" spans="2:3" x14ac:dyDescent="0.8">
      <c r="B1798" s="2">
        <v>4</v>
      </c>
      <c r="C1798" s="2">
        <v>4</v>
      </c>
    </row>
    <row r="1799" spans="2:3" x14ac:dyDescent="0.8">
      <c r="B1799" s="2">
        <v>3</v>
      </c>
      <c r="C1799" s="2">
        <v>3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3</v>
      </c>
      <c r="C1801" s="2">
        <v>3</v>
      </c>
    </row>
    <row r="1802" spans="2:3" x14ac:dyDescent="0.8">
      <c r="B1802" s="2">
        <v>6</v>
      </c>
      <c r="C1802" s="2">
        <v>6</v>
      </c>
    </row>
    <row r="1803" spans="2:3" x14ac:dyDescent="0.8">
      <c r="B1803" s="2">
        <v>2</v>
      </c>
      <c r="C1803" s="2">
        <v>2</v>
      </c>
    </row>
    <row r="1804" spans="2:3" x14ac:dyDescent="0.8">
      <c r="B1804" s="2">
        <v>8</v>
      </c>
      <c r="C1804" s="2">
        <v>8</v>
      </c>
    </row>
    <row r="1805" spans="2:3" x14ac:dyDescent="0.8">
      <c r="B1805" s="2">
        <v>6</v>
      </c>
      <c r="C1805" s="2">
        <v>6</v>
      </c>
    </row>
    <row r="1806" spans="2:3" x14ac:dyDescent="0.8">
      <c r="B1806" s="2">
        <v>3</v>
      </c>
      <c r="C1806" s="2">
        <v>3</v>
      </c>
    </row>
    <row r="1807" spans="2:3" x14ac:dyDescent="0.8">
      <c r="B1807" s="2">
        <v>4</v>
      </c>
      <c r="C1807" s="2">
        <v>4</v>
      </c>
    </row>
    <row r="1808" spans="2:3" x14ac:dyDescent="0.8">
      <c r="B1808" s="2">
        <v>7</v>
      </c>
      <c r="C1808" s="2">
        <v>7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3</v>
      </c>
      <c r="C1810" s="2">
        <v>3</v>
      </c>
    </row>
    <row r="1811" spans="2:3" x14ac:dyDescent="0.8">
      <c r="B1811" s="2">
        <v>4</v>
      </c>
      <c r="C1811" s="2">
        <v>4</v>
      </c>
    </row>
    <row r="1812" spans="2:3" x14ac:dyDescent="0.8">
      <c r="B1812" s="2">
        <v>4</v>
      </c>
      <c r="C1812" s="2">
        <v>4</v>
      </c>
    </row>
    <row r="1813" spans="2:3" x14ac:dyDescent="0.8">
      <c r="B1813" s="2">
        <v>4</v>
      </c>
      <c r="C1813" s="2">
        <v>4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4</v>
      </c>
      <c r="C1815" s="2">
        <v>4</v>
      </c>
    </row>
    <row r="1816" spans="2:3" x14ac:dyDescent="0.8">
      <c r="B1816" s="2">
        <v>9</v>
      </c>
      <c r="C1816" s="2">
        <v>9</v>
      </c>
    </row>
    <row r="1817" spans="2:3" x14ac:dyDescent="0.8">
      <c r="B1817" s="2">
        <v>4</v>
      </c>
      <c r="C1817" s="2">
        <v>4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1</v>
      </c>
      <c r="C1819" s="2">
        <v>1</v>
      </c>
    </row>
    <row r="1820" spans="2:3" x14ac:dyDescent="0.8">
      <c r="B1820" s="2">
        <v>132</v>
      </c>
      <c r="C1820" s="2">
        <v>15</v>
      </c>
    </row>
    <row r="1821" spans="2:3" x14ac:dyDescent="0.8">
      <c r="B1821" s="2">
        <v>5</v>
      </c>
      <c r="C1821" s="2">
        <v>5</v>
      </c>
    </row>
    <row r="1822" spans="2:3" x14ac:dyDescent="0.8">
      <c r="B1822" s="2">
        <v>4</v>
      </c>
      <c r="C1822" s="2">
        <v>4</v>
      </c>
    </row>
    <row r="1823" spans="2:3" x14ac:dyDescent="0.8">
      <c r="B1823" s="2">
        <v>4</v>
      </c>
      <c r="C1823" s="2">
        <v>4</v>
      </c>
    </row>
    <row r="1824" spans="2:3" x14ac:dyDescent="0.8">
      <c r="B1824" s="2">
        <v>0</v>
      </c>
      <c r="C1824" s="2">
        <v>0</v>
      </c>
    </row>
    <row r="1825" spans="2:3" x14ac:dyDescent="0.8">
      <c r="B1825" s="2">
        <v>10</v>
      </c>
      <c r="C1825" s="2">
        <v>10</v>
      </c>
    </row>
    <row r="1826" spans="2:3" x14ac:dyDescent="0.8">
      <c r="B1826" s="2">
        <v>4</v>
      </c>
      <c r="C1826" s="2">
        <v>4</v>
      </c>
    </row>
    <row r="1827" spans="2:3" x14ac:dyDescent="0.8">
      <c r="B1827" s="2">
        <v>3</v>
      </c>
      <c r="C1827" s="2">
        <v>3</v>
      </c>
    </row>
    <row r="1828" spans="2:3" x14ac:dyDescent="0.8">
      <c r="B1828" s="2">
        <v>4</v>
      </c>
      <c r="C1828" s="2">
        <v>4</v>
      </c>
    </row>
    <row r="1829" spans="2:3" x14ac:dyDescent="0.8">
      <c r="B1829" s="2">
        <v>0</v>
      </c>
      <c r="C1829" s="2">
        <v>0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2</v>
      </c>
      <c r="C1831" s="2">
        <v>2</v>
      </c>
    </row>
    <row r="1832" spans="2:3" x14ac:dyDescent="0.8">
      <c r="B1832" s="2">
        <v>1</v>
      </c>
      <c r="C1832" s="2">
        <v>1</v>
      </c>
    </row>
    <row r="1833" spans="2:3" x14ac:dyDescent="0.8">
      <c r="B1833" s="2">
        <v>5</v>
      </c>
      <c r="C1833" s="2">
        <v>5</v>
      </c>
    </row>
    <row r="1834" spans="2:3" x14ac:dyDescent="0.8">
      <c r="B1834" s="2">
        <v>4</v>
      </c>
      <c r="C1834" s="2">
        <v>4</v>
      </c>
    </row>
    <row r="1835" spans="2:3" x14ac:dyDescent="0.8">
      <c r="B1835" s="2">
        <v>36</v>
      </c>
      <c r="C1835" s="2">
        <v>15</v>
      </c>
    </row>
    <row r="1836" spans="2:3" x14ac:dyDescent="0.8">
      <c r="B1836" s="2">
        <v>4</v>
      </c>
      <c r="C1836" s="2">
        <v>4</v>
      </c>
    </row>
    <row r="1837" spans="2:3" x14ac:dyDescent="0.8">
      <c r="B1837" s="2">
        <v>96</v>
      </c>
      <c r="C1837" s="2">
        <v>15</v>
      </c>
    </row>
    <row r="1838" spans="2:3" x14ac:dyDescent="0.8">
      <c r="B1838" s="2">
        <v>48</v>
      </c>
      <c r="C1838" s="2">
        <v>15</v>
      </c>
    </row>
    <row r="1839" spans="2:3" x14ac:dyDescent="0.8">
      <c r="B1839" s="2">
        <v>5</v>
      </c>
      <c r="C1839" s="2">
        <v>5</v>
      </c>
    </row>
    <row r="1840" spans="2:3" x14ac:dyDescent="0.8">
      <c r="B1840" s="2">
        <v>5</v>
      </c>
      <c r="C1840" s="2">
        <v>5</v>
      </c>
    </row>
    <row r="1841" spans="2:3" x14ac:dyDescent="0.8">
      <c r="B1841" s="2">
        <v>4</v>
      </c>
      <c r="C1841" s="2">
        <v>4</v>
      </c>
    </row>
    <row r="1842" spans="2:3" x14ac:dyDescent="0.8">
      <c r="B1842" s="2">
        <v>12</v>
      </c>
      <c r="C1842" s="2">
        <v>12</v>
      </c>
    </row>
    <row r="1843" spans="2:3" x14ac:dyDescent="0.8">
      <c r="B1843" s="2">
        <v>60</v>
      </c>
      <c r="C1843" s="2">
        <v>15</v>
      </c>
    </row>
    <row r="1844" spans="2:3" x14ac:dyDescent="0.8">
      <c r="B1844" s="2">
        <v>4</v>
      </c>
      <c r="C1844" s="2">
        <v>4</v>
      </c>
    </row>
    <row r="1845" spans="2:3" x14ac:dyDescent="0.8">
      <c r="B1845" s="2">
        <v>12</v>
      </c>
      <c r="C1845" s="2">
        <v>12</v>
      </c>
    </row>
    <row r="1846" spans="2:3" x14ac:dyDescent="0.8">
      <c r="B1846" s="2">
        <v>96</v>
      </c>
      <c r="C1846" s="2">
        <v>15</v>
      </c>
    </row>
    <row r="1847" spans="2:3" x14ac:dyDescent="0.8">
      <c r="B1847" s="2">
        <v>5</v>
      </c>
      <c r="C1847" s="2">
        <v>5</v>
      </c>
    </row>
    <row r="1848" spans="2:3" x14ac:dyDescent="0.8">
      <c r="B1848" s="2">
        <v>4</v>
      </c>
      <c r="C1848" s="2">
        <v>4</v>
      </c>
    </row>
    <row r="1849" spans="2:3" x14ac:dyDescent="0.8">
      <c r="B1849" s="2">
        <v>1</v>
      </c>
      <c r="C1849" s="2">
        <v>1</v>
      </c>
    </row>
    <row r="1850" spans="2:3" x14ac:dyDescent="0.8">
      <c r="B1850" s="2">
        <v>1</v>
      </c>
      <c r="C1850" s="2">
        <v>1</v>
      </c>
    </row>
    <row r="1851" spans="2:3" x14ac:dyDescent="0.8">
      <c r="B1851" s="2">
        <v>7</v>
      </c>
      <c r="C1851" s="2">
        <v>7</v>
      </c>
    </row>
    <row r="1852" spans="2:3" x14ac:dyDescent="0.8">
      <c r="B1852" s="2">
        <v>5</v>
      </c>
      <c r="C1852" s="2">
        <v>5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8</v>
      </c>
      <c r="C1854" s="2">
        <v>8</v>
      </c>
    </row>
    <row r="1855" spans="2:3" x14ac:dyDescent="0.8">
      <c r="B1855" s="2">
        <v>144</v>
      </c>
      <c r="C1855" s="2">
        <v>15</v>
      </c>
    </row>
    <row r="1856" spans="2:3" x14ac:dyDescent="0.8">
      <c r="B1856" s="2">
        <v>4</v>
      </c>
      <c r="C1856" s="2">
        <v>4</v>
      </c>
    </row>
    <row r="1857" spans="2:3" x14ac:dyDescent="0.8">
      <c r="B1857" s="2">
        <v>7</v>
      </c>
      <c r="C1857" s="2">
        <v>7</v>
      </c>
    </row>
    <row r="1858" spans="2:3" x14ac:dyDescent="0.8">
      <c r="B1858" s="2">
        <v>5</v>
      </c>
      <c r="C1858" s="2">
        <v>5</v>
      </c>
    </row>
    <row r="1859" spans="2:3" x14ac:dyDescent="0.8">
      <c r="B1859" s="2">
        <v>1</v>
      </c>
      <c r="C1859" s="2">
        <v>1</v>
      </c>
    </row>
    <row r="1860" spans="2:3" x14ac:dyDescent="0.8">
      <c r="B1860" s="2">
        <v>7</v>
      </c>
      <c r="C1860" s="2">
        <v>7</v>
      </c>
    </row>
    <row r="1861" spans="2:3" x14ac:dyDescent="0.8">
      <c r="B1861" s="2">
        <v>7</v>
      </c>
      <c r="C1861" s="2">
        <v>7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8</v>
      </c>
      <c r="C1863" s="2">
        <v>8</v>
      </c>
    </row>
    <row r="1864" spans="2:3" x14ac:dyDescent="0.8">
      <c r="B1864" s="2">
        <v>5</v>
      </c>
      <c r="C1864" s="2">
        <v>5</v>
      </c>
    </row>
    <row r="1865" spans="2:3" x14ac:dyDescent="0.8">
      <c r="B1865" s="2">
        <v>4</v>
      </c>
      <c r="C1865" s="2">
        <v>4</v>
      </c>
    </row>
    <row r="1866" spans="2:3" x14ac:dyDescent="0.8">
      <c r="B1866" s="2">
        <v>7</v>
      </c>
      <c r="C1866" s="2">
        <v>7</v>
      </c>
    </row>
    <row r="1867" spans="2:3" x14ac:dyDescent="0.8">
      <c r="B1867" s="2">
        <v>0</v>
      </c>
      <c r="C1867" s="2">
        <v>0</v>
      </c>
    </row>
    <row r="1868" spans="2:3" x14ac:dyDescent="0.8">
      <c r="B1868" s="2">
        <v>3</v>
      </c>
      <c r="C1868" s="2">
        <v>3</v>
      </c>
    </row>
    <row r="1869" spans="2:3" x14ac:dyDescent="0.8">
      <c r="B1869" s="2">
        <v>4</v>
      </c>
      <c r="C1869" s="2">
        <v>4</v>
      </c>
    </row>
    <row r="1870" spans="2:3" x14ac:dyDescent="0.8">
      <c r="B1870" s="2">
        <v>12</v>
      </c>
      <c r="C1870" s="2">
        <v>12</v>
      </c>
    </row>
    <row r="1871" spans="2:3" x14ac:dyDescent="0.8">
      <c r="B1871" s="2">
        <v>108</v>
      </c>
      <c r="C1871" s="2">
        <v>15</v>
      </c>
    </row>
    <row r="1872" spans="2:3" x14ac:dyDescent="0.8">
      <c r="B1872" s="2">
        <v>1</v>
      </c>
      <c r="C1872" s="2">
        <v>1</v>
      </c>
    </row>
    <row r="1873" spans="2:3" x14ac:dyDescent="0.8">
      <c r="B1873" s="2">
        <v>3</v>
      </c>
      <c r="C1873" s="2">
        <v>3</v>
      </c>
    </row>
    <row r="1874" spans="2:3" x14ac:dyDescent="0.8">
      <c r="B1874" s="2">
        <v>1</v>
      </c>
      <c r="C1874" s="2">
        <v>1</v>
      </c>
    </row>
    <row r="1875" spans="2:3" x14ac:dyDescent="0.8">
      <c r="B1875" s="2">
        <v>7</v>
      </c>
      <c r="C1875" s="2">
        <v>7</v>
      </c>
    </row>
    <row r="1876" spans="2:3" x14ac:dyDescent="0.8">
      <c r="B1876" s="2">
        <v>4</v>
      </c>
      <c r="C1876" s="2">
        <v>4</v>
      </c>
    </row>
    <row r="1877" spans="2:3" x14ac:dyDescent="0.8">
      <c r="B1877" s="2">
        <v>6</v>
      </c>
      <c r="C1877" s="2">
        <v>6</v>
      </c>
    </row>
    <row r="1878" spans="2:3" x14ac:dyDescent="0.8">
      <c r="B1878" s="2">
        <v>7</v>
      </c>
      <c r="C1878" s="2">
        <v>7</v>
      </c>
    </row>
    <row r="1879" spans="2:3" x14ac:dyDescent="0.8">
      <c r="B1879" s="2">
        <v>4</v>
      </c>
      <c r="C1879" s="2">
        <v>4</v>
      </c>
    </row>
    <row r="1880" spans="2:3" x14ac:dyDescent="0.8">
      <c r="B1880" s="2">
        <v>5</v>
      </c>
      <c r="C1880" s="2">
        <v>5</v>
      </c>
    </row>
    <row r="1881" spans="2:3" x14ac:dyDescent="0.8">
      <c r="B1881" s="2">
        <v>2</v>
      </c>
      <c r="C1881" s="2">
        <v>2</v>
      </c>
    </row>
    <row r="1882" spans="2:3" x14ac:dyDescent="0.8">
      <c r="B1882" s="2">
        <v>8</v>
      </c>
      <c r="C1882" s="2">
        <v>8</v>
      </c>
    </row>
    <row r="1883" spans="2:3" x14ac:dyDescent="0.8">
      <c r="B1883" s="2">
        <v>2</v>
      </c>
      <c r="C1883" s="2">
        <v>2</v>
      </c>
    </row>
    <row r="1884" spans="2:3" x14ac:dyDescent="0.8">
      <c r="B1884" s="2">
        <v>0</v>
      </c>
      <c r="C1884" s="2">
        <v>0</v>
      </c>
    </row>
    <row r="1885" spans="2:3" x14ac:dyDescent="0.8">
      <c r="B1885" s="2">
        <v>7</v>
      </c>
      <c r="C1885" s="2">
        <v>7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48</v>
      </c>
      <c r="C1888" s="2">
        <v>15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8</v>
      </c>
      <c r="C1890" s="2">
        <v>8</v>
      </c>
    </row>
    <row r="1891" spans="2:3" x14ac:dyDescent="0.8">
      <c r="B1891" s="2">
        <v>1</v>
      </c>
      <c r="C1891" s="2">
        <v>1</v>
      </c>
    </row>
    <row r="1892" spans="2:3" x14ac:dyDescent="0.8">
      <c r="B1892" s="2">
        <v>4</v>
      </c>
      <c r="C1892" s="2">
        <v>4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7</v>
      </c>
      <c r="C1895" s="2">
        <v>7</v>
      </c>
    </row>
    <row r="1896" spans="2:3" x14ac:dyDescent="0.8">
      <c r="B1896" s="2">
        <v>4</v>
      </c>
      <c r="C1896" s="2">
        <v>4</v>
      </c>
    </row>
    <row r="1897" spans="2:3" x14ac:dyDescent="0.8">
      <c r="B1897" s="2">
        <v>4</v>
      </c>
      <c r="C1897" s="2">
        <v>4</v>
      </c>
    </row>
    <row r="1898" spans="2:3" x14ac:dyDescent="0.8">
      <c r="B1898" s="2">
        <v>7</v>
      </c>
      <c r="C1898" s="2">
        <v>7</v>
      </c>
    </row>
    <row r="1899" spans="2:3" x14ac:dyDescent="0.8">
      <c r="B1899" s="2">
        <v>2</v>
      </c>
      <c r="C1899" s="2">
        <v>2</v>
      </c>
    </row>
    <row r="1900" spans="2:3" x14ac:dyDescent="0.8">
      <c r="B1900" s="2">
        <v>6</v>
      </c>
      <c r="C1900" s="2">
        <v>6</v>
      </c>
    </row>
    <row r="1901" spans="2:3" x14ac:dyDescent="0.8">
      <c r="B1901" s="2">
        <v>2</v>
      </c>
      <c r="C1901" s="2">
        <v>2</v>
      </c>
    </row>
    <row r="1902" spans="2:3" x14ac:dyDescent="0.8">
      <c r="B1902" s="2">
        <v>5</v>
      </c>
      <c r="C1902" s="2">
        <v>5</v>
      </c>
    </row>
    <row r="1903" spans="2:3" x14ac:dyDescent="0.8">
      <c r="B1903" s="2">
        <v>6</v>
      </c>
      <c r="C1903" s="2">
        <v>6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9</v>
      </c>
      <c r="C1905" s="2">
        <v>9</v>
      </c>
    </row>
    <row r="1906" spans="2:3" x14ac:dyDescent="0.8">
      <c r="B1906" s="2">
        <v>0</v>
      </c>
      <c r="C1906" s="2">
        <v>0</v>
      </c>
    </row>
    <row r="1907" spans="2:3" x14ac:dyDescent="0.8">
      <c r="B1907" s="2">
        <v>0</v>
      </c>
      <c r="C1907" s="2">
        <v>0</v>
      </c>
    </row>
    <row r="1908" spans="2:3" x14ac:dyDescent="0.8">
      <c r="B1908" s="2">
        <v>2</v>
      </c>
      <c r="C1908" s="2">
        <v>2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8</v>
      </c>
      <c r="C1910" s="2">
        <v>8</v>
      </c>
    </row>
    <row r="1911" spans="2:3" x14ac:dyDescent="0.8">
      <c r="B1911" s="2">
        <v>60</v>
      </c>
      <c r="C1911" s="2">
        <v>15</v>
      </c>
    </row>
    <row r="1912" spans="2:3" x14ac:dyDescent="0.8">
      <c r="B1912" s="2">
        <v>10</v>
      </c>
      <c r="C1912" s="2">
        <v>10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7</v>
      </c>
      <c r="C1914" s="2">
        <v>7</v>
      </c>
    </row>
    <row r="1915" spans="2:3" x14ac:dyDescent="0.8">
      <c r="B1915" s="2">
        <v>2</v>
      </c>
      <c r="C1915" s="2">
        <v>2</v>
      </c>
    </row>
    <row r="1916" spans="2:3" x14ac:dyDescent="0.8">
      <c r="B1916" s="2">
        <v>0</v>
      </c>
      <c r="C1916" s="2">
        <v>0</v>
      </c>
    </row>
    <row r="1917" spans="2:3" x14ac:dyDescent="0.8">
      <c r="B1917" s="2">
        <v>11</v>
      </c>
      <c r="C1917" s="2">
        <v>11</v>
      </c>
    </row>
    <row r="1918" spans="2:3" x14ac:dyDescent="0.8">
      <c r="B1918" s="2">
        <v>7</v>
      </c>
      <c r="C1918" s="2">
        <v>7</v>
      </c>
    </row>
    <row r="1919" spans="2:3" x14ac:dyDescent="0.8">
      <c r="B1919" s="2">
        <v>2</v>
      </c>
      <c r="C1919" s="2">
        <v>2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5</v>
      </c>
      <c r="C1921" s="2">
        <v>5</v>
      </c>
    </row>
    <row r="1922" spans="2:3" x14ac:dyDescent="0.8">
      <c r="B1922" s="2">
        <v>5</v>
      </c>
      <c r="C1922" s="2">
        <v>5</v>
      </c>
    </row>
    <row r="1923" spans="2:3" x14ac:dyDescent="0.8">
      <c r="B1923" s="2">
        <v>5</v>
      </c>
      <c r="C1923" s="2">
        <v>5</v>
      </c>
    </row>
    <row r="1924" spans="2:3" x14ac:dyDescent="0.8">
      <c r="B1924" s="2">
        <v>5</v>
      </c>
      <c r="C1924" s="2">
        <v>5</v>
      </c>
    </row>
    <row r="1925" spans="2:3" x14ac:dyDescent="0.8">
      <c r="B1925" s="2">
        <v>4</v>
      </c>
      <c r="C1925" s="2">
        <v>4</v>
      </c>
    </row>
    <row r="1926" spans="2:3" x14ac:dyDescent="0.8">
      <c r="B1926" s="2">
        <v>7</v>
      </c>
      <c r="C1926" s="2">
        <v>7</v>
      </c>
    </row>
    <row r="1927" spans="2:3" x14ac:dyDescent="0.8">
      <c r="B1927" s="2">
        <v>0</v>
      </c>
      <c r="C1927" s="2">
        <v>0</v>
      </c>
    </row>
    <row r="1928" spans="2:3" x14ac:dyDescent="0.8">
      <c r="B1928" s="2">
        <v>60</v>
      </c>
      <c r="C1928" s="2">
        <v>15</v>
      </c>
    </row>
    <row r="1929" spans="2:3" x14ac:dyDescent="0.8">
      <c r="B1929" s="2">
        <v>72</v>
      </c>
      <c r="C1929" s="2">
        <v>15</v>
      </c>
    </row>
    <row r="1930" spans="2:3" x14ac:dyDescent="0.8">
      <c r="B1930" s="2">
        <v>3</v>
      </c>
      <c r="C1930" s="2">
        <v>3</v>
      </c>
    </row>
    <row r="1931" spans="2:3" x14ac:dyDescent="0.8">
      <c r="B1931" s="2">
        <v>4</v>
      </c>
      <c r="C1931" s="2">
        <v>4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8</v>
      </c>
      <c r="C1933" s="2">
        <v>8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7</v>
      </c>
      <c r="C1935" s="2">
        <v>7</v>
      </c>
    </row>
    <row r="1936" spans="2:3" x14ac:dyDescent="0.8">
      <c r="B1936" s="2">
        <v>2</v>
      </c>
      <c r="C1936" s="2">
        <v>2</v>
      </c>
    </row>
    <row r="1937" spans="2:3" x14ac:dyDescent="0.8">
      <c r="B1937" s="2">
        <v>6</v>
      </c>
      <c r="C1937" s="2">
        <v>6</v>
      </c>
    </row>
    <row r="1938" spans="2:3" x14ac:dyDescent="0.8">
      <c r="B1938" s="2">
        <v>2</v>
      </c>
      <c r="C1938" s="2">
        <v>2</v>
      </c>
    </row>
    <row r="1939" spans="2:3" x14ac:dyDescent="0.8">
      <c r="B1939" s="2">
        <v>0</v>
      </c>
      <c r="C1939" s="2">
        <v>0</v>
      </c>
    </row>
    <row r="1940" spans="2:3" x14ac:dyDescent="0.8">
      <c r="B1940" s="2">
        <v>0</v>
      </c>
      <c r="C1940" s="2">
        <v>0</v>
      </c>
    </row>
    <row r="1941" spans="2:3" x14ac:dyDescent="0.8">
      <c r="B1941" s="2">
        <v>2</v>
      </c>
      <c r="C1941" s="2">
        <v>2</v>
      </c>
    </row>
    <row r="1942" spans="2:3" x14ac:dyDescent="0.8">
      <c r="B1942" s="2">
        <v>5</v>
      </c>
      <c r="C1942" s="2">
        <v>5</v>
      </c>
    </row>
    <row r="1943" spans="2:3" x14ac:dyDescent="0.8">
      <c r="B1943" s="2">
        <v>6</v>
      </c>
      <c r="C1943" s="2">
        <v>6</v>
      </c>
    </row>
    <row r="1944" spans="2:3" x14ac:dyDescent="0.8">
      <c r="B1944" s="2">
        <v>3</v>
      </c>
      <c r="C1944" s="2">
        <v>3</v>
      </c>
    </row>
    <row r="1945" spans="2:3" x14ac:dyDescent="0.8">
      <c r="B1945" s="2">
        <v>4</v>
      </c>
      <c r="C1945" s="2">
        <v>4</v>
      </c>
    </row>
    <row r="1946" spans="2:3" x14ac:dyDescent="0.8">
      <c r="B1946" s="2">
        <v>7</v>
      </c>
      <c r="C1946" s="2">
        <v>7</v>
      </c>
    </row>
    <row r="1947" spans="2:3" x14ac:dyDescent="0.8">
      <c r="B1947" s="2">
        <v>7</v>
      </c>
      <c r="C1947" s="2">
        <v>7</v>
      </c>
    </row>
    <row r="1948" spans="2:3" x14ac:dyDescent="0.8">
      <c r="B1948" s="2">
        <v>6</v>
      </c>
      <c r="C1948" s="2">
        <v>6</v>
      </c>
    </row>
    <row r="1949" spans="2:3" x14ac:dyDescent="0.8">
      <c r="B1949" s="2">
        <v>5</v>
      </c>
      <c r="C1949" s="2">
        <v>5</v>
      </c>
    </row>
    <row r="1950" spans="2:3" x14ac:dyDescent="0.8">
      <c r="B1950" s="2">
        <v>7</v>
      </c>
      <c r="C1950" s="2">
        <v>7</v>
      </c>
    </row>
    <row r="1951" spans="2:3" x14ac:dyDescent="0.8">
      <c r="B1951" s="2">
        <v>1</v>
      </c>
      <c r="C1951" s="2">
        <v>1</v>
      </c>
    </row>
    <row r="1952" spans="2:3" x14ac:dyDescent="0.8">
      <c r="B1952" s="2">
        <v>1</v>
      </c>
      <c r="C1952" s="2">
        <v>1</v>
      </c>
    </row>
    <row r="1953" spans="2:3" x14ac:dyDescent="0.8">
      <c r="B1953" s="2">
        <v>12</v>
      </c>
      <c r="C1953" s="2">
        <v>12</v>
      </c>
    </row>
    <row r="1954" spans="2:3" x14ac:dyDescent="0.8">
      <c r="B1954" s="2">
        <v>72</v>
      </c>
      <c r="C1954" s="2">
        <v>15</v>
      </c>
    </row>
    <row r="1955" spans="2:3" x14ac:dyDescent="0.8">
      <c r="B1955" s="2">
        <v>7</v>
      </c>
      <c r="C1955" s="2">
        <v>7</v>
      </c>
    </row>
    <row r="1956" spans="2:3" x14ac:dyDescent="0.8">
      <c r="B1956" s="2">
        <v>9</v>
      </c>
      <c r="C1956" s="2">
        <v>9</v>
      </c>
    </row>
    <row r="1957" spans="2:3" x14ac:dyDescent="0.8">
      <c r="B1957" s="2">
        <v>10</v>
      </c>
      <c r="C1957" s="2">
        <v>10</v>
      </c>
    </row>
    <row r="1958" spans="2:3" x14ac:dyDescent="0.8">
      <c r="B1958" s="2">
        <v>2</v>
      </c>
      <c r="C1958" s="2">
        <v>2</v>
      </c>
    </row>
    <row r="1959" spans="2:3" x14ac:dyDescent="0.8">
      <c r="B1959" s="2">
        <v>7</v>
      </c>
      <c r="C1959" s="2">
        <v>7</v>
      </c>
    </row>
    <row r="1960" spans="2:3" x14ac:dyDescent="0.8">
      <c r="B1960" s="2">
        <v>60</v>
      </c>
      <c r="C1960" s="2">
        <v>15</v>
      </c>
    </row>
    <row r="1961" spans="2:3" x14ac:dyDescent="0.8">
      <c r="B1961" s="2">
        <v>5</v>
      </c>
      <c r="C1961" s="2">
        <v>5</v>
      </c>
    </row>
    <row r="1962" spans="2:3" x14ac:dyDescent="0.8">
      <c r="B1962" s="2">
        <v>4</v>
      </c>
      <c r="C1962" s="2">
        <v>4</v>
      </c>
    </row>
    <row r="1963" spans="2:3" x14ac:dyDescent="0.8">
      <c r="B1963" s="2">
        <v>4</v>
      </c>
      <c r="C1963" s="2">
        <v>4</v>
      </c>
    </row>
    <row r="1964" spans="2:3" x14ac:dyDescent="0.8">
      <c r="B1964" s="2">
        <v>4</v>
      </c>
      <c r="C1964" s="2">
        <v>4</v>
      </c>
    </row>
    <row r="1965" spans="2:3" x14ac:dyDescent="0.8">
      <c r="B1965" s="2">
        <v>1</v>
      </c>
      <c r="C1965" s="2">
        <v>1</v>
      </c>
    </row>
    <row r="1966" spans="2:3" x14ac:dyDescent="0.8">
      <c r="B1966" s="2">
        <v>2</v>
      </c>
      <c r="C1966" s="2">
        <v>2</v>
      </c>
    </row>
    <row r="1967" spans="2:3" x14ac:dyDescent="0.8">
      <c r="B1967" s="2">
        <v>6</v>
      </c>
      <c r="C1967" s="2">
        <v>6</v>
      </c>
    </row>
    <row r="1968" spans="2:3" x14ac:dyDescent="0.8">
      <c r="B1968" s="2">
        <v>7</v>
      </c>
      <c r="C1968" s="2">
        <v>7</v>
      </c>
    </row>
    <row r="1969" spans="2:3" x14ac:dyDescent="0.8">
      <c r="B1969" s="2">
        <v>72</v>
      </c>
      <c r="C1969" s="2">
        <v>15</v>
      </c>
    </row>
    <row r="1970" spans="2:3" x14ac:dyDescent="0.8">
      <c r="B1970" s="2">
        <v>11</v>
      </c>
      <c r="C1970" s="2">
        <v>11</v>
      </c>
    </row>
    <row r="1971" spans="2:3" x14ac:dyDescent="0.8">
      <c r="B1971" s="2">
        <v>0</v>
      </c>
      <c r="C1971" s="2">
        <v>0</v>
      </c>
    </row>
    <row r="1972" spans="2:3" x14ac:dyDescent="0.8">
      <c r="B1972" s="2">
        <v>2</v>
      </c>
      <c r="C1972" s="2">
        <v>2</v>
      </c>
    </row>
    <row r="1973" spans="2:3" x14ac:dyDescent="0.8">
      <c r="B1973" s="2">
        <v>3</v>
      </c>
      <c r="C1973" s="2">
        <v>3</v>
      </c>
    </row>
    <row r="1974" spans="2:3" x14ac:dyDescent="0.8">
      <c r="B1974" s="2">
        <v>6</v>
      </c>
      <c r="C1974" s="2">
        <v>6</v>
      </c>
    </row>
    <row r="1975" spans="2:3" x14ac:dyDescent="0.8">
      <c r="B1975" s="2">
        <v>6</v>
      </c>
      <c r="C1975" s="2">
        <v>6</v>
      </c>
    </row>
    <row r="1976" spans="2:3" x14ac:dyDescent="0.8">
      <c r="B1976" s="2">
        <v>5</v>
      </c>
      <c r="C1976" s="2">
        <v>5</v>
      </c>
    </row>
    <row r="1977" spans="2:3" x14ac:dyDescent="0.8">
      <c r="B1977" s="2">
        <v>72</v>
      </c>
      <c r="C1977" s="2">
        <v>15</v>
      </c>
    </row>
    <row r="1978" spans="2:3" x14ac:dyDescent="0.8">
      <c r="B1978" s="2">
        <v>5</v>
      </c>
      <c r="C1978" s="2">
        <v>5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8</v>
      </c>
      <c r="C1980" s="2">
        <v>8</v>
      </c>
    </row>
    <row r="1981" spans="2:3" x14ac:dyDescent="0.8">
      <c r="B1981" s="2">
        <v>0</v>
      </c>
      <c r="C1981" s="2">
        <v>0</v>
      </c>
    </row>
    <row r="1982" spans="2:3" x14ac:dyDescent="0.8">
      <c r="B1982" s="2">
        <v>9</v>
      </c>
      <c r="C1982" s="2">
        <v>9</v>
      </c>
    </row>
    <row r="1983" spans="2:3" x14ac:dyDescent="0.8">
      <c r="B1983" s="2">
        <v>8</v>
      </c>
      <c r="C1983" s="2">
        <v>8</v>
      </c>
    </row>
    <row r="1984" spans="2:3" x14ac:dyDescent="0.8">
      <c r="B1984" s="2">
        <v>8</v>
      </c>
      <c r="C1984" s="2">
        <v>8</v>
      </c>
    </row>
    <row r="1985" spans="2:3" x14ac:dyDescent="0.8">
      <c r="B1985" s="2">
        <v>12</v>
      </c>
      <c r="C1985" s="2">
        <v>12</v>
      </c>
    </row>
    <row r="1986" spans="2:3" x14ac:dyDescent="0.8">
      <c r="B1986" s="2">
        <v>7</v>
      </c>
      <c r="C1986" s="2">
        <v>7</v>
      </c>
    </row>
    <row r="1987" spans="2:3" x14ac:dyDescent="0.8">
      <c r="B1987" s="2">
        <v>132</v>
      </c>
      <c r="C1987" s="2">
        <v>15</v>
      </c>
    </row>
    <row r="1988" spans="2:3" x14ac:dyDescent="0.8">
      <c r="B1988" s="2">
        <v>3</v>
      </c>
      <c r="C1988" s="2">
        <v>3</v>
      </c>
    </row>
    <row r="1989" spans="2:3" x14ac:dyDescent="0.8">
      <c r="B1989" s="2">
        <v>1</v>
      </c>
      <c r="C1989" s="2">
        <v>1</v>
      </c>
    </row>
    <row r="1990" spans="2:3" x14ac:dyDescent="0.8">
      <c r="B1990" s="2">
        <v>1</v>
      </c>
      <c r="C1990" s="2">
        <v>1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4</v>
      </c>
      <c r="C1992" s="2">
        <v>4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9</v>
      </c>
      <c r="C1994" s="2">
        <v>9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8</v>
      </c>
      <c r="C1996" s="2">
        <v>8</v>
      </c>
    </row>
    <row r="1997" spans="2:3" x14ac:dyDescent="0.8">
      <c r="B1997" s="2">
        <v>72</v>
      </c>
      <c r="C1997" s="2">
        <v>15</v>
      </c>
    </row>
    <row r="1998" spans="2:3" x14ac:dyDescent="0.8">
      <c r="B1998" s="2">
        <v>7</v>
      </c>
      <c r="C1998" s="2">
        <v>7</v>
      </c>
    </row>
    <row r="1999" spans="2:3" x14ac:dyDescent="0.8">
      <c r="B1999" s="2">
        <v>0</v>
      </c>
      <c r="C1999" s="2">
        <v>0</v>
      </c>
    </row>
    <row r="2000" spans="2:3" x14ac:dyDescent="0.8">
      <c r="B2000" s="2">
        <v>8</v>
      </c>
      <c r="C2000" s="2">
        <v>8</v>
      </c>
    </row>
    <row r="2001" spans="2:3" x14ac:dyDescent="0.8">
      <c r="B2001" s="2">
        <v>5</v>
      </c>
      <c r="C2001" s="2">
        <v>5</v>
      </c>
    </row>
    <row r="2002" spans="2:3" x14ac:dyDescent="0.8">
      <c r="B2002" s="2">
        <v>2</v>
      </c>
      <c r="C2002" s="2">
        <v>2</v>
      </c>
    </row>
    <row r="2003" spans="2:3" x14ac:dyDescent="0.8">
      <c r="B2003" s="2">
        <v>4</v>
      </c>
      <c r="C2003" s="2">
        <v>4</v>
      </c>
    </row>
    <row r="2004" spans="2:3" x14ac:dyDescent="0.8">
      <c r="B2004" s="2">
        <v>4</v>
      </c>
      <c r="C2004" s="2">
        <v>4</v>
      </c>
    </row>
    <row r="2005" spans="2:3" x14ac:dyDescent="0.8">
      <c r="B2005" s="2">
        <v>12</v>
      </c>
      <c r="C2005" s="2">
        <v>12</v>
      </c>
    </row>
    <row r="2006" spans="2:3" x14ac:dyDescent="0.8">
      <c r="B2006" s="2">
        <v>3</v>
      </c>
      <c r="C2006" s="2">
        <v>3</v>
      </c>
    </row>
    <row r="2007" spans="2:3" x14ac:dyDescent="0.8">
      <c r="B2007" s="2">
        <v>4</v>
      </c>
      <c r="C2007" s="2">
        <v>4</v>
      </c>
    </row>
    <row r="2008" spans="2:3" x14ac:dyDescent="0.8">
      <c r="B2008" s="2">
        <v>3</v>
      </c>
      <c r="C2008" s="2">
        <v>3</v>
      </c>
    </row>
    <row r="2009" spans="2:3" x14ac:dyDescent="0.8">
      <c r="B2009" s="2">
        <v>2</v>
      </c>
      <c r="C2009" s="2">
        <v>2</v>
      </c>
    </row>
    <row r="2010" spans="2:3" x14ac:dyDescent="0.8">
      <c r="B2010" s="2">
        <v>36</v>
      </c>
      <c r="C2010" s="2">
        <v>15</v>
      </c>
    </row>
    <row r="2011" spans="2:3" x14ac:dyDescent="0.8">
      <c r="B2011" s="2">
        <v>4</v>
      </c>
      <c r="C2011" s="2">
        <v>4</v>
      </c>
    </row>
    <row r="2012" spans="2:3" x14ac:dyDescent="0.8">
      <c r="B2012" s="2">
        <v>2</v>
      </c>
      <c r="C2012" s="2">
        <v>2</v>
      </c>
    </row>
    <row r="2013" spans="2:3" x14ac:dyDescent="0.8">
      <c r="B2013" s="2">
        <v>4</v>
      </c>
      <c r="C2013" s="2">
        <v>4</v>
      </c>
    </row>
    <row r="2014" spans="2:3" x14ac:dyDescent="0.8">
      <c r="B2014" s="2">
        <v>36</v>
      </c>
      <c r="C2014" s="2">
        <v>15</v>
      </c>
    </row>
    <row r="2015" spans="2:3" x14ac:dyDescent="0.8">
      <c r="B2015" s="2">
        <v>4</v>
      </c>
      <c r="C2015" s="2">
        <v>4</v>
      </c>
    </row>
    <row r="2016" spans="2:3" x14ac:dyDescent="0.8">
      <c r="B2016" s="2">
        <v>3</v>
      </c>
      <c r="C2016" s="2">
        <v>3</v>
      </c>
    </row>
    <row r="2017" spans="2:3" x14ac:dyDescent="0.8">
      <c r="B2017" s="2">
        <v>2</v>
      </c>
      <c r="C2017" s="2">
        <v>2</v>
      </c>
    </row>
    <row r="2018" spans="2:3" x14ac:dyDescent="0.8">
      <c r="B2018" s="2">
        <v>0</v>
      </c>
      <c r="C2018" s="2">
        <v>0</v>
      </c>
    </row>
    <row r="2019" spans="2:3" x14ac:dyDescent="0.8">
      <c r="B2019" s="2">
        <v>0</v>
      </c>
      <c r="C2019" s="2">
        <v>0</v>
      </c>
    </row>
    <row r="2020" spans="2:3" x14ac:dyDescent="0.8">
      <c r="B2020" s="2">
        <v>4</v>
      </c>
      <c r="C2020" s="2">
        <v>4</v>
      </c>
    </row>
    <row r="2021" spans="2:3" x14ac:dyDescent="0.8">
      <c r="B2021" s="2">
        <v>5</v>
      </c>
      <c r="C2021" s="2">
        <v>5</v>
      </c>
    </row>
    <row r="2022" spans="2:3" x14ac:dyDescent="0.8">
      <c r="B2022" s="2">
        <v>7</v>
      </c>
      <c r="C2022" s="2">
        <v>7</v>
      </c>
    </row>
    <row r="2023" spans="2:3" x14ac:dyDescent="0.8">
      <c r="B2023" s="2">
        <v>6</v>
      </c>
      <c r="C2023" s="2">
        <v>6</v>
      </c>
    </row>
    <row r="2024" spans="2:3" x14ac:dyDescent="0.8">
      <c r="B2024" s="2">
        <v>0</v>
      </c>
      <c r="C2024" s="2">
        <v>0</v>
      </c>
    </row>
    <row r="2025" spans="2:3" x14ac:dyDescent="0.8">
      <c r="B2025" s="2">
        <v>0</v>
      </c>
      <c r="C2025" s="2">
        <v>0</v>
      </c>
    </row>
    <row r="2026" spans="2:3" x14ac:dyDescent="0.8">
      <c r="B2026" s="2">
        <v>4</v>
      </c>
      <c r="C2026" s="2">
        <v>4</v>
      </c>
    </row>
    <row r="2027" spans="2:3" x14ac:dyDescent="0.8">
      <c r="B2027" s="2">
        <v>8</v>
      </c>
      <c r="C2027" s="2">
        <v>8</v>
      </c>
    </row>
    <row r="2028" spans="2:3" x14ac:dyDescent="0.8">
      <c r="B2028" s="2">
        <v>9</v>
      </c>
      <c r="C2028" s="2">
        <v>9</v>
      </c>
    </row>
    <row r="2029" spans="2:3" x14ac:dyDescent="0.8">
      <c r="B2029" s="2">
        <v>24</v>
      </c>
      <c r="C2029" s="2">
        <v>15</v>
      </c>
    </row>
    <row r="2030" spans="2:3" x14ac:dyDescent="0.8">
      <c r="B2030" s="2">
        <v>3</v>
      </c>
      <c r="C2030" s="2">
        <v>3</v>
      </c>
    </row>
    <row r="2031" spans="2:3" x14ac:dyDescent="0.8">
      <c r="B2031" s="2">
        <v>5</v>
      </c>
      <c r="C2031" s="2">
        <v>5</v>
      </c>
    </row>
    <row r="2032" spans="2:3" x14ac:dyDescent="0.8">
      <c r="B2032" s="2">
        <v>1</v>
      </c>
      <c r="C2032" s="2">
        <v>1</v>
      </c>
    </row>
    <row r="2033" spans="2:3" x14ac:dyDescent="0.8">
      <c r="B2033" s="2">
        <v>1</v>
      </c>
      <c r="C2033" s="2">
        <v>1</v>
      </c>
    </row>
    <row r="2034" spans="2:3" x14ac:dyDescent="0.8">
      <c r="B2034" s="2">
        <v>48</v>
      </c>
      <c r="C2034" s="2">
        <v>15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3</v>
      </c>
      <c r="C2036" s="2">
        <v>3</v>
      </c>
    </row>
    <row r="2037" spans="2:3" x14ac:dyDescent="0.8">
      <c r="B2037" s="2">
        <v>4</v>
      </c>
      <c r="C2037" s="2">
        <v>4</v>
      </c>
    </row>
    <row r="2038" spans="2:3" x14ac:dyDescent="0.8">
      <c r="B2038" s="2">
        <v>24</v>
      </c>
      <c r="C2038" s="2">
        <v>15</v>
      </c>
    </row>
    <row r="2039" spans="2:3" x14ac:dyDescent="0.8">
      <c r="B2039" s="2">
        <v>3</v>
      </c>
      <c r="C2039" s="2">
        <v>3</v>
      </c>
    </row>
    <row r="2040" spans="2:3" x14ac:dyDescent="0.8">
      <c r="B2040" s="2">
        <v>7</v>
      </c>
      <c r="C2040" s="2">
        <v>7</v>
      </c>
    </row>
    <row r="2041" spans="2:3" x14ac:dyDescent="0.8">
      <c r="B2041" s="2">
        <v>1</v>
      </c>
      <c r="C2041" s="2">
        <v>1</v>
      </c>
    </row>
    <row r="2042" spans="2:3" x14ac:dyDescent="0.8">
      <c r="B2042" s="2">
        <v>9</v>
      </c>
      <c r="C2042" s="2">
        <v>9</v>
      </c>
    </row>
    <row r="2043" spans="2:3" x14ac:dyDescent="0.8">
      <c r="B2043" s="2">
        <v>8</v>
      </c>
      <c r="C2043" s="2">
        <v>8</v>
      </c>
    </row>
    <row r="2044" spans="2:3" x14ac:dyDescent="0.8">
      <c r="B2044" s="2">
        <v>72</v>
      </c>
      <c r="C2044" s="2">
        <v>15</v>
      </c>
    </row>
    <row r="2045" spans="2:3" x14ac:dyDescent="0.8">
      <c r="B2045" s="2">
        <v>7</v>
      </c>
      <c r="C2045" s="2">
        <v>7</v>
      </c>
    </row>
    <row r="2046" spans="2:3" x14ac:dyDescent="0.8">
      <c r="B2046" s="2">
        <v>4</v>
      </c>
      <c r="C2046" s="2">
        <v>4</v>
      </c>
    </row>
    <row r="2047" spans="2:3" x14ac:dyDescent="0.8">
      <c r="B2047" s="2">
        <v>3</v>
      </c>
      <c r="C2047" s="2">
        <v>3</v>
      </c>
    </row>
    <row r="2048" spans="2:3" x14ac:dyDescent="0.8">
      <c r="B2048" s="2">
        <v>6</v>
      </c>
      <c r="C2048" s="2">
        <v>6</v>
      </c>
    </row>
    <row r="2049" spans="2:3" x14ac:dyDescent="0.8">
      <c r="B2049" s="2">
        <v>5</v>
      </c>
      <c r="C2049" s="2">
        <v>5</v>
      </c>
    </row>
    <row r="2050" spans="2:3" x14ac:dyDescent="0.8">
      <c r="B2050" s="2">
        <v>0</v>
      </c>
      <c r="C2050" s="2">
        <v>0</v>
      </c>
    </row>
    <row r="2051" spans="2:3" x14ac:dyDescent="0.8">
      <c r="B2051" s="2">
        <v>7</v>
      </c>
      <c r="C2051" s="2">
        <v>7</v>
      </c>
    </row>
    <row r="2052" spans="2:3" x14ac:dyDescent="0.8">
      <c r="B2052" s="2">
        <v>2</v>
      </c>
      <c r="C2052" s="2">
        <v>2</v>
      </c>
    </row>
    <row r="2053" spans="2:3" x14ac:dyDescent="0.8">
      <c r="B2053" s="2">
        <v>4</v>
      </c>
      <c r="C2053" s="2">
        <v>4</v>
      </c>
    </row>
    <row r="2054" spans="2:3" x14ac:dyDescent="0.8">
      <c r="B2054" s="2">
        <v>5</v>
      </c>
      <c r="C2054" s="2">
        <v>5</v>
      </c>
    </row>
    <row r="2055" spans="2:3" x14ac:dyDescent="0.8">
      <c r="B2055" s="2">
        <v>4</v>
      </c>
      <c r="C2055" s="2">
        <v>4</v>
      </c>
    </row>
    <row r="2056" spans="2:3" x14ac:dyDescent="0.8">
      <c r="B2056" s="2">
        <v>36</v>
      </c>
      <c r="C2056" s="2">
        <v>15</v>
      </c>
    </row>
    <row r="2057" spans="2:3" x14ac:dyDescent="0.8">
      <c r="B2057" s="2">
        <v>4</v>
      </c>
      <c r="C2057" s="2">
        <v>4</v>
      </c>
    </row>
    <row r="2058" spans="2:3" x14ac:dyDescent="0.8">
      <c r="B2058" s="2">
        <v>9</v>
      </c>
      <c r="C2058" s="2">
        <v>9</v>
      </c>
    </row>
    <row r="2059" spans="2:3" x14ac:dyDescent="0.8">
      <c r="B2059" s="2">
        <v>7</v>
      </c>
      <c r="C2059" s="2">
        <v>7</v>
      </c>
    </row>
    <row r="2060" spans="2:3" x14ac:dyDescent="0.8">
      <c r="B2060" s="2">
        <v>8</v>
      </c>
      <c r="C2060" s="2">
        <v>8</v>
      </c>
    </row>
    <row r="2061" spans="2:3" x14ac:dyDescent="0.8">
      <c r="B2061" s="2">
        <v>14</v>
      </c>
      <c r="C2061" s="2">
        <v>1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0</v>
      </c>
      <c r="C2064" s="2">
        <v>0</v>
      </c>
    </row>
    <row r="2065" spans="2:3" x14ac:dyDescent="0.8">
      <c r="B2065" s="2">
        <v>3</v>
      </c>
      <c r="C2065" s="2">
        <v>3</v>
      </c>
    </row>
    <row r="2066" spans="2:3" x14ac:dyDescent="0.8">
      <c r="B2066" s="2">
        <v>4</v>
      </c>
      <c r="C2066" s="2">
        <v>4</v>
      </c>
    </row>
    <row r="2067" spans="2:3" x14ac:dyDescent="0.8">
      <c r="B2067" s="2">
        <v>0</v>
      </c>
      <c r="C2067" s="2">
        <v>0</v>
      </c>
    </row>
    <row r="2068" spans="2:3" x14ac:dyDescent="0.8">
      <c r="B2068" s="2">
        <v>2</v>
      </c>
      <c r="C2068" s="2">
        <v>2</v>
      </c>
    </row>
    <row r="2069" spans="2:3" x14ac:dyDescent="0.8">
      <c r="B2069" s="2">
        <v>5</v>
      </c>
      <c r="C2069" s="2">
        <v>5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2</v>
      </c>
      <c r="C2071" s="2">
        <v>2</v>
      </c>
    </row>
    <row r="2072" spans="2:3" x14ac:dyDescent="0.8">
      <c r="B2072" s="2">
        <v>3</v>
      </c>
      <c r="C2072" s="2">
        <v>3</v>
      </c>
    </row>
    <row r="2073" spans="2:3" x14ac:dyDescent="0.8">
      <c r="B2073" s="2">
        <v>3</v>
      </c>
      <c r="C2073" s="2">
        <v>3</v>
      </c>
    </row>
    <row r="2074" spans="2:3" x14ac:dyDescent="0.8">
      <c r="B2074" s="2">
        <v>2</v>
      </c>
      <c r="C2074" s="2">
        <v>2</v>
      </c>
    </row>
    <row r="2075" spans="2:3" x14ac:dyDescent="0.8">
      <c r="B2075" s="2">
        <v>4</v>
      </c>
      <c r="C2075" s="2">
        <v>4</v>
      </c>
    </row>
    <row r="2076" spans="2:3" x14ac:dyDescent="0.8">
      <c r="B2076" s="2">
        <v>4</v>
      </c>
      <c r="C2076" s="2">
        <v>4</v>
      </c>
    </row>
    <row r="2077" spans="2:3" x14ac:dyDescent="0.8">
      <c r="B2077" s="2">
        <v>5</v>
      </c>
      <c r="C2077" s="2">
        <v>5</v>
      </c>
    </row>
    <row r="2078" spans="2:3" x14ac:dyDescent="0.8">
      <c r="B2078" s="2">
        <v>1</v>
      </c>
      <c r="C2078" s="2">
        <v>1</v>
      </c>
    </row>
    <row r="2079" spans="2:3" x14ac:dyDescent="0.8">
      <c r="B2079" s="2">
        <v>3</v>
      </c>
      <c r="C2079" s="2">
        <v>3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9</v>
      </c>
      <c r="C2081" s="2">
        <v>9</v>
      </c>
    </row>
    <row r="2082" spans="2:3" x14ac:dyDescent="0.8">
      <c r="B2082" s="2">
        <v>1</v>
      </c>
      <c r="C2082" s="2">
        <v>1</v>
      </c>
    </row>
    <row r="2083" spans="2:3" x14ac:dyDescent="0.8">
      <c r="B2083" s="2">
        <v>3</v>
      </c>
      <c r="C2083" s="2">
        <v>3</v>
      </c>
    </row>
    <row r="2084" spans="2:3" x14ac:dyDescent="0.8">
      <c r="B2084" s="2">
        <v>1</v>
      </c>
      <c r="C2084" s="2">
        <v>1</v>
      </c>
    </row>
    <row r="2085" spans="2:3" x14ac:dyDescent="0.8">
      <c r="B2085" s="2">
        <v>36</v>
      </c>
      <c r="C2085" s="2">
        <v>15</v>
      </c>
    </row>
    <row r="2086" spans="2:3" x14ac:dyDescent="0.8">
      <c r="B2086" s="2">
        <v>5</v>
      </c>
      <c r="C2086" s="2">
        <v>5</v>
      </c>
    </row>
    <row r="2087" spans="2:3" x14ac:dyDescent="0.8">
      <c r="B2087" s="2">
        <v>1</v>
      </c>
      <c r="C2087" s="2">
        <v>1</v>
      </c>
    </row>
    <row r="2088" spans="2:3" x14ac:dyDescent="0.8">
      <c r="B2088" s="2">
        <v>10</v>
      </c>
      <c r="C2088" s="2">
        <v>10</v>
      </c>
    </row>
    <row r="2089" spans="2:3" x14ac:dyDescent="0.8">
      <c r="B2089" s="2">
        <v>1</v>
      </c>
      <c r="C2089" s="2">
        <v>1</v>
      </c>
    </row>
    <row r="2090" spans="2:3" x14ac:dyDescent="0.8">
      <c r="B2090" s="2">
        <v>2</v>
      </c>
      <c r="C2090" s="2">
        <v>2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4</v>
      </c>
      <c r="C2092" s="2">
        <v>4</v>
      </c>
    </row>
    <row r="2093" spans="2:3" x14ac:dyDescent="0.8">
      <c r="B2093" s="2">
        <v>0</v>
      </c>
      <c r="C2093" s="2">
        <v>0</v>
      </c>
    </row>
    <row r="2094" spans="2:3" x14ac:dyDescent="0.8">
      <c r="B2094" s="2">
        <v>72</v>
      </c>
      <c r="C2094" s="2">
        <v>15</v>
      </c>
    </row>
    <row r="2095" spans="2:3" x14ac:dyDescent="0.8">
      <c r="B2095" s="2">
        <v>0</v>
      </c>
      <c r="C2095" s="2">
        <v>0</v>
      </c>
    </row>
    <row r="2096" spans="2:3" x14ac:dyDescent="0.8">
      <c r="B2096" s="2">
        <v>7</v>
      </c>
      <c r="C2096" s="2">
        <v>7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8</v>
      </c>
      <c r="C2098" s="2">
        <v>8</v>
      </c>
    </row>
    <row r="2099" spans="2:3" x14ac:dyDescent="0.8">
      <c r="B2099" s="2">
        <v>6</v>
      </c>
      <c r="C2099" s="2">
        <v>6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10</v>
      </c>
      <c r="C2102" s="2">
        <v>10</v>
      </c>
    </row>
    <row r="2103" spans="2:3" x14ac:dyDescent="0.8">
      <c r="B2103" s="2">
        <v>1</v>
      </c>
      <c r="C2103" s="2">
        <v>1</v>
      </c>
    </row>
    <row r="2104" spans="2:3" x14ac:dyDescent="0.8">
      <c r="B2104" s="2">
        <v>2</v>
      </c>
      <c r="C2104" s="2">
        <v>2</v>
      </c>
    </row>
    <row r="2105" spans="2:3" x14ac:dyDescent="0.8">
      <c r="B2105" s="2">
        <v>6</v>
      </c>
      <c r="C2105" s="2">
        <v>6</v>
      </c>
    </row>
    <row r="2106" spans="2:3" x14ac:dyDescent="0.8">
      <c r="B2106" s="2">
        <v>9</v>
      </c>
      <c r="C2106" s="2">
        <v>9</v>
      </c>
    </row>
    <row r="2107" spans="2:3" x14ac:dyDescent="0.8">
      <c r="B2107" s="2">
        <v>8</v>
      </c>
      <c r="C2107" s="2">
        <v>8</v>
      </c>
    </row>
    <row r="2108" spans="2:3" x14ac:dyDescent="0.8">
      <c r="B2108" s="2">
        <v>4</v>
      </c>
      <c r="C2108" s="2">
        <v>4</v>
      </c>
    </row>
    <row r="2109" spans="2:3" x14ac:dyDescent="0.8">
      <c r="B2109" s="2">
        <v>36</v>
      </c>
      <c r="C2109" s="2">
        <v>15</v>
      </c>
    </row>
    <row r="2110" spans="2:3" x14ac:dyDescent="0.8">
      <c r="B2110" s="2">
        <v>2</v>
      </c>
      <c r="C2110" s="2">
        <v>2</v>
      </c>
    </row>
    <row r="2111" spans="2:3" x14ac:dyDescent="0.8">
      <c r="B2111" s="2">
        <v>5</v>
      </c>
      <c r="C2111" s="2">
        <v>5</v>
      </c>
    </row>
    <row r="2112" spans="2:3" x14ac:dyDescent="0.8">
      <c r="B2112" s="2">
        <v>5</v>
      </c>
      <c r="C2112" s="2">
        <v>5</v>
      </c>
    </row>
    <row r="2113" spans="2:3" x14ac:dyDescent="0.8">
      <c r="B2113" s="2">
        <v>1</v>
      </c>
      <c r="C2113" s="2">
        <v>1</v>
      </c>
    </row>
    <row r="2114" spans="2:3" x14ac:dyDescent="0.8">
      <c r="B2114" s="2">
        <v>11</v>
      </c>
      <c r="C2114" s="2">
        <v>11</v>
      </c>
    </row>
    <row r="2115" spans="2:3" x14ac:dyDescent="0.8">
      <c r="B2115" s="2">
        <v>2</v>
      </c>
      <c r="C2115" s="2">
        <v>2</v>
      </c>
    </row>
    <row r="2116" spans="2:3" x14ac:dyDescent="0.8">
      <c r="B2116" s="2">
        <v>7</v>
      </c>
      <c r="C2116" s="2">
        <v>7</v>
      </c>
    </row>
    <row r="2117" spans="2:3" x14ac:dyDescent="0.8">
      <c r="B2117" s="2">
        <v>8</v>
      </c>
      <c r="C2117" s="2">
        <v>8</v>
      </c>
    </row>
    <row r="2118" spans="2:3" x14ac:dyDescent="0.8">
      <c r="B2118" s="2">
        <v>6</v>
      </c>
      <c r="C2118" s="2">
        <v>6</v>
      </c>
    </row>
    <row r="2119" spans="2:3" x14ac:dyDescent="0.8">
      <c r="B2119" s="2">
        <v>4</v>
      </c>
      <c r="C2119" s="2">
        <v>4</v>
      </c>
    </row>
    <row r="2120" spans="2:3" x14ac:dyDescent="0.8">
      <c r="B2120" s="2">
        <v>9</v>
      </c>
      <c r="C2120" s="2">
        <v>9</v>
      </c>
    </row>
    <row r="2121" spans="2:3" x14ac:dyDescent="0.8">
      <c r="B2121" s="2">
        <v>3</v>
      </c>
      <c r="C2121" s="2">
        <v>3</v>
      </c>
    </row>
    <row r="2122" spans="2:3" x14ac:dyDescent="0.8">
      <c r="B2122" s="2">
        <v>4</v>
      </c>
      <c r="C2122" s="2">
        <v>4</v>
      </c>
    </row>
    <row r="2123" spans="2:3" x14ac:dyDescent="0.8">
      <c r="B2123" s="2">
        <v>2</v>
      </c>
      <c r="C2123" s="2">
        <v>2</v>
      </c>
    </row>
    <row r="2124" spans="2:3" x14ac:dyDescent="0.8">
      <c r="B2124" s="2">
        <v>7</v>
      </c>
      <c r="C2124" s="2">
        <v>7</v>
      </c>
    </row>
    <row r="2125" spans="2:3" x14ac:dyDescent="0.8">
      <c r="B2125" s="2">
        <v>5</v>
      </c>
      <c r="C2125" s="2">
        <v>5</v>
      </c>
    </row>
    <row r="2126" spans="2:3" x14ac:dyDescent="0.8">
      <c r="B2126" s="2">
        <v>3</v>
      </c>
      <c r="C2126" s="2">
        <v>3</v>
      </c>
    </row>
    <row r="2127" spans="2:3" x14ac:dyDescent="0.8">
      <c r="B2127" s="2">
        <v>72</v>
      </c>
      <c r="C2127" s="2">
        <v>15</v>
      </c>
    </row>
    <row r="2128" spans="2:3" x14ac:dyDescent="0.8">
      <c r="B2128" s="2">
        <v>8</v>
      </c>
      <c r="C2128" s="2">
        <v>8</v>
      </c>
    </row>
    <row r="2129" spans="2:3" x14ac:dyDescent="0.8">
      <c r="B2129" s="2">
        <v>2</v>
      </c>
      <c r="C2129" s="2">
        <v>2</v>
      </c>
    </row>
    <row r="2130" spans="2:3" x14ac:dyDescent="0.8">
      <c r="B2130" s="2">
        <v>6</v>
      </c>
      <c r="C2130" s="2">
        <v>6</v>
      </c>
    </row>
    <row r="2131" spans="2:3" x14ac:dyDescent="0.8">
      <c r="B2131" s="2">
        <v>9</v>
      </c>
      <c r="C2131" s="2">
        <v>9</v>
      </c>
    </row>
    <row r="2132" spans="2:3" x14ac:dyDescent="0.8">
      <c r="B2132" s="2">
        <v>2</v>
      </c>
      <c r="C2132" s="2">
        <v>2</v>
      </c>
    </row>
    <row r="2133" spans="2:3" x14ac:dyDescent="0.8">
      <c r="B2133" s="2">
        <v>108</v>
      </c>
      <c r="C2133" s="2">
        <v>15</v>
      </c>
    </row>
    <row r="2134" spans="2:3" x14ac:dyDescent="0.8">
      <c r="B2134" s="2">
        <v>8</v>
      </c>
      <c r="C2134" s="2">
        <v>8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1</v>
      </c>
      <c r="C2136" s="2">
        <v>1</v>
      </c>
    </row>
    <row r="2137" spans="2:3" x14ac:dyDescent="0.8">
      <c r="B2137" s="2">
        <v>4</v>
      </c>
      <c r="C2137" s="2">
        <v>4</v>
      </c>
    </row>
    <row r="2138" spans="2:3" x14ac:dyDescent="0.8">
      <c r="B2138" s="2">
        <v>72</v>
      </c>
      <c r="C2138" s="2">
        <v>15</v>
      </c>
    </row>
    <row r="2139" spans="2:3" x14ac:dyDescent="0.8">
      <c r="B2139" s="2">
        <v>8</v>
      </c>
      <c r="C2139" s="2">
        <v>8</v>
      </c>
    </row>
    <row r="2140" spans="2:3" x14ac:dyDescent="0.8">
      <c r="B2140" s="2">
        <v>10</v>
      </c>
      <c r="C2140" s="2">
        <v>10</v>
      </c>
    </row>
    <row r="2141" spans="2:3" x14ac:dyDescent="0.8">
      <c r="B2141" s="2">
        <v>12</v>
      </c>
      <c r="C2141" s="2">
        <v>12</v>
      </c>
    </row>
    <row r="2142" spans="2:3" x14ac:dyDescent="0.8">
      <c r="B2142" s="2">
        <v>4</v>
      </c>
      <c r="C2142" s="2">
        <v>4</v>
      </c>
    </row>
    <row r="2143" spans="2:3" x14ac:dyDescent="0.8">
      <c r="B2143" s="2">
        <v>3</v>
      </c>
      <c r="C2143" s="2">
        <v>3</v>
      </c>
    </row>
    <row r="2144" spans="2:3" x14ac:dyDescent="0.8">
      <c r="B2144" s="2">
        <v>84</v>
      </c>
      <c r="C2144" s="2">
        <v>15</v>
      </c>
    </row>
    <row r="2145" spans="2:3" x14ac:dyDescent="0.8">
      <c r="B2145" s="2">
        <v>4</v>
      </c>
      <c r="C2145" s="2">
        <v>4</v>
      </c>
    </row>
    <row r="2146" spans="2:3" x14ac:dyDescent="0.8">
      <c r="B2146" s="2">
        <v>11</v>
      </c>
      <c r="C2146" s="2">
        <v>11</v>
      </c>
    </row>
    <row r="2147" spans="2:3" x14ac:dyDescent="0.8">
      <c r="B2147" s="2">
        <v>5</v>
      </c>
      <c r="C2147" s="2">
        <v>5</v>
      </c>
    </row>
    <row r="2148" spans="2:3" x14ac:dyDescent="0.8">
      <c r="B2148" s="2">
        <v>3</v>
      </c>
      <c r="C2148" s="2">
        <v>3</v>
      </c>
    </row>
    <row r="2149" spans="2:3" x14ac:dyDescent="0.8">
      <c r="B2149" s="2">
        <v>8</v>
      </c>
      <c r="C2149" s="2">
        <v>8</v>
      </c>
    </row>
    <row r="2150" spans="2:3" x14ac:dyDescent="0.8">
      <c r="B2150" s="2">
        <v>48</v>
      </c>
      <c r="C2150" s="2">
        <v>15</v>
      </c>
    </row>
    <row r="2151" spans="2:3" x14ac:dyDescent="0.8">
      <c r="B2151" s="2">
        <v>8</v>
      </c>
      <c r="C2151" s="2">
        <v>8</v>
      </c>
    </row>
    <row r="2152" spans="2:3" x14ac:dyDescent="0.8">
      <c r="B2152" s="2">
        <v>4</v>
      </c>
      <c r="C2152" s="2">
        <v>4</v>
      </c>
    </row>
    <row r="2153" spans="2:3" x14ac:dyDescent="0.8">
      <c r="B2153" s="2">
        <v>5</v>
      </c>
      <c r="C2153" s="2">
        <v>5</v>
      </c>
    </row>
    <row r="2154" spans="2:3" x14ac:dyDescent="0.8">
      <c r="B2154" s="2">
        <v>4</v>
      </c>
      <c r="C2154" s="2">
        <v>4</v>
      </c>
    </row>
    <row r="2155" spans="2:3" x14ac:dyDescent="0.8">
      <c r="B2155" s="2">
        <v>4</v>
      </c>
      <c r="C2155" s="2">
        <v>4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5</v>
      </c>
      <c r="C2157" s="2">
        <v>5</v>
      </c>
    </row>
    <row r="2158" spans="2:3" x14ac:dyDescent="0.8">
      <c r="B2158" s="2">
        <v>6</v>
      </c>
      <c r="C2158" s="2">
        <v>6</v>
      </c>
    </row>
    <row r="2159" spans="2:3" x14ac:dyDescent="0.8">
      <c r="B2159" s="2">
        <v>0</v>
      </c>
      <c r="C2159" s="2">
        <v>0</v>
      </c>
    </row>
    <row r="2160" spans="2:3" x14ac:dyDescent="0.8">
      <c r="B2160" s="2">
        <v>4</v>
      </c>
      <c r="C2160" s="2">
        <v>4</v>
      </c>
    </row>
    <row r="2161" spans="2:3" x14ac:dyDescent="0.8">
      <c r="B2161" s="2">
        <v>1</v>
      </c>
      <c r="C2161" s="2">
        <v>1</v>
      </c>
    </row>
    <row r="2162" spans="2:3" x14ac:dyDescent="0.8">
      <c r="B2162" s="2">
        <v>8</v>
      </c>
      <c r="C2162" s="2">
        <v>8</v>
      </c>
    </row>
    <row r="2163" spans="2:3" x14ac:dyDescent="0.8">
      <c r="B2163" s="2">
        <v>96</v>
      </c>
      <c r="C2163" s="2">
        <v>1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7</v>
      </c>
      <c r="C2165" s="2">
        <v>7</v>
      </c>
    </row>
    <row r="2166" spans="2:3" x14ac:dyDescent="0.8">
      <c r="B2166" s="2">
        <v>84</v>
      </c>
      <c r="C2166" s="2">
        <v>1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2</v>
      </c>
      <c r="C2168" s="2">
        <v>2</v>
      </c>
    </row>
    <row r="2169" spans="2:3" x14ac:dyDescent="0.8">
      <c r="B2169" s="2">
        <v>3</v>
      </c>
      <c r="C2169" s="2">
        <v>3</v>
      </c>
    </row>
    <row r="2170" spans="2:3" x14ac:dyDescent="0.8">
      <c r="B2170" s="2">
        <v>0</v>
      </c>
      <c r="C2170" s="2">
        <v>0</v>
      </c>
    </row>
    <row r="2171" spans="2:3" x14ac:dyDescent="0.8">
      <c r="B2171" s="2">
        <v>10</v>
      </c>
      <c r="C2171" s="2">
        <v>10</v>
      </c>
    </row>
    <row r="2172" spans="2:3" x14ac:dyDescent="0.8">
      <c r="B2172" s="2">
        <v>2</v>
      </c>
      <c r="C2172" s="2">
        <v>2</v>
      </c>
    </row>
    <row r="2173" spans="2:3" x14ac:dyDescent="0.8">
      <c r="B2173" s="2">
        <v>1</v>
      </c>
      <c r="C2173" s="2">
        <v>1</v>
      </c>
    </row>
    <row r="2174" spans="2:3" x14ac:dyDescent="0.8">
      <c r="B2174" s="2">
        <v>48</v>
      </c>
      <c r="C2174" s="2">
        <v>15</v>
      </c>
    </row>
    <row r="2175" spans="2:3" x14ac:dyDescent="0.8">
      <c r="B2175" s="2">
        <v>4</v>
      </c>
      <c r="C2175" s="2">
        <v>4</v>
      </c>
    </row>
    <row r="2176" spans="2:3" x14ac:dyDescent="0.8">
      <c r="B2176" s="2">
        <v>4</v>
      </c>
      <c r="C2176" s="2">
        <v>4</v>
      </c>
    </row>
    <row r="2177" spans="2:3" x14ac:dyDescent="0.8">
      <c r="B2177" s="2">
        <v>0</v>
      </c>
      <c r="C2177" s="2">
        <v>0</v>
      </c>
    </row>
    <row r="2178" spans="2:3" x14ac:dyDescent="0.8">
      <c r="B2178" s="2">
        <v>84</v>
      </c>
      <c r="C2178" s="2">
        <v>15</v>
      </c>
    </row>
    <row r="2179" spans="2:3" x14ac:dyDescent="0.8">
      <c r="B2179" s="2">
        <v>7</v>
      </c>
      <c r="C2179" s="2">
        <v>7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8</v>
      </c>
      <c r="C2181" s="2">
        <v>8</v>
      </c>
    </row>
    <row r="2182" spans="2:3" x14ac:dyDescent="0.8">
      <c r="B2182" s="2">
        <v>12</v>
      </c>
      <c r="C2182" s="2">
        <v>12</v>
      </c>
    </row>
    <row r="2183" spans="2:3" x14ac:dyDescent="0.8">
      <c r="B2183" s="2">
        <v>9</v>
      </c>
      <c r="C2183" s="2">
        <v>9</v>
      </c>
    </row>
    <row r="2184" spans="2:3" x14ac:dyDescent="0.8">
      <c r="B2184" s="2">
        <v>7</v>
      </c>
      <c r="C2184" s="2">
        <v>7</v>
      </c>
    </row>
    <row r="2185" spans="2:3" x14ac:dyDescent="0.8">
      <c r="B2185" s="2">
        <v>8</v>
      </c>
      <c r="C2185" s="2">
        <v>8</v>
      </c>
    </row>
    <row r="2186" spans="2:3" x14ac:dyDescent="0.8">
      <c r="B2186" s="2">
        <v>9</v>
      </c>
      <c r="C2186" s="2">
        <v>9</v>
      </c>
    </row>
    <row r="2187" spans="2:3" x14ac:dyDescent="0.8">
      <c r="B2187" s="2">
        <v>8</v>
      </c>
      <c r="C2187" s="2">
        <v>8</v>
      </c>
    </row>
    <row r="2188" spans="2:3" x14ac:dyDescent="0.8">
      <c r="B2188" s="2">
        <v>2</v>
      </c>
      <c r="C2188" s="2">
        <v>2</v>
      </c>
    </row>
    <row r="2189" spans="2:3" x14ac:dyDescent="0.8">
      <c r="B2189" s="2">
        <v>2</v>
      </c>
      <c r="C2189" s="2">
        <v>2</v>
      </c>
    </row>
    <row r="2190" spans="2:3" x14ac:dyDescent="0.8">
      <c r="B2190" s="2">
        <v>10</v>
      </c>
      <c r="C2190" s="2">
        <v>10</v>
      </c>
    </row>
    <row r="2191" spans="2:3" x14ac:dyDescent="0.8">
      <c r="B2191" s="2">
        <v>36</v>
      </c>
      <c r="C2191" s="2">
        <v>15</v>
      </c>
    </row>
    <row r="2192" spans="2:3" x14ac:dyDescent="0.8">
      <c r="B2192" s="2">
        <v>1</v>
      </c>
      <c r="C2192" s="2">
        <v>1</v>
      </c>
    </row>
    <row r="2193" spans="2:3" x14ac:dyDescent="0.8">
      <c r="B2193" s="2">
        <v>4</v>
      </c>
      <c r="C2193" s="2">
        <v>4</v>
      </c>
    </row>
    <row r="2194" spans="2:3" x14ac:dyDescent="0.8">
      <c r="B2194" s="2">
        <v>7</v>
      </c>
      <c r="C2194" s="2">
        <v>7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2</v>
      </c>
      <c r="C2197" s="2">
        <v>2</v>
      </c>
    </row>
    <row r="2198" spans="2:3" x14ac:dyDescent="0.8">
      <c r="B2198" s="2">
        <v>6</v>
      </c>
      <c r="C2198" s="2">
        <v>6</v>
      </c>
    </row>
    <row r="2199" spans="2:3" x14ac:dyDescent="0.8">
      <c r="B2199" s="2">
        <v>7</v>
      </c>
      <c r="C2199" s="2">
        <v>7</v>
      </c>
    </row>
    <row r="2200" spans="2:3" x14ac:dyDescent="0.8">
      <c r="B2200" s="2">
        <v>48</v>
      </c>
      <c r="C2200" s="2">
        <v>15</v>
      </c>
    </row>
    <row r="2201" spans="2:3" x14ac:dyDescent="0.8">
      <c r="B2201" s="2">
        <v>10</v>
      </c>
      <c r="C2201" s="2">
        <v>10</v>
      </c>
    </row>
    <row r="2202" spans="2:3" x14ac:dyDescent="0.8">
      <c r="B2202" s="2">
        <v>4</v>
      </c>
      <c r="C2202" s="2">
        <v>4</v>
      </c>
    </row>
    <row r="2203" spans="2:3" x14ac:dyDescent="0.8">
      <c r="B2203" s="2">
        <v>36</v>
      </c>
      <c r="C2203" s="2">
        <v>15</v>
      </c>
    </row>
    <row r="2204" spans="2:3" x14ac:dyDescent="0.8">
      <c r="B2204" s="2">
        <v>4</v>
      </c>
      <c r="C2204" s="2">
        <v>4</v>
      </c>
    </row>
    <row r="2205" spans="2:3" x14ac:dyDescent="0.8">
      <c r="B2205" s="2">
        <v>5</v>
      </c>
      <c r="C2205" s="2">
        <v>5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5</v>
      </c>
      <c r="C2207" s="2">
        <v>5</v>
      </c>
    </row>
    <row r="2208" spans="2:3" x14ac:dyDescent="0.8">
      <c r="B2208" s="2">
        <v>8</v>
      </c>
      <c r="C2208" s="2">
        <v>8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12</v>
      </c>
      <c r="C2210" s="2">
        <v>12</v>
      </c>
    </row>
    <row r="2211" spans="2:3" x14ac:dyDescent="0.8">
      <c r="B2211" s="2">
        <v>0</v>
      </c>
      <c r="C2211" s="2">
        <v>0</v>
      </c>
    </row>
    <row r="2212" spans="2:3" x14ac:dyDescent="0.8">
      <c r="B2212" s="2">
        <v>60</v>
      </c>
      <c r="C2212" s="2">
        <v>15</v>
      </c>
    </row>
    <row r="2213" spans="2:3" x14ac:dyDescent="0.8">
      <c r="B2213" s="2">
        <v>12</v>
      </c>
      <c r="C2213" s="2">
        <v>12</v>
      </c>
    </row>
    <row r="2214" spans="2:3" x14ac:dyDescent="0.8">
      <c r="B2214" s="2">
        <v>7</v>
      </c>
      <c r="C2214" s="2">
        <v>7</v>
      </c>
    </row>
    <row r="2215" spans="2:3" x14ac:dyDescent="0.8">
      <c r="B2215" s="2">
        <v>6</v>
      </c>
      <c r="C2215" s="2">
        <v>6</v>
      </c>
    </row>
    <row r="2216" spans="2:3" x14ac:dyDescent="0.8">
      <c r="B2216" s="2">
        <v>9</v>
      </c>
      <c r="C2216" s="2">
        <v>9</v>
      </c>
    </row>
    <row r="2217" spans="2:3" x14ac:dyDescent="0.8">
      <c r="B2217" s="2">
        <v>5</v>
      </c>
      <c r="C2217" s="2">
        <v>5</v>
      </c>
    </row>
    <row r="2218" spans="2:3" x14ac:dyDescent="0.8">
      <c r="B2218" s="2">
        <v>10</v>
      </c>
      <c r="C2218" s="2">
        <v>10</v>
      </c>
    </row>
    <row r="2219" spans="2:3" x14ac:dyDescent="0.8">
      <c r="B2219" s="2">
        <v>7</v>
      </c>
      <c r="C2219" s="2">
        <v>7</v>
      </c>
    </row>
    <row r="2220" spans="2:3" x14ac:dyDescent="0.8">
      <c r="B2220" s="2">
        <v>3</v>
      </c>
      <c r="C2220" s="2">
        <v>3</v>
      </c>
    </row>
    <row r="2221" spans="2:3" x14ac:dyDescent="0.8">
      <c r="B2221" s="2">
        <v>7</v>
      </c>
      <c r="C2221" s="2">
        <v>7</v>
      </c>
    </row>
    <row r="2222" spans="2:3" x14ac:dyDescent="0.8">
      <c r="B2222" s="2">
        <v>6</v>
      </c>
      <c r="C2222" s="2">
        <v>6</v>
      </c>
    </row>
    <row r="2223" spans="2:3" x14ac:dyDescent="0.8">
      <c r="B2223" s="2">
        <v>4</v>
      </c>
      <c r="C2223" s="2">
        <v>4</v>
      </c>
    </row>
    <row r="2224" spans="2:3" x14ac:dyDescent="0.8">
      <c r="B2224" s="2">
        <v>1</v>
      </c>
      <c r="C2224" s="2">
        <v>1</v>
      </c>
    </row>
    <row r="2225" spans="2:3" x14ac:dyDescent="0.8">
      <c r="B2225" s="2">
        <v>4</v>
      </c>
      <c r="C2225" s="2">
        <v>4</v>
      </c>
    </row>
    <row r="2226" spans="2:3" x14ac:dyDescent="0.8">
      <c r="B2226" s="2">
        <v>3</v>
      </c>
      <c r="C2226" s="2">
        <v>3</v>
      </c>
    </row>
    <row r="2227" spans="2:3" x14ac:dyDescent="0.8">
      <c r="B2227" s="2">
        <v>4</v>
      </c>
      <c r="C2227" s="2">
        <v>4</v>
      </c>
    </row>
    <row r="2228" spans="2:3" x14ac:dyDescent="0.8">
      <c r="B2228" s="2">
        <v>0</v>
      </c>
      <c r="C2228" s="2">
        <v>0</v>
      </c>
    </row>
    <row r="2229" spans="2:3" x14ac:dyDescent="0.8">
      <c r="B2229" s="2">
        <v>6</v>
      </c>
      <c r="C2229" s="2">
        <v>6</v>
      </c>
    </row>
    <row r="2230" spans="2:3" x14ac:dyDescent="0.8">
      <c r="B2230" s="2">
        <v>4</v>
      </c>
      <c r="C2230" s="2">
        <v>4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6</v>
      </c>
      <c r="C2232" s="2">
        <v>6</v>
      </c>
    </row>
    <row r="2233" spans="2:3" x14ac:dyDescent="0.8">
      <c r="B2233" s="2">
        <v>5</v>
      </c>
      <c r="C2233" s="2">
        <v>5</v>
      </c>
    </row>
    <row r="2234" spans="2:3" x14ac:dyDescent="0.8">
      <c r="B2234" s="2">
        <v>5</v>
      </c>
      <c r="C2234" s="2">
        <v>5</v>
      </c>
    </row>
    <row r="2235" spans="2:3" x14ac:dyDescent="0.8">
      <c r="B2235" s="2">
        <v>11</v>
      </c>
      <c r="C2235" s="2">
        <v>11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6</v>
      </c>
      <c r="C2237" s="2">
        <v>6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2</v>
      </c>
      <c r="C2239" s="2">
        <v>2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4</v>
      </c>
      <c r="C2241" s="2">
        <v>4</v>
      </c>
    </row>
    <row r="2242" spans="2:3" x14ac:dyDescent="0.8">
      <c r="B2242" s="2">
        <v>5</v>
      </c>
      <c r="C2242" s="2">
        <v>5</v>
      </c>
    </row>
    <row r="2243" spans="2:3" x14ac:dyDescent="0.8">
      <c r="B2243" s="2">
        <v>4</v>
      </c>
      <c r="C2243" s="2">
        <v>4</v>
      </c>
    </row>
    <row r="2244" spans="2:3" x14ac:dyDescent="0.8">
      <c r="B2244" s="2">
        <v>0</v>
      </c>
      <c r="C2244" s="2">
        <v>0</v>
      </c>
    </row>
    <row r="2245" spans="2:3" x14ac:dyDescent="0.8">
      <c r="B2245" s="2">
        <v>0</v>
      </c>
      <c r="C2245" s="2">
        <v>0</v>
      </c>
    </row>
    <row r="2246" spans="2:3" x14ac:dyDescent="0.8">
      <c r="B2246" s="2">
        <v>7</v>
      </c>
      <c r="C2246" s="2">
        <v>7</v>
      </c>
    </row>
    <row r="2247" spans="2:3" x14ac:dyDescent="0.8">
      <c r="B2247" s="2">
        <v>6</v>
      </c>
      <c r="C2247" s="2">
        <v>6</v>
      </c>
    </row>
    <row r="2248" spans="2:3" x14ac:dyDescent="0.8">
      <c r="B2248" s="2">
        <v>4</v>
      </c>
      <c r="C2248" s="2">
        <v>4</v>
      </c>
    </row>
    <row r="2249" spans="2:3" x14ac:dyDescent="0.8">
      <c r="B2249" s="2">
        <v>3</v>
      </c>
      <c r="C2249" s="2">
        <v>3</v>
      </c>
    </row>
    <row r="2250" spans="2:3" x14ac:dyDescent="0.8">
      <c r="B2250" s="2">
        <v>5</v>
      </c>
      <c r="C2250" s="2">
        <v>5</v>
      </c>
    </row>
    <row r="2251" spans="2:3" x14ac:dyDescent="0.8">
      <c r="B2251" s="2">
        <v>0</v>
      </c>
      <c r="C2251" s="2">
        <v>0</v>
      </c>
    </row>
    <row r="2252" spans="2:3" x14ac:dyDescent="0.8">
      <c r="B2252" s="2">
        <v>4</v>
      </c>
      <c r="C2252" s="2">
        <v>4</v>
      </c>
    </row>
    <row r="2253" spans="2:3" x14ac:dyDescent="0.8">
      <c r="B2253" s="2">
        <v>36</v>
      </c>
      <c r="C2253" s="2">
        <v>15</v>
      </c>
    </row>
    <row r="2254" spans="2:3" x14ac:dyDescent="0.8">
      <c r="B2254" s="2">
        <v>5</v>
      </c>
      <c r="C2254" s="2">
        <v>5</v>
      </c>
    </row>
    <row r="2255" spans="2:3" x14ac:dyDescent="0.8">
      <c r="B2255" s="2">
        <v>4</v>
      </c>
      <c r="C2255" s="2">
        <v>4</v>
      </c>
    </row>
    <row r="2256" spans="2:3" x14ac:dyDescent="0.8">
      <c r="B2256" s="2">
        <v>8</v>
      </c>
      <c r="C2256" s="2">
        <v>8</v>
      </c>
    </row>
    <row r="2257" spans="2:3" x14ac:dyDescent="0.8">
      <c r="B2257" s="2">
        <v>0</v>
      </c>
      <c r="C2257" s="2">
        <v>0</v>
      </c>
    </row>
    <row r="2258" spans="2:3" x14ac:dyDescent="0.8">
      <c r="B2258" s="2">
        <v>2</v>
      </c>
      <c r="C2258" s="2">
        <v>2</v>
      </c>
    </row>
    <row r="2259" spans="2:3" x14ac:dyDescent="0.8">
      <c r="B2259" s="2">
        <v>1</v>
      </c>
      <c r="C2259" s="2">
        <v>1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0</v>
      </c>
      <c r="C2261" s="2">
        <v>0</v>
      </c>
    </row>
    <row r="2262" spans="2:3" x14ac:dyDescent="0.8">
      <c r="B2262" s="2">
        <v>0</v>
      </c>
      <c r="C2262" s="2">
        <v>0</v>
      </c>
    </row>
    <row r="2263" spans="2:3" x14ac:dyDescent="0.8">
      <c r="B2263" s="2">
        <v>1</v>
      </c>
      <c r="C2263" s="2">
        <v>1</v>
      </c>
    </row>
    <row r="2264" spans="2:3" x14ac:dyDescent="0.8">
      <c r="B2264" s="2">
        <v>7</v>
      </c>
      <c r="C2264" s="2">
        <v>7</v>
      </c>
    </row>
    <row r="2265" spans="2:3" x14ac:dyDescent="0.8">
      <c r="B2265" s="2">
        <v>6</v>
      </c>
      <c r="C2265" s="2">
        <v>6</v>
      </c>
    </row>
    <row r="2266" spans="2:3" x14ac:dyDescent="0.8">
      <c r="B2266" s="2">
        <v>2</v>
      </c>
      <c r="C2266" s="2">
        <v>2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8</v>
      </c>
      <c r="C2269" s="2">
        <v>8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6</v>
      </c>
      <c r="C2271" s="2">
        <v>6</v>
      </c>
    </row>
    <row r="2272" spans="2:3" x14ac:dyDescent="0.8">
      <c r="B2272" s="2">
        <v>0</v>
      </c>
      <c r="C2272" s="2">
        <v>0</v>
      </c>
    </row>
    <row r="2273" spans="2:3" x14ac:dyDescent="0.8">
      <c r="B2273" s="2">
        <v>8</v>
      </c>
      <c r="C2273" s="2">
        <v>8</v>
      </c>
    </row>
    <row r="2274" spans="2:3" x14ac:dyDescent="0.8">
      <c r="B2274" s="2">
        <v>48</v>
      </c>
      <c r="C2274" s="2">
        <v>15</v>
      </c>
    </row>
    <row r="2275" spans="2:3" x14ac:dyDescent="0.8">
      <c r="B2275" s="2">
        <v>0</v>
      </c>
      <c r="C2275" s="2">
        <v>0</v>
      </c>
    </row>
    <row r="2276" spans="2:3" x14ac:dyDescent="0.8">
      <c r="B2276" s="2">
        <v>8</v>
      </c>
      <c r="C2276" s="2">
        <v>8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3</v>
      </c>
      <c r="C2278" s="2">
        <v>3</v>
      </c>
    </row>
    <row r="2279" spans="2:3" x14ac:dyDescent="0.8">
      <c r="B2279" s="2">
        <v>7</v>
      </c>
      <c r="C2279" s="2">
        <v>7</v>
      </c>
    </row>
    <row r="2280" spans="2:3" x14ac:dyDescent="0.8">
      <c r="B2280" s="2">
        <v>84</v>
      </c>
      <c r="C2280" s="2">
        <v>15</v>
      </c>
    </row>
    <row r="2281" spans="2:3" x14ac:dyDescent="0.8">
      <c r="B2281" s="2">
        <v>6</v>
      </c>
      <c r="C2281" s="2">
        <v>6</v>
      </c>
    </row>
    <row r="2282" spans="2:3" x14ac:dyDescent="0.8">
      <c r="B2282" s="2">
        <v>6</v>
      </c>
      <c r="C2282" s="2">
        <v>6</v>
      </c>
    </row>
    <row r="2283" spans="2:3" x14ac:dyDescent="0.8">
      <c r="B2283" s="2">
        <v>5</v>
      </c>
      <c r="C2283" s="2">
        <v>5</v>
      </c>
    </row>
    <row r="2284" spans="2:3" x14ac:dyDescent="0.8">
      <c r="B2284" s="2">
        <v>4</v>
      </c>
      <c r="C2284" s="2">
        <v>4</v>
      </c>
    </row>
    <row r="2285" spans="2:3" x14ac:dyDescent="0.8">
      <c r="B2285" s="2">
        <v>6</v>
      </c>
      <c r="C2285" s="2">
        <v>6</v>
      </c>
    </row>
    <row r="2286" spans="2:3" x14ac:dyDescent="0.8">
      <c r="B2286" s="2">
        <v>60</v>
      </c>
      <c r="C2286" s="2">
        <v>15</v>
      </c>
    </row>
    <row r="2287" spans="2:3" x14ac:dyDescent="0.8">
      <c r="B2287" s="2">
        <v>8</v>
      </c>
      <c r="C2287" s="2">
        <v>8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4</v>
      </c>
      <c r="C2290" s="2">
        <v>4</v>
      </c>
    </row>
    <row r="2291" spans="2:3" x14ac:dyDescent="0.8">
      <c r="B2291" s="2">
        <v>11</v>
      </c>
      <c r="C2291" s="2">
        <v>11</v>
      </c>
    </row>
    <row r="2292" spans="2:3" x14ac:dyDescent="0.8">
      <c r="B2292" s="2">
        <v>6</v>
      </c>
      <c r="C2292" s="2">
        <v>6</v>
      </c>
    </row>
    <row r="2293" spans="2:3" x14ac:dyDescent="0.8">
      <c r="B2293" s="2">
        <v>3</v>
      </c>
      <c r="C2293" s="2">
        <v>3</v>
      </c>
    </row>
    <row r="2294" spans="2:3" x14ac:dyDescent="0.8">
      <c r="B2294" s="2">
        <v>0</v>
      </c>
      <c r="C2294" s="2">
        <v>0</v>
      </c>
    </row>
    <row r="2295" spans="2:3" x14ac:dyDescent="0.8">
      <c r="B2295" s="2">
        <v>7</v>
      </c>
      <c r="C2295" s="2">
        <v>7</v>
      </c>
    </row>
    <row r="2296" spans="2:3" x14ac:dyDescent="0.8">
      <c r="B2296" s="2">
        <v>8</v>
      </c>
      <c r="C2296" s="2">
        <v>8</v>
      </c>
    </row>
    <row r="2297" spans="2:3" x14ac:dyDescent="0.8">
      <c r="B2297" s="2">
        <v>2</v>
      </c>
      <c r="C2297" s="2">
        <v>2</v>
      </c>
    </row>
    <row r="2298" spans="2:3" x14ac:dyDescent="0.8">
      <c r="B2298" s="2">
        <v>36</v>
      </c>
      <c r="C2298" s="2">
        <v>15</v>
      </c>
    </row>
    <row r="2299" spans="2:3" x14ac:dyDescent="0.8">
      <c r="B2299" s="2">
        <v>13</v>
      </c>
      <c r="C2299" s="2">
        <v>13</v>
      </c>
    </row>
    <row r="2300" spans="2:3" x14ac:dyDescent="0.8">
      <c r="B2300" s="2">
        <v>3</v>
      </c>
      <c r="C2300" s="2">
        <v>3</v>
      </c>
    </row>
    <row r="2301" spans="2:3" x14ac:dyDescent="0.8">
      <c r="B2301" s="2">
        <v>7</v>
      </c>
      <c r="C2301" s="2">
        <v>7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5</v>
      </c>
      <c r="C2304" s="2">
        <v>5</v>
      </c>
    </row>
    <row r="2305" spans="2:3" x14ac:dyDescent="0.8">
      <c r="B2305" s="2">
        <v>8</v>
      </c>
      <c r="C2305" s="2">
        <v>8</v>
      </c>
    </row>
    <row r="2306" spans="2:3" x14ac:dyDescent="0.8">
      <c r="B2306" s="2">
        <v>9</v>
      </c>
      <c r="C2306" s="2">
        <v>9</v>
      </c>
    </row>
    <row r="2307" spans="2:3" x14ac:dyDescent="0.8">
      <c r="B2307" s="2">
        <v>10</v>
      </c>
      <c r="C2307" s="2">
        <v>10</v>
      </c>
    </row>
    <row r="2308" spans="2:3" x14ac:dyDescent="0.8">
      <c r="B2308" s="2">
        <v>5</v>
      </c>
      <c r="C2308" s="2">
        <v>5</v>
      </c>
    </row>
    <row r="2309" spans="2:3" x14ac:dyDescent="0.8">
      <c r="B2309" s="2">
        <v>1</v>
      </c>
      <c r="C2309" s="2">
        <v>1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7</v>
      </c>
      <c r="C2312" s="2">
        <v>7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2</v>
      </c>
      <c r="C2314" s="2">
        <v>2</v>
      </c>
    </row>
    <row r="2315" spans="2:3" x14ac:dyDescent="0.8">
      <c r="B2315" s="2">
        <v>1</v>
      </c>
      <c r="C2315" s="2">
        <v>1</v>
      </c>
    </row>
    <row r="2316" spans="2:3" x14ac:dyDescent="0.8">
      <c r="B2316" s="2">
        <v>3</v>
      </c>
      <c r="C2316" s="2">
        <v>3</v>
      </c>
    </row>
    <row r="2317" spans="2:3" x14ac:dyDescent="0.8">
      <c r="B2317" s="2">
        <v>5</v>
      </c>
      <c r="C2317" s="2">
        <v>5</v>
      </c>
    </row>
    <row r="2318" spans="2:3" x14ac:dyDescent="0.8">
      <c r="B2318" s="2">
        <v>3</v>
      </c>
      <c r="C2318" s="2">
        <v>3</v>
      </c>
    </row>
    <row r="2319" spans="2:3" x14ac:dyDescent="0.8">
      <c r="B2319" s="2">
        <v>0</v>
      </c>
      <c r="C2319" s="2">
        <v>0</v>
      </c>
    </row>
    <row r="2320" spans="2:3" x14ac:dyDescent="0.8">
      <c r="B2320" s="2">
        <v>4</v>
      </c>
      <c r="C2320" s="2">
        <v>4</v>
      </c>
    </row>
    <row r="2321" spans="2:3" x14ac:dyDescent="0.8">
      <c r="B2321" s="2">
        <v>108</v>
      </c>
      <c r="C2321" s="2">
        <v>15</v>
      </c>
    </row>
    <row r="2322" spans="2:3" x14ac:dyDescent="0.8">
      <c r="B2322" s="2">
        <v>10</v>
      </c>
      <c r="C2322" s="2">
        <v>10</v>
      </c>
    </row>
    <row r="2323" spans="2:3" x14ac:dyDescent="0.8">
      <c r="B2323" s="2">
        <v>2</v>
      </c>
      <c r="C2323" s="2">
        <v>2</v>
      </c>
    </row>
    <row r="2324" spans="2:3" x14ac:dyDescent="0.8">
      <c r="B2324" s="2">
        <v>5</v>
      </c>
      <c r="C2324" s="2">
        <v>5</v>
      </c>
    </row>
    <row r="2325" spans="2:3" x14ac:dyDescent="0.8">
      <c r="B2325" s="2">
        <v>5</v>
      </c>
      <c r="C2325" s="2">
        <v>5</v>
      </c>
    </row>
    <row r="2326" spans="2:3" x14ac:dyDescent="0.8">
      <c r="B2326" s="2">
        <v>7</v>
      </c>
      <c r="C2326" s="2">
        <v>7</v>
      </c>
    </row>
    <row r="2327" spans="2:3" x14ac:dyDescent="0.8">
      <c r="B2327" s="2">
        <v>3</v>
      </c>
      <c r="C2327" s="2">
        <v>3</v>
      </c>
    </row>
    <row r="2328" spans="2:3" x14ac:dyDescent="0.8">
      <c r="B2328" s="2">
        <v>4</v>
      </c>
      <c r="C2328" s="2">
        <v>4</v>
      </c>
    </row>
    <row r="2329" spans="2:3" x14ac:dyDescent="0.8">
      <c r="B2329" s="2">
        <v>9</v>
      </c>
      <c r="C2329" s="2">
        <v>9</v>
      </c>
    </row>
    <row r="2330" spans="2:3" x14ac:dyDescent="0.8">
      <c r="B2330" s="2">
        <v>72</v>
      </c>
      <c r="C2330" s="2">
        <v>15</v>
      </c>
    </row>
    <row r="2331" spans="2:3" x14ac:dyDescent="0.8">
      <c r="B2331" s="2">
        <v>4</v>
      </c>
      <c r="C2331" s="2">
        <v>4</v>
      </c>
    </row>
    <row r="2332" spans="2:3" x14ac:dyDescent="0.8">
      <c r="B2332" s="2">
        <v>1</v>
      </c>
      <c r="C2332" s="2">
        <v>1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8</v>
      </c>
      <c r="C2335" s="2">
        <v>8</v>
      </c>
    </row>
    <row r="2336" spans="2:3" x14ac:dyDescent="0.8">
      <c r="B2336" s="2">
        <v>4</v>
      </c>
      <c r="C2336" s="2">
        <v>4</v>
      </c>
    </row>
    <row r="2337" spans="2:3" x14ac:dyDescent="0.8">
      <c r="B2337" s="2">
        <v>3</v>
      </c>
      <c r="C2337" s="2">
        <v>3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7</v>
      </c>
      <c r="C2339" s="2">
        <v>7</v>
      </c>
    </row>
    <row r="2340" spans="2:3" x14ac:dyDescent="0.8">
      <c r="B2340" s="2">
        <v>1</v>
      </c>
      <c r="C2340" s="2">
        <v>1</v>
      </c>
    </row>
    <row r="2341" spans="2:3" x14ac:dyDescent="0.8">
      <c r="B2341" s="2">
        <v>4</v>
      </c>
      <c r="C2341" s="2">
        <v>4</v>
      </c>
    </row>
    <row r="2342" spans="2:3" x14ac:dyDescent="0.8">
      <c r="B2342" s="2">
        <v>2</v>
      </c>
      <c r="C2342" s="2">
        <v>2</v>
      </c>
    </row>
    <row r="2343" spans="2:3" x14ac:dyDescent="0.8">
      <c r="B2343" s="2">
        <v>4</v>
      </c>
      <c r="C2343" s="2">
        <v>4</v>
      </c>
    </row>
    <row r="2344" spans="2:3" x14ac:dyDescent="0.8">
      <c r="B2344" s="2">
        <v>4</v>
      </c>
      <c r="C2344" s="2">
        <v>4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4</v>
      </c>
      <c r="C2346" s="2">
        <v>4</v>
      </c>
    </row>
    <row r="2347" spans="2:3" x14ac:dyDescent="0.8">
      <c r="B2347" s="2">
        <v>4</v>
      </c>
      <c r="C2347" s="2">
        <v>4</v>
      </c>
    </row>
    <row r="2348" spans="2:3" x14ac:dyDescent="0.8">
      <c r="B2348" s="2">
        <v>0</v>
      </c>
      <c r="C2348" s="2">
        <v>0</v>
      </c>
    </row>
    <row r="2349" spans="2:3" x14ac:dyDescent="0.8">
      <c r="B2349" s="2">
        <v>4</v>
      </c>
      <c r="C2349" s="2">
        <v>4</v>
      </c>
    </row>
    <row r="2350" spans="2:3" x14ac:dyDescent="0.8">
      <c r="B2350" s="2">
        <v>4</v>
      </c>
      <c r="C2350" s="2">
        <v>4</v>
      </c>
    </row>
    <row r="2351" spans="2:3" x14ac:dyDescent="0.8">
      <c r="B2351" s="2">
        <v>0</v>
      </c>
      <c r="C2351" s="2">
        <v>0</v>
      </c>
    </row>
    <row r="2352" spans="2:3" x14ac:dyDescent="0.8">
      <c r="B2352" s="2">
        <v>4</v>
      </c>
      <c r="C2352" s="2">
        <v>4</v>
      </c>
    </row>
    <row r="2353" spans="2:3" x14ac:dyDescent="0.8">
      <c r="B2353" s="2">
        <v>0</v>
      </c>
      <c r="C2353" s="2">
        <v>0</v>
      </c>
    </row>
    <row r="2354" spans="2:3" x14ac:dyDescent="0.8">
      <c r="B2354" s="2">
        <v>72</v>
      </c>
      <c r="C2354" s="2">
        <v>1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108</v>
      </c>
      <c r="C2356" s="2">
        <v>15</v>
      </c>
    </row>
    <row r="2357" spans="2:3" x14ac:dyDescent="0.8">
      <c r="B2357" s="2">
        <v>4</v>
      </c>
      <c r="C2357" s="2">
        <v>4</v>
      </c>
    </row>
    <row r="2358" spans="2:3" x14ac:dyDescent="0.8">
      <c r="B2358" s="2">
        <v>5</v>
      </c>
      <c r="C2358" s="2">
        <v>5</v>
      </c>
    </row>
    <row r="2359" spans="2:3" x14ac:dyDescent="0.8">
      <c r="B2359" s="2">
        <v>7</v>
      </c>
      <c r="C2359" s="2">
        <v>7</v>
      </c>
    </row>
    <row r="2360" spans="2:3" x14ac:dyDescent="0.8">
      <c r="B2360" s="2">
        <v>1</v>
      </c>
      <c r="C2360" s="2">
        <v>1</v>
      </c>
    </row>
    <row r="2361" spans="2:3" x14ac:dyDescent="0.8">
      <c r="B2361" s="2">
        <v>3</v>
      </c>
      <c r="C2361" s="2">
        <v>3</v>
      </c>
    </row>
    <row r="2362" spans="2:3" x14ac:dyDescent="0.8">
      <c r="B2362" s="2">
        <v>5</v>
      </c>
      <c r="C2362" s="2">
        <v>5</v>
      </c>
    </row>
    <row r="2363" spans="2:3" x14ac:dyDescent="0.8">
      <c r="B2363" s="2">
        <v>5</v>
      </c>
      <c r="C2363" s="2">
        <v>5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8</v>
      </c>
      <c r="C2365" s="2">
        <v>8</v>
      </c>
    </row>
    <row r="2366" spans="2:3" x14ac:dyDescent="0.8">
      <c r="B2366" s="2">
        <v>2</v>
      </c>
      <c r="C2366" s="2">
        <v>2</v>
      </c>
    </row>
    <row r="2367" spans="2:3" x14ac:dyDescent="0.8">
      <c r="B2367" s="2">
        <v>4</v>
      </c>
      <c r="C2367" s="2">
        <v>4</v>
      </c>
    </row>
    <row r="2368" spans="2:3" x14ac:dyDescent="0.8">
      <c r="B2368" s="2">
        <v>192</v>
      </c>
      <c r="C2368" s="2">
        <v>15</v>
      </c>
    </row>
    <row r="2369" spans="2:3" x14ac:dyDescent="0.8">
      <c r="B2369" s="2">
        <v>5</v>
      </c>
      <c r="C2369" s="2">
        <v>5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4</v>
      </c>
      <c r="C2371" s="2">
        <v>4</v>
      </c>
    </row>
    <row r="2372" spans="2:3" x14ac:dyDescent="0.8">
      <c r="B2372" s="2">
        <v>2</v>
      </c>
      <c r="C2372" s="2">
        <v>2</v>
      </c>
    </row>
    <row r="2373" spans="2:3" x14ac:dyDescent="0.8">
      <c r="B2373" s="2">
        <v>7</v>
      </c>
      <c r="C2373" s="2">
        <v>7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2</v>
      </c>
      <c r="C2375" s="2">
        <v>2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1</v>
      </c>
      <c r="C2377" s="2">
        <v>1</v>
      </c>
    </row>
    <row r="2378" spans="2:3" x14ac:dyDescent="0.8">
      <c r="B2378" s="2">
        <v>0</v>
      </c>
      <c r="C2378" s="2">
        <v>0</v>
      </c>
    </row>
    <row r="2379" spans="2:3" x14ac:dyDescent="0.8">
      <c r="B2379" s="2">
        <v>5</v>
      </c>
      <c r="C2379" s="2">
        <v>5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5</v>
      </c>
      <c r="C2381" s="2">
        <v>5</v>
      </c>
    </row>
    <row r="2382" spans="2:3" x14ac:dyDescent="0.8">
      <c r="B2382" s="2">
        <v>0</v>
      </c>
      <c r="C2382" s="2">
        <v>0</v>
      </c>
    </row>
    <row r="2383" spans="2:3" x14ac:dyDescent="0.8">
      <c r="B2383" s="2">
        <v>4</v>
      </c>
      <c r="C2383" s="2">
        <v>4</v>
      </c>
    </row>
    <row r="2384" spans="2:3" x14ac:dyDescent="0.8">
      <c r="B2384" s="2">
        <v>2</v>
      </c>
      <c r="C2384" s="2">
        <v>2</v>
      </c>
    </row>
    <row r="2385" spans="2:3" x14ac:dyDescent="0.8">
      <c r="B2385" s="2">
        <v>0</v>
      </c>
      <c r="C2385" s="2">
        <v>0</v>
      </c>
    </row>
    <row r="2386" spans="2:3" x14ac:dyDescent="0.8">
      <c r="B2386" s="2">
        <v>4</v>
      </c>
      <c r="C2386" s="2">
        <v>4</v>
      </c>
    </row>
    <row r="2387" spans="2:3" x14ac:dyDescent="0.8">
      <c r="B2387" s="2">
        <v>0</v>
      </c>
      <c r="C2387" s="2">
        <v>0</v>
      </c>
    </row>
    <row r="2388" spans="2:3" x14ac:dyDescent="0.8">
      <c r="B2388" s="2">
        <v>3</v>
      </c>
      <c r="C2388" s="2">
        <v>3</v>
      </c>
    </row>
    <row r="2389" spans="2:3" x14ac:dyDescent="0.8">
      <c r="B2389" s="2">
        <v>3</v>
      </c>
      <c r="C2389" s="2">
        <v>3</v>
      </c>
    </row>
    <row r="2390" spans="2:3" x14ac:dyDescent="0.8">
      <c r="B2390" s="2">
        <v>2</v>
      </c>
      <c r="C2390" s="2">
        <v>2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1</v>
      </c>
      <c r="C2393" s="2">
        <v>1</v>
      </c>
    </row>
    <row r="2394" spans="2:3" x14ac:dyDescent="0.8">
      <c r="B2394" s="2">
        <v>6</v>
      </c>
      <c r="C2394" s="2">
        <v>6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4</v>
      </c>
      <c r="C2397" s="2">
        <v>4</v>
      </c>
    </row>
    <row r="2398" spans="2:3" x14ac:dyDescent="0.8">
      <c r="B2398" s="2">
        <v>0</v>
      </c>
      <c r="C2398" s="2">
        <v>0</v>
      </c>
    </row>
    <row r="2399" spans="2:3" x14ac:dyDescent="0.8">
      <c r="B2399" s="2">
        <v>4</v>
      </c>
      <c r="C2399" s="2">
        <v>4</v>
      </c>
    </row>
    <row r="2400" spans="2:3" x14ac:dyDescent="0.8">
      <c r="B2400" s="2">
        <v>9</v>
      </c>
      <c r="C2400" s="2">
        <v>9</v>
      </c>
    </row>
    <row r="2401" spans="2:3" x14ac:dyDescent="0.8">
      <c r="B2401" s="2">
        <v>2</v>
      </c>
      <c r="C2401" s="2">
        <v>2</v>
      </c>
    </row>
    <row r="2402" spans="2:3" x14ac:dyDescent="0.8">
      <c r="B2402" s="2">
        <v>5</v>
      </c>
      <c r="C2402" s="2">
        <v>5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1</v>
      </c>
      <c r="C2404" s="2">
        <v>1</v>
      </c>
    </row>
    <row r="2405" spans="2:3" x14ac:dyDescent="0.8">
      <c r="B2405" s="2">
        <v>0</v>
      </c>
      <c r="C2405" s="2">
        <v>0</v>
      </c>
    </row>
    <row r="2406" spans="2:3" x14ac:dyDescent="0.8">
      <c r="B2406" s="2">
        <v>4</v>
      </c>
      <c r="C2406" s="2">
        <v>4</v>
      </c>
    </row>
    <row r="2407" spans="2:3" x14ac:dyDescent="0.8">
      <c r="B2407" s="2">
        <v>4</v>
      </c>
      <c r="C2407" s="2">
        <v>4</v>
      </c>
    </row>
    <row r="2408" spans="2:3" x14ac:dyDescent="0.8">
      <c r="B2408" s="2">
        <v>2</v>
      </c>
      <c r="C2408" s="2">
        <v>2</v>
      </c>
    </row>
    <row r="2409" spans="2:3" x14ac:dyDescent="0.8">
      <c r="B2409" s="2">
        <v>48</v>
      </c>
      <c r="C2409" s="2">
        <v>15</v>
      </c>
    </row>
    <row r="2410" spans="2:3" x14ac:dyDescent="0.8">
      <c r="B2410" s="2">
        <v>0</v>
      </c>
      <c r="C2410" s="2">
        <v>0</v>
      </c>
    </row>
    <row r="2411" spans="2:3" x14ac:dyDescent="0.8">
      <c r="B2411" s="2">
        <v>7</v>
      </c>
      <c r="C2411" s="2">
        <v>7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6</v>
      </c>
      <c r="C2413" s="2">
        <v>6</v>
      </c>
    </row>
    <row r="2414" spans="2:3" x14ac:dyDescent="0.8">
      <c r="B2414" s="2">
        <v>0</v>
      </c>
      <c r="C2414" s="2">
        <v>0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5</v>
      </c>
      <c r="C2416" s="2">
        <v>5</v>
      </c>
    </row>
    <row r="2417" spans="2:3" x14ac:dyDescent="0.8">
      <c r="B2417" s="2">
        <v>7</v>
      </c>
      <c r="C2417" s="2">
        <v>7</v>
      </c>
    </row>
    <row r="2418" spans="2:3" x14ac:dyDescent="0.8">
      <c r="B2418" s="2">
        <v>7</v>
      </c>
      <c r="C2418" s="2">
        <v>7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1</v>
      </c>
      <c r="C2420" s="2">
        <v>1</v>
      </c>
    </row>
    <row r="2421" spans="2:3" x14ac:dyDescent="0.8">
      <c r="B2421" s="2">
        <v>3</v>
      </c>
      <c r="C2421" s="2">
        <v>3</v>
      </c>
    </row>
    <row r="2422" spans="2:3" x14ac:dyDescent="0.8">
      <c r="B2422" s="2">
        <v>96</v>
      </c>
      <c r="C2422" s="2">
        <v>15</v>
      </c>
    </row>
    <row r="2423" spans="2:3" x14ac:dyDescent="0.8">
      <c r="B2423" s="2">
        <v>7</v>
      </c>
      <c r="C2423" s="2">
        <v>7</v>
      </c>
    </row>
    <row r="2424" spans="2:3" x14ac:dyDescent="0.8">
      <c r="B2424" s="2">
        <v>8</v>
      </c>
      <c r="C2424" s="2">
        <v>8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5</v>
      </c>
      <c r="C2426" s="2">
        <v>5</v>
      </c>
    </row>
    <row r="2427" spans="2:3" x14ac:dyDescent="0.8">
      <c r="B2427" s="2">
        <v>72</v>
      </c>
      <c r="C2427" s="2">
        <v>15</v>
      </c>
    </row>
    <row r="2428" spans="2:3" x14ac:dyDescent="0.8">
      <c r="B2428" s="2">
        <v>4</v>
      </c>
      <c r="C2428" s="2">
        <v>4</v>
      </c>
    </row>
    <row r="2429" spans="2:3" x14ac:dyDescent="0.8">
      <c r="B2429" s="2">
        <v>72</v>
      </c>
      <c r="C2429" s="2">
        <v>15</v>
      </c>
    </row>
    <row r="2430" spans="2:3" x14ac:dyDescent="0.8">
      <c r="B2430" s="2">
        <v>8</v>
      </c>
      <c r="C2430" s="2">
        <v>8</v>
      </c>
    </row>
    <row r="2431" spans="2:3" x14ac:dyDescent="0.8">
      <c r="B2431" s="2">
        <v>5</v>
      </c>
      <c r="C2431" s="2">
        <v>5</v>
      </c>
    </row>
    <row r="2432" spans="2:3" x14ac:dyDescent="0.8">
      <c r="B2432" s="2">
        <v>5</v>
      </c>
      <c r="C2432" s="2">
        <v>5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1</v>
      </c>
      <c r="C2434" s="2">
        <v>1</v>
      </c>
    </row>
    <row r="2435" spans="2:3" x14ac:dyDescent="0.8">
      <c r="B2435" s="2">
        <v>4</v>
      </c>
      <c r="C2435" s="2">
        <v>4</v>
      </c>
    </row>
    <row r="2436" spans="2:3" x14ac:dyDescent="0.8">
      <c r="B2436" s="2">
        <v>4</v>
      </c>
      <c r="C2436" s="2">
        <v>4</v>
      </c>
    </row>
    <row r="2437" spans="2:3" x14ac:dyDescent="0.8">
      <c r="B2437" s="2">
        <v>6</v>
      </c>
      <c r="C2437" s="2">
        <v>6</v>
      </c>
    </row>
    <row r="2438" spans="2:3" x14ac:dyDescent="0.8">
      <c r="B2438" s="2">
        <v>5</v>
      </c>
      <c r="C2438" s="2">
        <v>5</v>
      </c>
    </row>
    <row r="2439" spans="2:3" x14ac:dyDescent="0.8">
      <c r="B2439" s="2">
        <v>4</v>
      </c>
      <c r="C2439" s="2">
        <v>4</v>
      </c>
    </row>
    <row r="2440" spans="2:3" x14ac:dyDescent="0.8">
      <c r="B2440" s="2">
        <v>2</v>
      </c>
      <c r="C2440" s="2">
        <v>2</v>
      </c>
    </row>
    <row r="2441" spans="2:3" x14ac:dyDescent="0.8">
      <c r="B2441" s="2">
        <v>0</v>
      </c>
      <c r="C2441" s="2">
        <v>0</v>
      </c>
    </row>
    <row r="2442" spans="2:3" x14ac:dyDescent="0.8">
      <c r="B2442" s="2">
        <v>24</v>
      </c>
      <c r="C2442" s="2">
        <v>15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3</v>
      </c>
      <c r="C2444" s="2">
        <v>3</v>
      </c>
    </row>
    <row r="2445" spans="2:3" x14ac:dyDescent="0.8">
      <c r="B2445" s="2">
        <v>5</v>
      </c>
      <c r="C2445" s="2">
        <v>5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3</v>
      </c>
      <c r="C2447" s="2">
        <v>3</v>
      </c>
    </row>
    <row r="2448" spans="2:3" x14ac:dyDescent="0.8">
      <c r="B2448" s="2">
        <v>7</v>
      </c>
      <c r="C2448" s="2">
        <v>7</v>
      </c>
    </row>
    <row r="2449" spans="2:3" x14ac:dyDescent="0.8">
      <c r="B2449" s="2">
        <v>5</v>
      </c>
      <c r="C2449" s="2">
        <v>5</v>
      </c>
    </row>
    <row r="2450" spans="2:3" x14ac:dyDescent="0.8">
      <c r="B2450" s="2">
        <v>0</v>
      </c>
      <c r="C2450" s="2">
        <v>0</v>
      </c>
    </row>
    <row r="2451" spans="2:3" x14ac:dyDescent="0.8">
      <c r="B2451" s="2">
        <v>3</v>
      </c>
      <c r="C2451" s="2">
        <v>3</v>
      </c>
    </row>
    <row r="2452" spans="2:3" x14ac:dyDescent="0.8">
      <c r="B2452" s="2">
        <v>0</v>
      </c>
      <c r="C2452" s="2">
        <v>0</v>
      </c>
    </row>
    <row r="2453" spans="2:3" x14ac:dyDescent="0.8">
      <c r="B2453" s="2">
        <v>0</v>
      </c>
      <c r="C2453" s="2">
        <v>0</v>
      </c>
    </row>
    <row r="2454" spans="2:3" x14ac:dyDescent="0.8">
      <c r="B2454" s="2">
        <v>60</v>
      </c>
      <c r="C2454" s="2">
        <v>15</v>
      </c>
    </row>
    <row r="2455" spans="2:3" x14ac:dyDescent="0.8">
      <c r="B2455" s="2">
        <v>0</v>
      </c>
      <c r="C2455" s="2">
        <v>0</v>
      </c>
    </row>
    <row r="2456" spans="2:3" x14ac:dyDescent="0.8">
      <c r="B2456" s="2">
        <v>1</v>
      </c>
      <c r="C2456" s="2">
        <v>1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8</v>
      </c>
      <c r="C2460" s="2">
        <v>8</v>
      </c>
    </row>
    <row r="2461" spans="2:3" x14ac:dyDescent="0.8">
      <c r="B2461" s="2">
        <v>6</v>
      </c>
      <c r="C2461" s="2">
        <v>6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10</v>
      </c>
      <c r="C2464" s="2">
        <v>10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0</v>
      </c>
      <c r="C2467" s="2">
        <v>0</v>
      </c>
    </row>
    <row r="2468" spans="2:3" x14ac:dyDescent="0.8">
      <c r="B2468" s="2">
        <v>2</v>
      </c>
      <c r="C2468" s="2">
        <v>2</v>
      </c>
    </row>
    <row r="2469" spans="2:3" x14ac:dyDescent="0.8">
      <c r="B2469" s="2">
        <v>84</v>
      </c>
      <c r="C2469" s="2">
        <v>15</v>
      </c>
    </row>
    <row r="2470" spans="2:3" x14ac:dyDescent="0.8">
      <c r="B2470" s="2">
        <v>0</v>
      </c>
      <c r="C2470" s="2">
        <v>0</v>
      </c>
    </row>
    <row r="2471" spans="2:3" x14ac:dyDescent="0.8">
      <c r="B2471" s="2">
        <v>36</v>
      </c>
      <c r="C2471" s="2">
        <v>15</v>
      </c>
    </row>
    <row r="2472" spans="2:3" x14ac:dyDescent="0.8">
      <c r="B2472" s="2">
        <v>5</v>
      </c>
      <c r="C2472" s="2">
        <v>5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3</v>
      </c>
      <c r="C2478" s="2">
        <v>3</v>
      </c>
    </row>
    <row r="2479" spans="2:3" x14ac:dyDescent="0.8">
      <c r="B2479" s="2">
        <v>7</v>
      </c>
      <c r="C2479" s="2">
        <v>7</v>
      </c>
    </row>
    <row r="2480" spans="2:3" x14ac:dyDescent="0.8">
      <c r="B2480" s="2">
        <v>1</v>
      </c>
      <c r="C2480" s="2">
        <v>1</v>
      </c>
    </row>
    <row r="2481" spans="2:3" x14ac:dyDescent="0.8">
      <c r="B2481" s="2">
        <v>9</v>
      </c>
      <c r="C2481" s="2">
        <v>9</v>
      </c>
    </row>
    <row r="2482" spans="2:3" x14ac:dyDescent="0.8">
      <c r="B2482" s="2">
        <v>1</v>
      </c>
      <c r="C2482" s="2">
        <v>1</v>
      </c>
    </row>
    <row r="2483" spans="2:3" x14ac:dyDescent="0.8">
      <c r="B2483" s="2">
        <v>7</v>
      </c>
      <c r="C2483" s="2">
        <v>7</v>
      </c>
    </row>
    <row r="2484" spans="2:3" x14ac:dyDescent="0.8">
      <c r="B2484" s="2">
        <v>9</v>
      </c>
      <c r="C2484" s="2">
        <v>9</v>
      </c>
    </row>
    <row r="2485" spans="2:3" x14ac:dyDescent="0.8">
      <c r="B2485" s="2">
        <v>0</v>
      </c>
      <c r="C2485" s="2">
        <v>0</v>
      </c>
    </row>
    <row r="2486" spans="2:3" x14ac:dyDescent="0.8">
      <c r="B2486" s="2">
        <v>12</v>
      </c>
      <c r="C2486" s="2">
        <v>12</v>
      </c>
    </row>
    <row r="2487" spans="2:3" x14ac:dyDescent="0.8">
      <c r="B2487" s="2">
        <v>3</v>
      </c>
      <c r="C2487" s="2">
        <v>3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1</v>
      </c>
      <c r="C2490" s="2">
        <v>1</v>
      </c>
    </row>
    <row r="2491" spans="2:3" x14ac:dyDescent="0.8">
      <c r="B2491" s="2">
        <v>3</v>
      </c>
      <c r="C2491" s="2">
        <v>3</v>
      </c>
    </row>
    <row r="2492" spans="2:3" x14ac:dyDescent="0.8">
      <c r="B2492" s="2">
        <v>9</v>
      </c>
      <c r="C2492" s="2">
        <v>9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120</v>
      </c>
      <c r="C2494" s="2">
        <v>15</v>
      </c>
    </row>
    <row r="2495" spans="2:3" x14ac:dyDescent="0.8">
      <c r="B2495" s="2">
        <v>60</v>
      </c>
      <c r="C2495" s="2">
        <v>15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9</v>
      </c>
      <c r="C2497" s="2">
        <v>9</v>
      </c>
    </row>
    <row r="2498" spans="2:3" x14ac:dyDescent="0.8">
      <c r="B2498" s="2">
        <v>0</v>
      </c>
      <c r="C2498" s="2">
        <v>0</v>
      </c>
    </row>
    <row r="2499" spans="2:3" x14ac:dyDescent="0.8">
      <c r="B2499" s="2">
        <v>3</v>
      </c>
      <c r="C2499" s="2">
        <v>3</v>
      </c>
    </row>
    <row r="2500" spans="2:3" x14ac:dyDescent="0.8">
      <c r="B2500" s="2">
        <v>60</v>
      </c>
      <c r="C2500" s="2">
        <v>15</v>
      </c>
    </row>
    <row r="2501" spans="2:3" x14ac:dyDescent="0.8">
      <c r="B2501" s="2">
        <v>10</v>
      </c>
      <c r="C2501" s="2">
        <v>10</v>
      </c>
    </row>
    <row r="2502" spans="2:3" x14ac:dyDescent="0.8">
      <c r="B2502" s="2">
        <v>2</v>
      </c>
      <c r="C2502" s="2">
        <v>2</v>
      </c>
    </row>
    <row r="2503" spans="2:3" x14ac:dyDescent="0.8">
      <c r="B2503" s="2">
        <v>0</v>
      </c>
      <c r="C2503" s="2">
        <v>0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7</v>
      </c>
      <c r="C2505" s="2">
        <v>7</v>
      </c>
    </row>
    <row r="2506" spans="2:3" x14ac:dyDescent="0.8">
      <c r="B2506" s="2">
        <v>1</v>
      </c>
      <c r="C2506" s="2">
        <v>1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1</v>
      </c>
      <c r="C2511" s="2">
        <v>1</v>
      </c>
    </row>
    <row r="2512" spans="2:3" x14ac:dyDescent="0.8">
      <c r="B2512" s="2">
        <v>1</v>
      </c>
      <c r="C2512" s="2">
        <v>1</v>
      </c>
    </row>
    <row r="2513" spans="2:3" x14ac:dyDescent="0.8">
      <c r="B2513" s="2">
        <v>7</v>
      </c>
      <c r="C2513" s="2">
        <v>7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6</v>
      </c>
      <c r="C2516" s="2">
        <v>6</v>
      </c>
    </row>
    <row r="2517" spans="2:3" x14ac:dyDescent="0.8">
      <c r="B2517" s="2">
        <v>5</v>
      </c>
      <c r="C2517" s="2">
        <v>5</v>
      </c>
    </row>
    <row r="2518" spans="2:3" x14ac:dyDescent="0.8">
      <c r="B2518" s="2">
        <v>2</v>
      </c>
      <c r="C2518" s="2">
        <v>2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10</v>
      </c>
      <c r="C2520" s="2">
        <v>10</v>
      </c>
    </row>
    <row r="2521" spans="2:3" x14ac:dyDescent="0.8">
      <c r="B2521" s="2">
        <v>8</v>
      </c>
      <c r="C2521" s="2">
        <v>8</v>
      </c>
    </row>
    <row r="2522" spans="2:3" x14ac:dyDescent="0.8">
      <c r="B2522" s="2">
        <v>0</v>
      </c>
      <c r="C2522" s="2">
        <v>0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4</v>
      </c>
      <c r="C2525" s="2">
        <v>4</v>
      </c>
    </row>
    <row r="2526" spans="2:3" x14ac:dyDescent="0.8">
      <c r="B2526" s="2">
        <v>8</v>
      </c>
      <c r="C2526" s="2">
        <v>8</v>
      </c>
    </row>
    <row r="2527" spans="2:3" x14ac:dyDescent="0.8">
      <c r="B2527" s="2">
        <v>72</v>
      </c>
      <c r="C2527" s="2">
        <v>15</v>
      </c>
    </row>
    <row r="2528" spans="2:3" x14ac:dyDescent="0.8">
      <c r="B2528" s="2">
        <v>3</v>
      </c>
      <c r="C2528" s="2">
        <v>3</v>
      </c>
    </row>
    <row r="2529" spans="2:3" x14ac:dyDescent="0.8">
      <c r="B2529" s="2">
        <v>6</v>
      </c>
      <c r="C2529" s="2">
        <v>6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2</v>
      </c>
      <c r="C2531" s="2">
        <v>2</v>
      </c>
    </row>
    <row r="2532" spans="2:3" x14ac:dyDescent="0.8">
      <c r="B2532" s="2">
        <v>3</v>
      </c>
      <c r="C2532" s="2">
        <v>3</v>
      </c>
    </row>
    <row r="2533" spans="2:3" x14ac:dyDescent="0.8">
      <c r="B2533" s="2">
        <v>6</v>
      </c>
      <c r="C2533" s="2">
        <v>6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2</v>
      </c>
      <c r="C2535" s="2">
        <v>2</v>
      </c>
    </row>
    <row r="2536" spans="2:3" x14ac:dyDescent="0.8">
      <c r="B2536" s="2">
        <v>12</v>
      </c>
      <c r="C2536" s="2">
        <v>12</v>
      </c>
    </row>
    <row r="2537" spans="2:3" x14ac:dyDescent="0.8">
      <c r="B2537" s="2">
        <v>5</v>
      </c>
      <c r="C2537" s="2">
        <v>5</v>
      </c>
    </row>
    <row r="2538" spans="2:3" x14ac:dyDescent="0.8">
      <c r="B2538" s="2">
        <v>0</v>
      </c>
      <c r="C2538" s="2">
        <v>0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24</v>
      </c>
      <c r="C2540" s="2">
        <v>15</v>
      </c>
    </row>
    <row r="2541" spans="2:3" x14ac:dyDescent="0.8">
      <c r="B2541" s="2">
        <v>1</v>
      </c>
      <c r="C2541" s="2">
        <v>1</v>
      </c>
    </row>
    <row r="2542" spans="2:3" x14ac:dyDescent="0.8">
      <c r="B2542" s="2">
        <v>4</v>
      </c>
      <c r="C2542" s="2">
        <v>4</v>
      </c>
    </row>
    <row r="2543" spans="2:3" x14ac:dyDescent="0.8">
      <c r="B2543" s="2">
        <v>7</v>
      </c>
      <c r="C2543" s="2">
        <v>7</v>
      </c>
    </row>
    <row r="2544" spans="2:3" x14ac:dyDescent="0.8">
      <c r="B2544" s="2">
        <v>4</v>
      </c>
      <c r="C2544" s="2">
        <v>4</v>
      </c>
    </row>
    <row r="2545" spans="2:3" x14ac:dyDescent="0.8">
      <c r="B2545" s="2">
        <v>8</v>
      </c>
      <c r="C2545" s="2">
        <v>8</v>
      </c>
    </row>
    <row r="2546" spans="2:3" x14ac:dyDescent="0.8">
      <c r="B2546" s="2">
        <v>6</v>
      </c>
      <c r="C2546" s="2">
        <v>6</v>
      </c>
    </row>
    <row r="2547" spans="2:3" x14ac:dyDescent="0.8">
      <c r="B2547" s="2">
        <v>120</v>
      </c>
      <c r="C2547" s="2">
        <v>15</v>
      </c>
    </row>
    <row r="2548" spans="2:3" x14ac:dyDescent="0.8">
      <c r="B2548" s="2">
        <v>4</v>
      </c>
      <c r="C2548" s="2">
        <v>4</v>
      </c>
    </row>
    <row r="2549" spans="2:3" x14ac:dyDescent="0.8">
      <c r="B2549" s="2">
        <v>7</v>
      </c>
      <c r="C2549" s="2">
        <v>7</v>
      </c>
    </row>
    <row r="2550" spans="2:3" x14ac:dyDescent="0.8">
      <c r="B2550" s="2">
        <v>10</v>
      </c>
      <c r="C2550" s="2">
        <v>10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4</v>
      </c>
      <c r="C2552" s="2">
        <v>4</v>
      </c>
    </row>
    <row r="2553" spans="2:3" x14ac:dyDescent="0.8">
      <c r="B2553" s="2">
        <v>5</v>
      </c>
      <c r="C2553" s="2">
        <v>5</v>
      </c>
    </row>
    <row r="2554" spans="2:3" x14ac:dyDescent="0.8">
      <c r="B2554" s="2">
        <v>0</v>
      </c>
      <c r="C2554" s="2">
        <v>0</v>
      </c>
    </row>
    <row r="2555" spans="2:3" x14ac:dyDescent="0.8">
      <c r="B2555" s="2">
        <v>8</v>
      </c>
      <c r="C2555" s="2">
        <v>8</v>
      </c>
    </row>
    <row r="2556" spans="2:3" x14ac:dyDescent="0.8">
      <c r="B2556" s="2">
        <v>8</v>
      </c>
      <c r="C2556" s="2">
        <v>8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2</v>
      </c>
      <c r="C2558" s="2">
        <v>2</v>
      </c>
    </row>
    <row r="2559" spans="2:3" x14ac:dyDescent="0.8">
      <c r="B2559" s="2">
        <v>5</v>
      </c>
      <c r="C2559" s="2">
        <v>5</v>
      </c>
    </row>
    <row r="2560" spans="2:3" x14ac:dyDescent="0.8">
      <c r="B2560" s="2">
        <v>4</v>
      </c>
      <c r="C2560" s="2">
        <v>4</v>
      </c>
    </row>
    <row r="2561" spans="2:3" x14ac:dyDescent="0.8">
      <c r="B2561" s="2">
        <v>11</v>
      </c>
      <c r="C2561" s="2">
        <v>11</v>
      </c>
    </row>
    <row r="2562" spans="2:3" x14ac:dyDescent="0.8">
      <c r="B2562" s="2">
        <v>0</v>
      </c>
      <c r="C2562" s="2">
        <v>0</v>
      </c>
    </row>
    <row r="2563" spans="2:3" x14ac:dyDescent="0.8">
      <c r="B2563" s="2">
        <v>5</v>
      </c>
      <c r="C2563" s="2">
        <v>5</v>
      </c>
    </row>
    <row r="2564" spans="2:3" x14ac:dyDescent="0.8">
      <c r="B2564" s="2">
        <v>10</v>
      </c>
      <c r="C2564" s="2">
        <v>10</v>
      </c>
    </row>
    <row r="2565" spans="2:3" x14ac:dyDescent="0.8">
      <c r="B2565" s="2">
        <v>9</v>
      </c>
      <c r="C2565" s="2">
        <v>9</v>
      </c>
    </row>
    <row r="2566" spans="2:3" x14ac:dyDescent="0.8">
      <c r="B2566" s="2">
        <v>5</v>
      </c>
      <c r="C2566" s="2">
        <v>5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2</v>
      </c>
      <c r="C2568" s="2">
        <v>2</v>
      </c>
    </row>
    <row r="2569" spans="2:3" x14ac:dyDescent="0.8">
      <c r="B2569" s="2">
        <v>60</v>
      </c>
      <c r="C2569" s="2">
        <v>15</v>
      </c>
    </row>
    <row r="2570" spans="2:3" x14ac:dyDescent="0.8">
      <c r="B2570" s="2">
        <v>1</v>
      </c>
      <c r="C2570" s="2">
        <v>1</v>
      </c>
    </row>
    <row r="2571" spans="2:3" x14ac:dyDescent="0.8">
      <c r="B2571" s="2">
        <v>4</v>
      </c>
      <c r="C2571" s="2">
        <v>4</v>
      </c>
    </row>
    <row r="2572" spans="2:3" x14ac:dyDescent="0.8">
      <c r="B2572" s="2">
        <v>8</v>
      </c>
      <c r="C2572" s="2">
        <v>8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4</v>
      </c>
      <c r="C2574" s="2">
        <v>4</v>
      </c>
    </row>
    <row r="2575" spans="2:3" x14ac:dyDescent="0.8">
      <c r="B2575" s="2">
        <v>2</v>
      </c>
      <c r="C2575" s="2">
        <v>2</v>
      </c>
    </row>
    <row r="2576" spans="2:3" x14ac:dyDescent="0.8">
      <c r="B2576" s="2">
        <v>12</v>
      </c>
      <c r="C2576" s="2">
        <v>12</v>
      </c>
    </row>
    <row r="2577" spans="2:3" x14ac:dyDescent="0.8">
      <c r="B2577" s="2">
        <v>4</v>
      </c>
      <c r="C2577" s="2">
        <v>4</v>
      </c>
    </row>
    <row r="2578" spans="2:3" x14ac:dyDescent="0.8">
      <c r="B2578" s="2">
        <v>36</v>
      </c>
      <c r="C2578" s="2">
        <v>15</v>
      </c>
    </row>
    <row r="2579" spans="2:3" x14ac:dyDescent="0.8">
      <c r="B2579" s="2">
        <v>6</v>
      </c>
      <c r="C2579" s="2">
        <v>6</v>
      </c>
    </row>
    <row r="2580" spans="2:3" x14ac:dyDescent="0.8">
      <c r="B2580" s="2">
        <v>24</v>
      </c>
      <c r="C2580" s="2">
        <v>15</v>
      </c>
    </row>
    <row r="2581" spans="2:3" x14ac:dyDescent="0.8">
      <c r="B2581" s="2">
        <v>6</v>
      </c>
      <c r="C2581" s="2">
        <v>6</v>
      </c>
    </row>
    <row r="2582" spans="2:3" x14ac:dyDescent="0.8">
      <c r="B2582" s="2">
        <v>120</v>
      </c>
      <c r="C2582" s="2">
        <v>15</v>
      </c>
    </row>
    <row r="2583" spans="2:3" x14ac:dyDescent="0.8">
      <c r="B2583" s="2">
        <v>6</v>
      </c>
      <c r="C2583" s="2">
        <v>6</v>
      </c>
    </row>
    <row r="2584" spans="2:3" x14ac:dyDescent="0.8">
      <c r="B2584" s="2">
        <v>60</v>
      </c>
      <c r="C2584" s="2">
        <v>15</v>
      </c>
    </row>
    <row r="2585" spans="2:3" x14ac:dyDescent="0.8">
      <c r="B2585" s="2">
        <v>6</v>
      </c>
      <c r="C2585" s="2">
        <v>6</v>
      </c>
    </row>
    <row r="2586" spans="2:3" x14ac:dyDescent="0.8">
      <c r="B2586" s="2">
        <v>7</v>
      </c>
      <c r="C2586" s="2">
        <v>7</v>
      </c>
    </row>
    <row r="2587" spans="2:3" x14ac:dyDescent="0.8">
      <c r="B2587" s="2">
        <v>8</v>
      </c>
      <c r="C2587" s="2">
        <v>8</v>
      </c>
    </row>
    <row r="2588" spans="2:3" x14ac:dyDescent="0.8">
      <c r="B2588" s="2">
        <v>36</v>
      </c>
      <c r="C2588" s="2">
        <v>15</v>
      </c>
    </row>
    <row r="2589" spans="2:3" x14ac:dyDescent="0.8">
      <c r="B2589" s="2">
        <v>48</v>
      </c>
      <c r="C2589" s="2">
        <v>15</v>
      </c>
    </row>
    <row r="2590" spans="2:3" x14ac:dyDescent="0.8">
      <c r="B2590" s="2">
        <v>0</v>
      </c>
      <c r="C2590" s="2">
        <v>0</v>
      </c>
    </row>
    <row r="2591" spans="2:3" x14ac:dyDescent="0.8">
      <c r="B2591" s="2">
        <v>1</v>
      </c>
      <c r="C2591" s="2">
        <v>1</v>
      </c>
    </row>
    <row r="2592" spans="2:3" x14ac:dyDescent="0.8">
      <c r="B2592" s="2">
        <v>0</v>
      </c>
      <c r="C2592" s="2">
        <v>0</v>
      </c>
    </row>
    <row r="2593" spans="2:3" x14ac:dyDescent="0.8">
      <c r="B2593" s="2">
        <v>6</v>
      </c>
      <c r="C2593" s="2">
        <v>6</v>
      </c>
    </row>
    <row r="2594" spans="2:3" x14ac:dyDescent="0.8">
      <c r="B2594" s="2">
        <v>6</v>
      </c>
      <c r="C2594" s="2">
        <v>6</v>
      </c>
    </row>
    <row r="2595" spans="2:3" x14ac:dyDescent="0.8">
      <c r="B2595" s="2">
        <v>2</v>
      </c>
      <c r="C2595" s="2">
        <v>2</v>
      </c>
    </row>
    <row r="2596" spans="2:3" x14ac:dyDescent="0.8">
      <c r="B2596" s="2">
        <v>5</v>
      </c>
      <c r="C2596" s="2">
        <v>5</v>
      </c>
    </row>
    <row r="2597" spans="2:3" x14ac:dyDescent="0.8">
      <c r="B2597" s="2">
        <v>8</v>
      </c>
      <c r="C2597" s="2">
        <v>8</v>
      </c>
    </row>
    <row r="2598" spans="2:3" x14ac:dyDescent="0.8">
      <c r="B2598" s="2">
        <v>10</v>
      </c>
      <c r="C2598" s="2">
        <v>10</v>
      </c>
    </row>
    <row r="2599" spans="2:3" x14ac:dyDescent="0.8">
      <c r="B2599" s="2">
        <v>4</v>
      </c>
      <c r="C2599" s="2">
        <v>4</v>
      </c>
    </row>
    <row r="2600" spans="2:3" x14ac:dyDescent="0.8">
      <c r="B2600" s="2">
        <v>24</v>
      </c>
      <c r="C2600" s="2">
        <v>15</v>
      </c>
    </row>
    <row r="2601" spans="2:3" x14ac:dyDescent="0.8">
      <c r="B2601" s="2">
        <v>24</v>
      </c>
      <c r="C2601" s="2">
        <v>15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0</v>
      </c>
      <c r="C2603" s="2">
        <v>0</v>
      </c>
    </row>
    <row r="2604" spans="2:3" x14ac:dyDescent="0.8">
      <c r="B2604" s="2">
        <v>7</v>
      </c>
      <c r="C2604" s="2">
        <v>7</v>
      </c>
    </row>
    <row r="2605" spans="2:3" x14ac:dyDescent="0.8">
      <c r="B2605" s="2">
        <v>1</v>
      </c>
      <c r="C2605" s="2">
        <v>1</v>
      </c>
    </row>
    <row r="2606" spans="2:3" x14ac:dyDescent="0.8">
      <c r="B2606" s="2">
        <v>48</v>
      </c>
      <c r="C2606" s="2">
        <v>15</v>
      </c>
    </row>
    <row r="2607" spans="2:3" x14ac:dyDescent="0.8">
      <c r="B2607" s="2">
        <v>6</v>
      </c>
      <c r="C2607" s="2">
        <v>6</v>
      </c>
    </row>
    <row r="2608" spans="2:3" x14ac:dyDescent="0.8">
      <c r="B2608" s="2">
        <v>7</v>
      </c>
      <c r="C2608" s="2">
        <v>7</v>
      </c>
    </row>
    <row r="2609" spans="2:3" x14ac:dyDescent="0.8">
      <c r="B2609" s="2">
        <v>6</v>
      </c>
      <c r="C2609" s="2">
        <v>6</v>
      </c>
    </row>
    <row r="2610" spans="2:3" x14ac:dyDescent="0.8">
      <c r="B2610" s="2">
        <v>6</v>
      </c>
      <c r="C2610" s="2">
        <v>6</v>
      </c>
    </row>
    <row r="2611" spans="2:3" x14ac:dyDescent="0.8">
      <c r="B2611" s="2">
        <v>8</v>
      </c>
      <c r="C2611" s="2">
        <v>8</v>
      </c>
    </row>
    <row r="2612" spans="2:3" x14ac:dyDescent="0.8">
      <c r="B2612" s="2">
        <v>60</v>
      </c>
      <c r="C2612" s="2">
        <v>15</v>
      </c>
    </row>
    <row r="2613" spans="2:3" x14ac:dyDescent="0.8">
      <c r="B2613" s="2">
        <v>4</v>
      </c>
      <c r="C2613" s="2">
        <v>4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4</v>
      </c>
      <c r="C2615" s="2">
        <v>4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7</v>
      </c>
      <c r="C2617" s="2">
        <v>7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8</v>
      </c>
      <c r="C2619" s="2">
        <v>8</v>
      </c>
    </row>
    <row r="2620" spans="2:3" x14ac:dyDescent="0.8">
      <c r="B2620" s="2">
        <v>24</v>
      </c>
      <c r="C2620" s="2">
        <v>15</v>
      </c>
    </row>
    <row r="2621" spans="2:3" x14ac:dyDescent="0.8">
      <c r="B2621" s="2">
        <v>1</v>
      </c>
      <c r="C2621" s="2">
        <v>1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6</v>
      </c>
      <c r="C2623" s="2">
        <v>6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5</v>
      </c>
      <c r="C2626" s="2">
        <v>5</v>
      </c>
    </row>
    <row r="2627" spans="2:3" x14ac:dyDescent="0.8">
      <c r="B2627" s="2">
        <v>5</v>
      </c>
      <c r="C2627" s="2">
        <v>5</v>
      </c>
    </row>
    <row r="2628" spans="2:3" x14ac:dyDescent="0.8">
      <c r="B2628" s="2">
        <v>24</v>
      </c>
      <c r="C2628" s="2">
        <v>15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0</v>
      </c>
      <c r="C2630" s="2">
        <v>0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4</v>
      </c>
      <c r="C2632" s="2">
        <v>4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12</v>
      </c>
      <c r="C2634" s="2">
        <v>12</v>
      </c>
    </row>
    <row r="2635" spans="2:3" x14ac:dyDescent="0.8">
      <c r="B2635" s="2">
        <v>5</v>
      </c>
      <c r="C2635" s="2">
        <v>5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2</v>
      </c>
      <c r="C2637" s="2">
        <v>2</v>
      </c>
    </row>
    <row r="2638" spans="2:3" x14ac:dyDescent="0.8">
      <c r="B2638" s="2">
        <v>1</v>
      </c>
      <c r="C2638" s="2">
        <v>1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16</v>
      </c>
      <c r="C2640" s="2">
        <v>15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8</v>
      </c>
      <c r="C2642" s="2">
        <v>8</v>
      </c>
    </row>
    <row r="2643" spans="2:3" x14ac:dyDescent="0.8">
      <c r="B2643" s="2">
        <v>6</v>
      </c>
      <c r="C2643" s="2">
        <v>6</v>
      </c>
    </row>
    <row r="2644" spans="2:3" x14ac:dyDescent="0.8">
      <c r="B2644" s="2">
        <v>4</v>
      </c>
      <c r="C2644" s="2">
        <v>4</v>
      </c>
    </row>
    <row r="2645" spans="2:3" x14ac:dyDescent="0.8">
      <c r="B2645" s="2">
        <v>7</v>
      </c>
      <c r="C2645" s="2">
        <v>7</v>
      </c>
    </row>
    <row r="2646" spans="2:3" x14ac:dyDescent="0.8">
      <c r="B2646" s="2">
        <v>144</v>
      </c>
      <c r="C2646" s="2">
        <v>15</v>
      </c>
    </row>
    <row r="2647" spans="2:3" x14ac:dyDescent="0.8">
      <c r="B2647" s="2">
        <v>4</v>
      </c>
      <c r="C2647" s="2">
        <v>4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0</v>
      </c>
      <c r="C2649" s="2">
        <v>0</v>
      </c>
    </row>
    <row r="2650" spans="2:3" x14ac:dyDescent="0.8">
      <c r="B2650" s="2">
        <v>0</v>
      </c>
      <c r="C2650" s="2">
        <v>0</v>
      </c>
    </row>
    <row r="2651" spans="2:3" x14ac:dyDescent="0.8">
      <c r="B2651" s="2">
        <v>1</v>
      </c>
      <c r="C2651" s="2">
        <v>1</v>
      </c>
    </row>
    <row r="2652" spans="2:3" x14ac:dyDescent="0.8">
      <c r="B2652" s="2">
        <v>60</v>
      </c>
      <c r="C2652" s="2">
        <v>15</v>
      </c>
    </row>
    <row r="2653" spans="2:3" x14ac:dyDescent="0.8">
      <c r="B2653" s="2">
        <v>6</v>
      </c>
      <c r="C2653" s="2">
        <v>6</v>
      </c>
    </row>
    <row r="2654" spans="2:3" x14ac:dyDescent="0.8">
      <c r="B2654" s="2">
        <v>5</v>
      </c>
      <c r="C2654" s="2">
        <v>5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5</v>
      </c>
      <c r="C2658" s="2">
        <v>5</v>
      </c>
    </row>
    <row r="2659" spans="2:3" x14ac:dyDescent="0.8">
      <c r="B2659" s="2">
        <v>10</v>
      </c>
      <c r="C2659" s="2">
        <v>10</v>
      </c>
    </row>
    <row r="2660" spans="2:3" x14ac:dyDescent="0.8">
      <c r="B2660" s="2">
        <v>4</v>
      </c>
      <c r="C2660" s="2">
        <v>4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4</v>
      </c>
      <c r="C2662" s="2">
        <v>4</v>
      </c>
    </row>
    <row r="2663" spans="2:3" x14ac:dyDescent="0.8">
      <c r="B2663" s="2">
        <v>4</v>
      </c>
      <c r="C2663" s="2">
        <v>4</v>
      </c>
    </row>
    <row r="2664" spans="2:3" x14ac:dyDescent="0.8">
      <c r="B2664" s="2">
        <v>4</v>
      </c>
      <c r="C2664" s="2">
        <v>4</v>
      </c>
    </row>
    <row r="2665" spans="2:3" x14ac:dyDescent="0.8">
      <c r="B2665" s="2">
        <v>6</v>
      </c>
      <c r="C2665" s="2">
        <v>6</v>
      </c>
    </row>
    <row r="2666" spans="2:3" x14ac:dyDescent="0.8">
      <c r="B2666" s="2">
        <v>6</v>
      </c>
      <c r="C2666" s="2">
        <v>6</v>
      </c>
    </row>
    <row r="2667" spans="2:3" x14ac:dyDescent="0.8">
      <c r="B2667" s="2">
        <v>4</v>
      </c>
      <c r="C2667" s="2">
        <v>4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6</v>
      </c>
      <c r="C2669" s="2">
        <v>6</v>
      </c>
    </row>
    <row r="2670" spans="2:3" x14ac:dyDescent="0.8">
      <c r="B2670" s="2">
        <v>108</v>
      </c>
      <c r="C2670" s="2">
        <v>15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8</v>
      </c>
      <c r="C2672" s="2">
        <v>8</v>
      </c>
    </row>
    <row r="2673" spans="2:3" x14ac:dyDescent="0.8">
      <c r="B2673" s="2">
        <v>1</v>
      </c>
      <c r="C2673" s="2">
        <v>1</v>
      </c>
    </row>
    <row r="2674" spans="2:3" x14ac:dyDescent="0.8">
      <c r="B2674" s="2">
        <v>6</v>
      </c>
      <c r="C2674" s="2">
        <v>6</v>
      </c>
    </row>
    <row r="2675" spans="2:3" x14ac:dyDescent="0.8">
      <c r="B2675" s="2">
        <v>3</v>
      </c>
      <c r="C2675" s="2">
        <v>3</v>
      </c>
    </row>
    <row r="2676" spans="2:3" x14ac:dyDescent="0.8">
      <c r="B2676" s="2">
        <v>7</v>
      </c>
      <c r="C2676" s="2">
        <v>7</v>
      </c>
    </row>
    <row r="2677" spans="2:3" x14ac:dyDescent="0.8">
      <c r="B2677" s="2">
        <v>3</v>
      </c>
      <c r="C2677" s="2">
        <v>3</v>
      </c>
    </row>
    <row r="2678" spans="2:3" x14ac:dyDescent="0.8">
      <c r="B2678" s="2">
        <v>4</v>
      </c>
      <c r="C2678" s="2">
        <v>4</v>
      </c>
    </row>
    <row r="2679" spans="2:3" x14ac:dyDescent="0.8">
      <c r="B2679" s="2">
        <v>4</v>
      </c>
      <c r="C2679" s="2">
        <v>4</v>
      </c>
    </row>
    <row r="2680" spans="2:3" x14ac:dyDescent="0.8">
      <c r="B2680" s="2">
        <v>3</v>
      </c>
      <c r="C2680" s="2">
        <v>3</v>
      </c>
    </row>
    <row r="2681" spans="2:3" x14ac:dyDescent="0.8">
      <c r="B2681" s="2">
        <v>4</v>
      </c>
      <c r="C2681" s="2">
        <v>4</v>
      </c>
    </row>
    <row r="2682" spans="2:3" x14ac:dyDescent="0.8">
      <c r="B2682" s="2">
        <v>5</v>
      </c>
      <c r="C2682" s="2">
        <v>5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6</v>
      </c>
      <c r="C2684" s="2">
        <v>6</v>
      </c>
    </row>
    <row r="2685" spans="2:3" x14ac:dyDescent="0.8">
      <c r="B2685" s="2">
        <v>4</v>
      </c>
      <c r="C2685" s="2">
        <v>4</v>
      </c>
    </row>
    <row r="2686" spans="2:3" x14ac:dyDescent="0.8">
      <c r="B2686" s="2">
        <v>4</v>
      </c>
      <c r="C2686" s="2">
        <v>4</v>
      </c>
    </row>
    <row r="2687" spans="2:3" x14ac:dyDescent="0.8">
      <c r="B2687" s="2">
        <v>12</v>
      </c>
      <c r="C2687" s="2">
        <v>12</v>
      </c>
    </row>
    <row r="2688" spans="2:3" x14ac:dyDescent="0.8">
      <c r="B2688" s="2">
        <v>4</v>
      </c>
      <c r="C2688" s="2">
        <v>4</v>
      </c>
    </row>
    <row r="2689" spans="2:3" x14ac:dyDescent="0.8">
      <c r="B2689" s="2">
        <v>4</v>
      </c>
      <c r="C2689" s="2">
        <v>4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6</v>
      </c>
      <c r="C2691" s="2">
        <v>6</v>
      </c>
    </row>
    <row r="2692" spans="2:3" x14ac:dyDescent="0.8">
      <c r="B2692" s="2">
        <v>0</v>
      </c>
      <c r="C2692" s="2">
        <v>0</v>
      </c>
    </row>
    <row r="2693" spans="2:3" x14ac:dyDescent="0.8">
      <c r="B2693" s="2">
        <v>2</v>
      </c>
      <c r="C2693" s="2">
        <v>2</v>
      </c>
    </row>
    <row r="2694" spans="2:3" x14ac:dyDescent="0.8">
      <c r="B2694" s="2">
        <v>5</v>
      </c>
      <c r="C2694" s="2">
        <v>5</v>
      </c>
    </row>
    <row r="2695" spans="2:3" x14ac:dyDescent="0.8">
      <c r="B2695" s="2">
        <v>5</v>
      </c>
      <c r="C2695" s="2">
        <v>5</v>
      </c>
    </row>
    <row r="2696" spans="2:3" x14ac:dyDescent="0.8">
      <c r="B2696" s="2">
        <v>7</v>
      </c>
      <c r="C2696" s="2">
        <v>7</v>
      </c>
    </row>
    <row r="2697" spans="2:3" x14ac:dyDescent="0.8">
      <c r="B2697" s="2">
        <v>36</v>
      </c>
      <c r="C2697" s="2">
        <v>15</v>
      </c>
    </row>
    <row r="2698" spans="2:3" x14ac:dyDescent="0.8">
      <c r="B2698" s="2">
        <v>7</v>
      </c>
      <c r="C2698" s="2">
        <v>7</v>
      </c>
    </row>
    <row r="2699" spans="2:3" x14ac:dyDescent="0.8">
      <c r="B2699" s="2">
        <v>2</v>
      </c>
      <c r="C2699" s="2">
        <v>2</v>
      </c>
    </row>
    <row r="2700" spans="2:3" x14ac:dyDescent="0.8">
      <c r="B2700" s="2">
        <v>48</v>
      </c>
      <c r="C2700" s="2">
        <v>15</v>
      </c>
    </row>
    <row r="2701" spans="2:3" x14ac:dyDescent="0.8">
      <c r="B2701" s="2">
        <v>0</v>
      </c>
      <c r="C2701" s="2">
        <v>0</v>
      </c>
    </row>
    <row r="2702" spans="2:3" x14ac:dyDescent="0.8">
      <c r="B2702" s="2">
        <v>4</v>
      </c>
      <c r="C2702" s="2">
        <v>4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3</v>
      </c>
      <c r="C2705" s="2">
        <v>3</v>
      </c>
    </row>
    <row r="2706" spans="2:3" x14ac:dyDescent="0.8">
      <c r="B2706" s="2">
        <v>48</v>
      </c>
      <c r="C2706" s="2">
        <v>15</v>
      </c>
    </row>
    <row r="2707" spans="2:3" x14ac:dyDescent="0.8">
      <c r="B2707" s="2">
        <v>3</v>
      </c>
      <c r="C2707" s="2">
        <v>3</v>
      </c>
    </row>
    <row r="2708" spans="2:3" x14ac:dyDescent="0.8">
      <c r="B2708" s="2">
        <v>2</v>
      </c>
      <c r="C2708" s="2">
        <v>2</v>
      </c>
    </row>
    <row r="2709" spans="2:3" x14ac:dyDescent="0.8">
      <c r="B2709" s="2">
        <v>6</v>
      </c>
      <c r="C2709" s="2">
        <v>6</v>
      </c>
    </row>
    <row r="2710" spans="2:3" x14ac:dyDescent="0.8">
      <c r="B2710" s="2">
        <v>6</v>
      </c>
      <c r="C2710" s="2">
        <v>6</v>
      </c>
    </row>
    <row r="2711" spans="2:3" x14ac:dyDescent="0.8">
      <c r="B2711" s="2">
        <v>4</v>
      </c>
      <c r="C2711" s="2">
        <v>4</v>
      </c>
    </row>
    <row r="2712" spans="2:3" x14ac:dyDescent="0.8">
      <c r="B2712" s="2">
        <v>4</v>
      </c>
      <c r="C2712" s="2">
        <v>4</v>
      </c>
    </row>
    <row r="2713" spans="2:3" x14ac:dyDescent="0.8">
      <c r="B2713" s="2">
        <v>4</v>
      </c>
      <c r="C2713" s="2">
        <v>4</v>
      </c>
    </row>
    <row r="2714" spans="2:3" x14ac:dyDescent="0.8">
      <c r="B2714" s="2">
        <v>0</v>
      </c>
      <c r="C2714" s="2">
        <v>0</v>
      </c>
    </row>
    <row r="2715" spans="2:3" x14ac:dyDescent="0.8">
      <c r="B2715" s="2">
        <v>9</v>
      </c>
      <c r="C2715" s="2">
        <v>9</v>
      </c>
    </row>
    <row r="2716" spans="2:3" x14ac:dyDescent="0.8">
      <c r="B2716" s="2">
        <v>6</v>
      </c>
      <c r="C2716" s="2">
        <v>6</v>
      </c>
    </row>
    <row r="2717" spans="2:3" x14ac:dyDescent="0.8">
      <c r="B2717" s="2">
        <v>5</v>
      </c>
      <c r="C2717" s="2">
        <v>5</v>
      </c>
    </row>
    <row r="2718" spans="2:3" x14ac:dyDescent="0.8">
      <c r="B2718" s="2">
        <v>6</v>
      </c>
      <c r="C2718" s="2">
        <v>6</v>
      </c>
    </row>
    <row r="2719" spans="2:3" x14ac:dyDescent="0.8">
      <c r="B2719" s="2">
        <v>2</v>
      </c>
      <c r="C2719" s="2">
        <v>2</v>
      </c>
    </row>
    <row r="2720" spans="2:3" x14ac:dyDescent="0.8">
      <c r="B2720" s="2">
        <v>4</v>
      </c>
      <c r="C2720" s="2">
        <v>4</v>
      </c>
    </row>
    <row r="2721" spans="2:3" x14ac:dyDescent="0.8">
      <c r="B2721" s="2">
        <v>8</v>
      </c>
      <c r="C2721" s="2">
        <v>8</v>
      </c>
    </row>
    <row r="2722" spans="2:3" x14ac:dyDescent="0.8">
      <c r="B2722" s="2">
        <v>3</v>
      </c>
      <c r="C2722" s="2">
        <v>3</v>
      </c>
    </row>
    <row r="2723" spans="2:3" x14ac:dyDescent="0.8">
      <c r="B2723" s="2">
        <v>3</v>
      </c>
      <c r="C2723" s="2">
        <v>3</v>
      </c>
    </row>
    <row r="2724" spans="2:3" x14ac:dyDescent="0.8">
      <c r="B2724" s="2">
        <v>8</v>
      </c>
      <c r="C2724" s="2">
        <v>8</v>
      </c>
    </row>
    <row r="2725" spans="2:3" x14ac:dyDescent="0.8">
      <c r="B2725" s="2">
        <v>4</v>
      </c>
      <c r="C2725" s="2">
        <v>4</v>
      </c>
    </row>
    <row r="2726" spans="2:3" x14ac:dyDescent="0.8">
      <c r="B2726" s="2">
        <v>2</v>
      </c>
      <c r="C2726" s="2">
        <v>2</v>
      </c>
    </row>
    <row r="2727" spans="2:3" x14ac:dyDescent="0.8">
      <c r="B2727" s="2">
        <v>6</v>
      </c>
      <c r="C2727" s="2">
        <v>6</v>
      </c>
    </row>
    <row r="2728" spans="2:3" x14ac:dyDescent="0.8">
      <c r="B2728" s="2">
        <v>8</v>
      </c>
      <c r="C2728" s="2">
        <v>8</v>
      </c>
    </row>
    <row r="2729" spans="2:3" x14ac:dyDescent="0.8">
      <c r="B2729" s="2">
        <v>0</v>
      </c>
      <c r="C2729" s="2">
        <v>0</v>
      </c>
    </row>
    <row r="2730" spans="2:3" x14ac:dyDescent="0.8">
      <c r="B2730" s="2">
        <v>3</v>
      </c>
      <c r="C2730" s="2">
        <v>3</v>
      </c>
    </row>
    <row r="2731" spans="2:3" x14ac:dyDescent="0.8">
      <c r="B2731" s="2">
        <v>3</v>
      </c>
      <c r="C2731" s="2">
        <v>3</v>
      </c>
    </row>
    <row r="2732" spans="2:3" x14ac:dyDescent="0.8">
      <c r="B2732" s="2">
        <v>2</v>
      </c>
      <c r="C2732" s="2">
        <v>2</v>
      </c>
    </row>
    <row r="2733" spans="2:3" x14ac:dyDescent="0.8">
      <c r="B2733" s="2">
        <v>5</v>
      </c>
      <c r="C2733" s="2">
        <v>5</v>
      </c>
    </row>
    <row r="2734" spans="2:3" x14ac:dyDescent="0.8">
      <c r="B2734" s="2">
        <v>2</v>
      </c>
      <c r="C2734" s="2">
        <v>2</v>
      </c>
    </row>
    <row r="2735" spans="2:3" x14ac:dyDescent="0.8">
      <c r="B2735" s="2">
        <v>0</v>
      </c>
      <c r="C2735" s="2">
        <v>0</v>
      </c>
    </row>
    <row r="2736" spans="2:3" x14ac:dyDescent="0.8">
      <c r="B2736" s="2">
        <v>0</v>
      </c>
      <c r="C2736" s="2">
        <v>0</v>
      </c>
    </row>
    <row r="2737" spans="2:3" x14ac:dyDescent="0.8">
      <c r="B2737" s="2">
        <v>60</v>
      </c>
      <c r="C2737" s="2">
        <v>15</v>
      </c>
    </row>
    <row r="2738" spans="2:3" x14ac:dyDescent="0.8">
      <c r="B2738" s="2">
        <v>8</v>
      </c>
      <c r="C2738" s="2">
        <v>8</v>
      </c>
    </row>
    <row r="2739" spans="2:3" x14ac:dyDescent="0.8">
      <c r="B2739" s="2">
        <v>3</v>
      </c>
      <c r="C2739" s="2">
        <v>3</v>
      </c>
    </row>
    <row r="2740" spans="2:3" x14ac:dyDescent="0.8">
      <c r="B2740" s="2">
        <v>1</v>
      </c>
      <c r="C2740" s="2">
        <v>1</v>
      </c>
    </row>
    <row r="2741" spans="2:3" x14ac:dyDescent="0.8">
      <c r="B2741" s="2">
        <v>24</v>
      </c>
      <c r="C2741" s="2">
        <v>15</v>
      </c>
    </row>
    <row r="2742" spans="2:3" x14ac:dyDescent="0.8">
      <c r="B2742" s="2">
        <v>4</v>
      </c>
      <c r="C2742" s="2">
        <v>4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8</v>
      </c>
      <c r="C2744" s="2">
        <v>8</v>
      </c>
    </row>
    <row r="2745" spans="2:3" x14ac:dyDescent="0.8">
      <c r="B2745" s="2">
        <v>4</v>
      </c>
      <c r="C2745" s="2">
        <v>4</v>
      </c>
    </row>
    <row r="2746" spans="2:3" x14ac:dyDescent="0.8">
      <c r="B2746" s="2">
        <v>9</v>
      </c>
      <c r="C2746" s="2">
        <v>9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4</v>
      </c>
      <c r="C2748" s="2">
        <v>4</v>
      </c>
    </row>
    <row r="2749" spans="2:3" x14ac:dyDescent="0.8">
      <c r="B2749" s="2">
        <v>0</v>
      </c>
      <c r="C2749" s="2">
        <v>0</v>
      </c>
    </row>
    <row r="2750" spans="2:3" x14ac:dyDescent="0.8">
      <c r="B2750" s="2">
        <v>24</v>
      </c>
      <c r="C2750" s="2">
        <v>15</v>
      </c>
    </row>
    <row r="2751" spans="2:3" x14ac:dyDescent="0.8">
      <c r="B2751" s="2">
        <v>3</v>
      </c>
      <c r="C2751" s="2">
        <v>3</v>
      </c>
    </row>
    <row r="2752" spans="2:3" x14ac:dyDescent="0.8">
      <c r="B2752" s="2">
        <v>1</v>
      </c>
      <c r="C2752" s="2">
        <v>1</v>
      </c>
    </row>
    <row r="2753" spans="2:3" x14ac:dyDescent="0.8">
      <c r="B2753" s="2">
        <v>1</v>
      </c>
      <c r="C2753" s="2">
        <v>1</v>
      </c>
    </row>
    <row r="2754" spans="2:3" x14ac:dyDescent="0.8">
      <c r="B2754" s="2">
        <v>2</v>
      </c>
      <c r="C2754" s="2">
        <v>2</v>
      </c>
    </row>
    <row r="2755" spans="2:3" x14ac:dyDescent="0.8">
      <c r="B2755" s="2">
        <v>4</v>
      </c>
      <c r="C2755" s="2">
        <v>4</v>
      </c>
    </row>
    <row r="2756" spans="2:3" x14ac:dyDescent="0.8">
      <c r="B2756" s="2">
        <v>6</v>
      </c>
      <c r="C2756" s="2">
        <v>6</v>
      </c>
    </row>
    <row r="2757" spans="2:3" x14ac:dyDescent="0.8">
      <c r="B2757" s="2">
        <v>9</v>
      </c>
      <c r="C2757" s="2">
        <v>9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1</v>
      </c>
      <c r="C2759" s="2">
        <v>1</v>
      </c>
    </row>
    <row r="2760" spans="2:3" x14ac:dyDescent="0.8">
      <c r="B2760" s="2">
        <v>6</v>
      </c>
      <c r="C2760" s="2">
        <v>6</v>
      </c>
    </row>
    <row r="2761" spans="2:3" x14ac:dyDescent="0.8">
      <c r="B2761" s="2">
        <v>4</v>
      </c>
      <c r="C2761" s="2">
        <v>4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5</v>
      </c>
      <c r="C2763" s="2">
        <v>5</v>
      </c>
    </row>
    <row r="2764" spans="2:3" x14ac:dyDescent="0.8">
      <c r="B2764" s="2">
        <v>3</v>
      </c>
      <c r="C2764" s="2">
        <v>3</v>
      </c>
    </row>
    <row r="2765" spans="2:3" x14ac:dyDescent="0.8">
      <c r="B2765" s="2">
        <v>3</v>
      </c>
      <c r="C2765" s="2">
        <v>3</v>
      </c>
    </row>
    <row r="2766" spans="2:3" x14ac:dyDescent="0.8">
      <c r="B2766" s="2">
        <v>0</v>
      </c>
      <c r="C2766" s="2">
        <v>0</v>
      </c>
    </row>
    <row r="2767" spans="2:3" x14ac:dyDescent="0.8">
      <c r="B2767" s="2">
        <v>1</v>
      </c>
      <c r="C2767" s="2">
        <v>1</v>
      </c>
    </row>
    <row r="2768" spans="2:3" x14ac:dyDescent="0.8">
      <c r="B2768" s="2">
        <v>0</v>
      </c>
      <c r="C2768" s="2">
        <v>0</v>
      </c>
    </row>
    <row r="2769" spans="2:3" x14ac:dyDescent="0.8">
      <c r="B2769" s="2">
        <v>48</v>
      </c>
      <c r="C2769" s="2">
        <v>15</v>
      </c>
    </row>
    <row r="2770" spans="2:3" x14ac:dyDescent="0.8">
      <c r="B2770" s="2">
        <v>2</v>
      </c>
      <c r="C2770" s="2">
        <v>2</v>
      </c>
    </row>
    <row r="2771" spans="2:3" x14ac:dyDescent="0.8">
      <c r="B2771" s="2">
        <v>0</v>
      </c>
      <c r="C2771" s="2">
        <v>0</v>
      </c>
    </row>
    <row r="2772" spans="2:3" x14ac:dyDescent="0.8">
      <c r="B2772" s="2">
        <v>6</v>
      </c>
      <c r="C2772" s="2">
        <v>6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8</v>
      </c>
      <c r="C2774" s="2">
        <v>8</v>
      </c>
    </row>
    <row r="2775" spans="2:3" x14ac:dyDescent="0.8">
      <c r="B2775" s="2">
        <v>7</v>
      </c>
      <c r="C2775" s="2">
        <v>7</v>
      </c>
    </row>
    <row r="2776" spans="2:3" x14ac:dyDescent="0.8">
      <c r="B2776" s="2">
        <v>6</v>
      </c>
      <c r="C2776" s="2">
        <v>6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</v>
      </c>
      <c r="C2778" s="2">
        <v>1</v>
      </c>
    </row>
    <row r="2779" spans="2:3" x14ac:dyDescent="0.8">
      <c r="B2779" s="2">
        <v>6</v>
      </c>
      <c r="C2779" s="2">
        <v>6</v>
      </c>
    </row>
    <row r="2780" spans="2:3" x14ac:dyDescent="0.8">
      <c r="B2780" s="2">
        <v>8</v>
      </c>
      <c r="C2780" s="2">
        <v>8</v>
      </c>
    </row>
    <row r="2781" spans="2:3" x14ac:dyDescent="0.8">
      <c r="B2781" s="2">
        <v>84</v>
      </c>
      <c r="C2781" s="2">
        <v>15</v>
      </c>
    </row>
    <row r="2782" spans="2:3" x14ac:dyDescent="0.8">
      <c r="B2782" s="2">
        <v>24</v>
      </c>
      <c r="C2782" s="2">
        <v>15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3</v>
      </c>
      <c r="C2784" s="2">
        <v>3</v>
      </c>
    </row>
    <row r="2785" spans="2:3" x14ac:dyDescent="0.8">
      <c r="B2785" s="2">
        <v>3</v>
      </c>
      <c r="C2785" s="2">
        <v>3</v>
      </c>
    </row>
    <row r="2786" spans="2:3" x14ac:dyDescent="0.8">
      <c r="B2786" s="2">
        <v>5</v>
      </c>
      <c r="C2786" s="2">
        <v>5</v>
      </c>
    </row>
    <row r="2787" spans="2:3" x14ac:dyDescent="0.8">
      <c r="B2787" s="2">
        <v>1</v>
      </c>
      <c r="C2787" s="2">
        <v>1</v>
      </c>
    </row>
    <row r="2788" spans="2:3" x14ac:dyDescent="0.8">
      <c r="B2788" s="2">
        <v>1</v>
      </c>
      <c r="C2788" s="2">
        <v>1</v>
      </c>
    </row>
    <row r="2789" spans="2:3" x14ac:dyDescent="0.8">
      <c r="B2789" s="2">
        <v>8</v>
      </c>
      <c r="C2789" s="2">
        <v>8</v>
      </c>
    </row>
    <row r="2790" spans="2:3" x14ac:dyDescent="0.8">
      <c r="B2790" s="2">
        <v>0</v>
      </c>
      <c r="C2790" s="2">
        <v>0</v>
      </c>
    </row>
    <row r="2791" spans="2:3" x14ac:dyDescent="0.8">
      <c r="B2791" s="2">
        <v>60</v>
      </c>
      <c r="C2791" s="2">
        <v>15</v>
      </c>
    </row>
    <row r="2792" spans="2:3" x14ac:dyDescent="0.8">
      <c r="B2792" s="2">
        <v>4</v>
      </c>
      <c r="C2792" s="2">
        <v>4</v>
      </c>
    </row>
    <row r="2793" spans="2:3" x14ac:dyDescent="0.8">
      <c r="B2793" s="2">
        <v>6</v>
      </c>
      <c r="C2793" s="2">
        <v>6</v>
      </c>
    </row>
    <row r="2794" spans="2:3" x14ac:dyDescent="0.8">
      <c r="B2794" s="2">
        <v>0</v>
      </c>
      <c r="C2794" s="2">
        <v>0</v>
      </c>
    </row>
    <row r="2795" spans="2:3" x14ac:dyDescent="0.8">
      <c r="B2795" s="2">
        <v>4</v>
      </c>
      <c r="C2795" s="2">
        <v>4</v>
      </c>
    </row>
    <row r="2796" spans="2:3" x14ac:dyDescent="0.8">
      <c r="B2796" s="2">
        <v>2</v>
      </c>
      <c r="C2796" s="2">
        <v>2</v>
      </c>
    </row>
    <row r="2797" spans="2:3" x14ac:dyDescent="0.8">
      <c r="B2797" s="2">
        <v>5</v>
      </c>
      <c r="C2797" s="2">
        <v>5</v>
      </c>
    </row>
    <row r="2798" spans="2:3" x14ac:dyDescent="0.8">
      <c r="B2798" s="2">
        <v>2</v>
      </c>
      <c r="C2798" s="2">
        <v>2</v>
      </c>
    </row>
    <row r="2799" spans="2:3" x14ac:dyDescent="0.8">
      <c r="B2799" s="2">
        <v>4</v>
      </c>
      <c r="C2799" s="2">
        <v>4</v>
      </c>
    </row>
    <row r="2800" spans="2:3" x14ac:dyDescent="0.8">
      <c r="B2800" s="2">
        <v>4</v>
      </c>
      <c r="C2800" s="2">
        <v>4</v>
      </c>
    </row>
    <row r="2801" spans="2:3" x14ac:dyDescent="0.8">
      <c r="B2801" s="2">
        <v>2</v>
      </c>
      <c r="C2801" s="2">
        <v>2</v>
      </c>
    </row>
    <row r="2802" spans="2:3" x14ac:dyDescent="0.8">
      <c r="B2802" s="2">
        <v>1</v>
      </c>
      <c r="C2802" s="2">
        <v>1</v>
      </c>
    </row>
    <row r="2803" spans="2:3" x14ac:dyDescent="0.8">
      <c r="B2803" s="2">
        <v>6</v>
      </c>
      <c r="C2803" s="2">
        <v>6</v>
      </c>
    </row>
    <row r="2804" spans="2:3" x14ac:dyDescent="0.8">
      <c r="B2804" s="2">
        <v>36</v>
      </c>
      <c r="C2804" s="2">
        <v>15</v>
      </c>
    </row>
    <row r="2805" spans="2:3" x14ac:dyDescent="0.8">
      <c r="B2805" s="2">
        <v>6</v>
      </c>
      <c r="C2805" s="2">
        <v>6</v>
      </c>
    </row>
    <row r="2806" spans="2:3" x14ac:dyDescent="0.8">
      <c r="B2806" s="2">
        <v>6</v>
      </c>
      <c r="C2806" s="2">
        <v>6</v>
      </c>
    </row>
    <row r="2807" spans="2:3" x14ac:dyDescent="0.8">
      <c r="B2807" s="2">
        <v>0</v>
      </c>
      <c r="C2807" s="2">
        <v>0</v>
      </c>
    </row>
    <row r="2808" spans="2:3" x14ac:dyDescent="0.8">
      <c r="B2808" s="2">
        <v>6</v>
      </c>
      <c r="C2808" s="2">
        <v>6</v>
      </c>
    </row>
    <row r="2809" spans="2:3" x14ac:dyDescent="0.8">
      <c r="B2809" s="2">
        <v>3</v>
      </c>
      <c r="C2809" s="2">
        <v>3</v>
      </c>
    </row>
    <row r="2810" spans="2:3" x14ac:dyDescent="0.8">
      <c r="B2810" s="2">
        <v>0</v>
      </c>
      <c r="C2810" s="2">
        <v>0</v>
      </c>
    </row>
    <row r="2811" spans="2:3" x14ac:dyDescent="0.8">
      <c r="B2811" s="2">
        <v>3</v>
      </c>
      <c r="C2811" s="2">
        <v>3</v>
      </c>
    </row>
    <row r="2812" spans="2:3" x14ac:dyDescent="0.8">
      <c r="B2812" s="2">
        <v>0</v>
      </c>
      <c r="C2812" s="2">
        <v>0</v>
      </c>
    </row>
    <row r="2813" spans="2:3" x14ac:dyDescent="0.8">
      <c r="B2813" s="2">
        <v>4</v>
      </c>
      <c r="C2813" s="2">
        <v>4</v>
      </c>
    </row>
    <row r="2814" spans="2:3" x14ac:dyDescent="0.8">
      <c r="B2814" s="2">
        <v>9</v>
      </c>
      <c r="C2814" s="2">
        <v>9</v>
      </c>
    </row>
    <row r="2815" spans="2:3" x14ac:dyDescent="0.8">
      <c r="B2815" s="2">
        <v>9</v>
      </c>
      <c r="C2815" s="2">
        <v>9</v>
      </c>
    </row>
    <row r="2816" spans="2:3" x14ac:dyDescent="0.8">
      <c r="B2816" s="2">
        <v>3</v>
      </c>
      <c r="C2816" s="2">
        <v>3</v>
      </c>
    </row>
    <row r="2817" spans="2:3" x14ac:dyDescent="0.8">
      <c r="B2817" s="2">
        <v>6</v>
      </c>
      <c r="C2817" s="2">
        <v>6</v>
      </c>
    </row>
    <row r="2818" spans="2:3" x14ac:dyDescent="0.8">
      <c r="B2818" s="2">
        <v>7</v>
      </c>
      <c r="C2818" s="2">
        <v>7</v>
      </c>
    </row>
    <row r="2819" spans="2:3" x14ac:dyDescent="0.8">
      <c r="B2819" s="2">
        <v>6</v>
      </c>
      <c r="C2819" s="2">
        <v>6</v>
      </c>
    </row>
    <row r="2820" spans="2:3" x14ac:dyDescent="0.8">
      <c r="B2820" s="2">
        <v>4</v>
      </c>
      <c r="C2820" s="2">
        <v>4</v>
      </c>
    </row>
    <row r="2821" spans="2:3" x14ac:dyDescent="0.8">
      <c r="B2821" s="2">
        <v>4</v>
      </c>
      <c r="C2821" s="2">
        <v>4</v>
      </c>
    </row>
    <row r="2822" spans="2:3" x14ac:dyDescent="0.8">
      <c r="B2822" s="2">
        <v>5</v>
      </c>
      <c r="C2822" s="2">
        <v>5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48</v>
      </c>
      <c r="C2825" s="2">
        <v>15</v>
      </c>
    </row>
    <row r="2826" spans="2:3" x14ac:dyDescent="0.8">
      <c r="B2826" s="2">
        <v>0</v>
      </c>
      <c r="C2826" s="2">
        <v>0</v>
      </c>
    </row>
    <row r="2827" spans="2:3" x14ac:dyDescent="0.8">
      <c r="B2827" s="2">
        <v>3</v>
      </c>
      <c r="C2827" s="2">
        <v>3</v>
      </c>
    </row>
    <row r="2828" spans="2:3" x14ac:dyDescent="0.8">
      <c r="B2828" s="2">
        <v>36</v>
      </c>
      <c r="C2828" s="2">
        <v>15</v>
      </c>
    </row>
    <row r="2829" spans="2:3" x14ac:dyDescent="0.8">
      <c r="B2829" s="2">
        <v>4</v>
      </c>
      <c r="C2829" s="2">
        <v>4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7</v>
      </c>
      <c r="C2831" s="2">
        <v>7</v>
      </c>
    </row>
    <row r="2832" spans="2:3" x14ac:dyDescent="0.8">
      <c r="B2832" s="2">
        <v>0</v>
      </c>
      <c r="C2832" s="2">
        <v>0</v>
      </c>
    </row>
    <row r="2833" spans="2:3" x14ac:dyDescent="0.8">
      <c r="B2833" s="2">
        <v>6</v>
      </c>
      <c r="C2833" s="2">
        <v>6</v>
      </c>
    </row>
    <row r="2834" spans="2:3" x14ac:dyDescent="0.8">
      <c r="B2834" s="2">
        <v>24</v>
      </c>
      <c r="C2834" s="2">
        <v>1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4</v>
      </c>
      <c r="C2836" s="2">
        <v>4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8</v>
      </c>
      <c r="C2838" s="2">
        <v>8</v>
      </c>
    </row>
    <row r="2839" spans="2:3" x14ac:dyDescent="0.8">
      <c r="B2839" s="2">
        <v>7</v>
      </c>
      <c r="C2839" s="2">
        <v>7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3</v>
      </c>
      <c r="C2842" s="2">
        <v>3</v>
      </c>
    </row>
    <row r="2843" spans="2:3" x14ac:dyDescent="0.8">
      <c r="B2843" s="2">
        <v>0</v>
      </c>
      <c r="C2843" s="2">
        <v>0</v>
      </c>
    </row>
    <row r="2844" spans="2:3" x14ac:dyDescent="0.8">
      <c r="B2844" s="2">
        <v>4</v>
      </c>
      <c r="C2844" s="2">
        <v>4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8</v>
      </c>
      <c r="C2846" s="2">
        <v>8</v>
      </c>
    </row>
    <row r="2847" spans="2:3" x14ac:dyDescent="0.8">
      <c r="B2847" s="2">
        <v>8</v>
      </c>
      <c r="C2847" s="2">
        <v>8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4</v>
      </c>
      <c r="C2850" s="2">
        <v>4</v>
      </c>
    </row>
    <row r="2851" spans="2:3" x14ac:dyDescent="0.8">
      <c r="B2851" s="2">
        <v>6</v>
      </c>
      <c r="C2851" s="2">
        <v>6</v>
      </c>
    </row>
    <row r="2852" spans="2:3" x14ac:dyDescent="0.8">
      <c r="B2852" s="2">
        <v>3</v>
      </c>
      <c r="C2852" s="2">
        <v>3</v>
      </c>
    </row>
    <row r="2853" spans="2:3" x14ac:dyDescent="0.8">
      <c r="B2853" s="2">
        <v>6</v>
      </c>
      <c r="C2853" s="2">
        <v>6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84</v>
      </c>
      <c r="C2855" s="2">
        <v>15</v>
      </c>
    </row>
    <row r="2856" spans="2:3" x14ac:dyDescent="0.8">
      <c r="B2856" s="2">
        <v>5</v>
      </c>
      <c r="C2856" s="2">
        <v>5</v>
      </c>
    </row>
    <row r="2857" spans="2:3" x14ac:dyDescent="0.8">
      <c r="B2857" s="2">
        <v>6</v>
      </c>
      <c r="C2857" s="2">
        <v>6</v>
      </c>
    </row>
    <row r="2858" spans="2:3" x14ac:dyDescent="0.8">
      <c r="B2858" s="2">
        <v>4</v>
      </c>
      <c r="C2858" s="2">
        <v>4</v>
      </c>
    </row>
    <row r="2859" spans="2:3" x14ac:dyDescent="0.8">
      <c r="B2859" s="2">
        <v>5</v>
      </c>
      <c r="C2859" s="2">
        <v>5</v>
      </c>
    </row>
    <row r="2860" spans="2:3" x14ac:dyDescent="0.8">
      <c r="B2860" s="2">
        <v>72</v>
      </c>
      <c r="C2860" s="2">
        <v>15</v>
      </c>
    </row>
    <row r="2861" spans="2:3" x14ac:dyDescent="0.8">
      <c r="B2861" s="2">
        <v>0</v>
      </c>
      <c r="C2861" s="2">
        <v>0</v>
      </c>
    </row>
    <row r="2862" spans="2:3" x14ac:dyDescent="0.8">
      <c r="B2862" s="2">
        <v>11</v>
      </c>
      <c r="C2862" s="2">
        <v>11</v>
      </c>
    </row>
    <row r="2863" spans="2:3" x14ac:dyDescent="0.8">
      <c r="B2863" s="2">
        <v>3</v>
      </c>
      <c r="C2863" s="2">
        <v>3</v>
      </c>
    </row>
    <row r="2864" spans="2:3" x14ac:dyDescent="0.8">
      <c r="B2864" s="2">
        <v>1</v>
      </c>
      <c r="C2864" s="2">
        <v>1</v>
      </c>
    </row>
    <row r="2865" spans="2:3" x14ac:dyDescent="0.8">
      <c r="B2865" s="2">
        <v>11</v>
      </c>
      <c r="C2865" s="2">
        <v>11</v>
      </c>
    </row>
    <row r="2866" spans="2:3" x14ac:dyDescent="0.8">
      <c r="B2866" s="2">
        <v>3</v>
      </c>
      <c r="C2866" s="2">
        <v>3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6</v>
      </c>
      <c r="C2868" s="2">
        <v>6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6</v>
      </c>
      <c r="C2871" s="2">
        <v>6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5</v>
      </c>
      <c r="C2873" s="2">
        <v>5</v>
      </c>
    </row>
    <row r="2874" spans="2:3" x14ac:dyDescent="0.8">
      <c r="B2874" s="2">
        <v>6</v>
      </c>
      <c r="C2874" s="2">
        <v>6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12</v>
      </c>
      <c r="C2877" s="2">
        <v>12</v>
      </c>
    </row>
    <row r="2878" spans="2:3" x14ac:dyDescent="0.8">
      <c r="B2878" s="2">
        <v>10</v>
      </c>
      <c r="C2878" s="2">
        <v>10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7</v>
      </c>
      <c r="C2880" s="2">
        <v>7</v>
      </c>
    </row>
    <row r="2881" spans="2:3" x14ac:dyDescent="0.8">
      <c r="B2881" s="2">
        <v>4</v>
      </c>
      <c r="C2881" s="2">
        <v>4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4</v>
      </c>
      <c r="C2884" s="2">
        <v>4</v>
      </c>
    </row>
    <row r="2885" spans="2:3" x14ac:dyDescent="0.8">
      <c r="B2885" s="2">
        <v>8</v>
      </c>
      <c r="C2885" s="2">
        <v>8</v>
      </c>
    </row>
    <row r="2886" spans="2:3" x14ac:dyDescent="0.8">
      <c r="B2886" s="2">
        <v>1</v>
      </c>
      <c r="C2886" s="2">
        <v>1</v>
      </c>
    </row>
    <row r="2887" spans="2:3" x14ac:dyDescent="0.8">
      <c r="B2887" s="2">
        <v>10</v>
      </c>
      <c r="C2887" s="2">
        <v>10</v>
      </c>
    </row>
    <row r="2888" spans="2:3" x14ac:dyDescent="0.8">
      <c r="B2888" s="2">
        <v>5</v>
      </c>
      <c r="C2888" s="2">
        <v>5</v>
      </c>
    </row>
    <row r="2889" spans="2:3" x14ac:dyDescent="0.8">
      <c r="B2889" s="2">
        <v>36</v>
      </c>
      <c r="C2889" s="2">
        <v>15</v>
      </c>
    </row>
    <row r="2890" spans="2:3" x14ac:dyDescent="0.8">
      <c r="B2890" s="2">
        <v>108</v>
      </c>
      <c r="C2890" s="2">
        <v>15</v>
      </c>
    </row>
    <row r="2891" spans="2:3" x14ac:dyDescent="0.8">
      <c r="B2891" s="2">
        <v>7</v>
      </c>
      <c r="C2891" s="2">
        <v>7</v>
      </c>
    </row>
    <row r="2892" spans="2:3" x14ac:dyDescent="0.8">
      <c r="B2892" s="2">
        <v>0</v>
      </c>
      <c r="C2892" s="2">
        <v>0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0</v>
      </c>
      <c r="C2894" s="2">
        <v>0</v>
      </c>
    </row>
    <row r="2895" spans="2:3" x14ac:dyDescent="0.8">
      <c r="B2895" s="2">
        <v>9</v>
      </c>
      <c r="C2895" s="2">
        <v>9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5</v>
      </c>
      <c r="C2897" s="2">
        <v>5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8</v>
      </c>
      <c r="C2899" s="2">
        <v>8</v>
      </c>
    </row>
    <row r="2900" spans="2:3" x14ac:dyDescent="0.8">
      <c r="B2900" s="2">
        <v>60</v>
      </c>
      <c r="C2900" s="2">
        <v>15</v>
      </c>
    </row>
    <row r="2901" spans="2:3" x14ac:dyDescent="0.8">
      <c r="B2901" s="2">
        <v>0</v>
      </c>
      <c r="C2901" s="2">
        <v>0</v>
      </c>
    </row>
    <row r="2902" spans="2:3" x14ac:dyDescent="0.8">
      <c r="B2902" s="2">
        <v>48</v>
      </c>
      <c r="C2902" s="2">
        <v>15</v>
      </c>
    </row>
    <row r="2903" spans="2:3" x14ac:dyDescent="0.8">
      <c r="B2903" s="2">
        <v>7</v>
      </c>
      <c r="C2903" s="2">
        <v>7</v>
      </c>
    </row>
    <row r="2904" spans="2:3" x14ac:dyDescent="0.8">
      <c r="B2904" s="2">
        <v>4</v>
      </c>
      <c r="C2904" s="2">
        <v>4</v>
      </c>
    </row>
    <row r="2905" spans="2:3" x14ac:dyDescent="0.8">
      <c r="B2905" s="2">
        <v>9</v>
      </c>
      <c r="C2905" s="2">
        <v>9</v>
      </c>
    </row>
    <row r="2906" spans="2:3" x14ac:dyDescent="0.8">
      <c r="B2906" s="2">
        <v>4</v>
      </c>
      <c r="C2906" s="2">
        <v>4</v>
      </c>
    </row>
    <row r="2907" spans="2:3" x14ac:dyDescent="0.8">
      <c r="B2907" s="2">
        <v>4</v>
      </c>
      <c r="C2907" s="2">
        <v>4</v>
      </c>
    </row>
    <row r="2908" spans="2:3" x14ac:dyDescent="0.8">
      <c r="B2908" s="2">
        <v>60</v>
      </c>
      <c r="C2908" s="2">
        <v>15</v>
      </c>
    </row>
    <row r="2909" spans="2:3" x14ac:dyDescent="0.8">
      <c r="B2909" s="2">
        <v>12</v>
      </c>
      <c r="C2909" s="2">
        <v>12</v>
      </c>
    </row>
    <row r="2910" spans="2:3" x14ac:dyDescent="0.8">
      <c r="B2910" s="2">
        <v>8</v>
      </c>
      <c r="C2910" s="2">
        <v>8</v>
      </c>
    </row>
    <row r="2911" spans="2:3" x14ac:dyDescent="0.8">
      <c r="B2911" s="2">
        <v>6</v>
      </c>
      <c r="C2911" s="2">
        <v>6</v>
      </c>
    </row>
    <row r="2912" spans="2:3" x14ac:dyDescent="0.8">
      <c r="B2912" s="2">
        <v>4</v>
      </c>
      <c r="C2912" s="2">
        <v>4</v>
      </c>
    </row>
    <row r="2913" spans="2:3" x14ac:dyDescent="0.8">
      <c r="B2913" s="2">
        <v>10</v>
      </c>
      <c r="C2913" s="2">
        <v>10</v>
      </c>
    </row>
    <row r="2914" spans="2:3" x14ac:dyDescent="0.8">
      <c r="B2914" s="2">
        <v>4</v>
      </c>
      <c r="C2914" s="2">
        <v>4</v>
      </c>
    </row>
    <row r="2915" spans="2:3" x14ac:dyDescent="0.8">
      <c r="B2915" s="2">
        <v>4</v>
      </c>
      <c r="C2915" s="2">
        <v>4</v>
      </c>
    </row>
    <row r="2916" spans="2:3" x14ac:dyDescent="0.8">
      <c r="B2916" s="2">
        <v>6</v>
      </c>
      <c r="C2916" s="2">
        <v>6</v>
      </c>
    </row>
    <row r="2917" spans="2:3" x14ac:dyDescent="0.8">
      <c r="B2917" s="2">
        <v>4</v>
      </c>
      <c r="C2917" s="2">
        <v>4</v>
      </c>
    </row>
    <row r="2918" spans="2:3" x14ac:dyDescent="0.8">
      <c r="B2918" s="2">
        <v>5</v>
      </c>
      <c r="C2918" s="2">
        <v>5</v>
      </c>
    </row>
    <row r="2919" spans="2:3" x14ac:dyDescent="0.8">
      <c r="B2919" s="2">
        <v>4</v>
      </c>
      <c r="C2919" s="2">
        <v>4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5</v>
      </c>
      <c r="C2922" s="2">
        <v>5</v>
      </c>
    </row>
    <row r="2923" spans="2:3" x14ac:dyDescent="0.8">
      <c r="B2923" s="2">
        <v>7</v>
      </c>
      <c r="C2923" s="2">
        <v>7</v>
      </c>
    </row>
    <row r="2924" spans="2:3" x14ac:dyDescent="0.8">
      <c r="B2924" s="2">
        <v>0</v>
      </c>
      <c r="C2924" s="2">
        <v>0</v>
      </c>
    </row>
    <row r="2925" spans="2:3" x14ac:dyDescent="0.8">
      <c r="B2925" s="2">
        <v>0</v>
      </c>
      <c r="C2925" s="2">
        <v>0</v>
      </c>
    </row>
    <row r="2926" spans="2:3" x14ac:dyDescent="0.8">
      <c r="B2926" s="2">
        <v>0</v>
      </c>
      <c r="C2926" s="2">
        <v>0</v>
      </c>
    </row>
    <row r="2927" spans="2:3" x14ac:dyDescent="0.8">
      <c r="B2927" s="2">
        <v>5</v>
      </c>
      <c r="C2927" s="2">
        <v>5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7</v>
      </c>
      <c r="C2929" s="2">
        <v>7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1</v>
      </c>
      <c r="C2931" s="2">
        <v>1</v>
      </c>
    </row>
    <row r="2932" spans="2:3" x14ac:dyDescent="0.8">
      <c r="B2932" s="2">
        <v>0</v>
      </c>
      <c r="C2932" s="2">
        <v>0</v>
      </c>
    </row>
    <row r="2933" spans="2:3" x14ac:dyDescent="0.8">
      <c r="B2933" s="2">
        <v>7</v>
      </c>
      <c r="C2933" s="2">
        <v>7</v>
      </c>
    </row>
    <row r="2934" spans="2:3" x14ac:dyDescent="0.8">
      <c r="B2934" s="2">
        <v>1</v>
      </c>
      <c r="C2934" s="2">
        <v>1</v>
      </c>
    </row>
    <row r="2935" spans="2:3" x14ac:dyDescent="0.8">
      <c r="B2935" s="2">
        <v>1</v>
      </c>
      <c r="C2935" s="2">
        <v>1</v>
      </c>
    </row>
    <row r="2936" spans="2:3" x14ac:dyDescent="0.8">
      <c r="B2936" s="2">
        <v>4</v>
      </c>
      <c r="C2936" s="2">
        <v>4</v>
      </c>
    </row>
    <row r="2937" spans="2:3" x14ac:dyDescent="0.8">
      <c r="B2937" s="2">
        <v>1</v>
      </c>
      <c r="C2937" s="2">
        <v>1</v>
      </c>
    </row>
    <row r="2938" spans="2:3" x14ac:dyDescent="0.8">
      <c r="B2938" s="2">
        <v>4</v>
      </c>
      <c r="C2938" s="2">
        <v>4</v>
      </c>
    </row>
    <row r="2939" spans="2:3" x14ac:dyDescent="0.8">
      <c r="B2939" s="2">
        <v>7</v>
      </c>
      <c r="C2939" s="2">
        <v>7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5</v>
      </c>
      <c r="C2941" s="2">
        <v>5</v>
      </c>
    </row>
    <row r="2942" spans="2:3" x14ac:dyDescent="0.8">
      <c r="B2942" s="2">
        <v>12</v>
      </c>
      <c r="C2942" s="2">
        <v>12</v>
      </c>
    </row>
    <row r="2943" spans="2:3" x14ac:dyDescent="0.8">
      <c r="B2943" s="2">
        <v>9</v>
      </c>
      <c r="C2943" s="2">
        <v>9</v>
      </c>
    </row>
    <row r="2944" spans="2:3" x14ac:dyDescent="0.8">
      <c r="B2944" s="2">
        <v>12</v>
      </c>
      <c r="C2944" s="2">
        <v>12</v>
      </c>
    </row>
    <row r="2945" spans="2:3" x14ac:dyDescent="0.8">
      <c r="B2945" s="2">
        <v>8</v>
      </c>
      <c r="C2945" s="2">
        <v>8</v>
      </c>
    </row>
    <row r="2946" spans="2:3" x14ac:dyDescent="0.8">
      <c r="B2946" s="2">
        <v>9</v>
      </c>
      <c r="C2946" s="2">
        <v>9</v>
      </c>
    </row>
    <row r="2947" spans="2:3" x14ac:dyDescent="0.8">
      <c r="B2947" s="2">
        <v>4</v>
      </c>
      <c r="C2947" s="2">
        <v>4</v>
      </c>
    </row>
    <row r="2948" spans="2:3" x14ac:dyDescent="0.8">
      <c r="B2948" s="2">
        <v>6</v>
      </c>
      <c r="C2948" s="2">
        <v>6</v>
      </c>
    </row>
    <row r="2949" spans="2:3" x14ac:dyDescent="0.8">
      <c r="B2949" s="2">
        <v>8</v>
      </c>
      <c r="C2949" s="2">
        <v>8</v>
      </c>
    </row>
    <row r="2950" spans="2:3" x14ac:dyDescent="0.8">
      <c r="B2950" s="2">
        <v>5</v>
      </c>
      <c r="C2950" s="2">
        <v>5</v>
      </c>
    </row>
    <row r="2951" spans="2:3" x14ac:dyDescent="0.8">
      <c r="B2951" s="2">
        <v>0</v>
      </c>
      <c r="C2951" s="2">
        <v>0</v>
      </c>
    </row>
    <row r="2952" spans="2:3" x14ac:dyDescent="0.8">
      <c r="B2952" s="2">
        <v>4</v>
      </c>
      <c r="C2952" s="2">
        <v>4</v>
      </c>
    </row>
    <row r="2953" spans="2:3" x14ac:dyDescent="0.8">
      <c r="B2953" s="2">
        <v>1</v>
      </c>
      <c r="C2953" s="2">
        <v>1</v>
      </c>
    </row>
    <row r="2954" spans="2:3" x14ac:dyDescent="0.8">
      <c r="B2954" s="2">
        <v>5</v>
      </c>
      <c r="C2954" s="2">
        <v>5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3</v>
      </c>
      <c r="C2956" s="2">
        <v>3</v>
      </c>
    </row>
    <row r="2957" spans="2:3" x14ac:dyDescent="0.8">
      <c r="B2957" s="2">
        <v>48</v>
      </c>
      <c r="C2957" s="2">
        <v>15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4</v>
      </c>
      <c r="C2960" s="2">
        <v>4</v>
      </c>
    </row>
    <row r="2961" spans="2:3" x14ac:dyDescent="0.8">
      <c r="B2961" s="2">
        <v>0</v>
      </c>
      <c r="C2961" s="2">
        <v>0</v>
      </c>
    </row>
    <row r="2962" spans="2:3" x14ac:dyDescent="0.8">
      <c r="B2962" s="2">
        <v>24</v>
      </c>
      <c r="C2962" s="2">
        <v>15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5</v>
      </c>
      <c r="C2964" s="2">
        <v>5</v>
      </c>
    </row>
    <row r="2965" spans="2:3" x14ac:dyDescent="0.8">
      <c r="B2965" s="2">
        <v>5</v>
      </c>
      <c r="C2965" s="2">
        <v>5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4</v>
      </c>
      <c r="C2967" s="2">
        <v>4</v>
      </c>
    </row>
    <row r="2968" spans="2:3" x14ac:dyDescent="0.8">
      <c r="B2968" s="2">
        <v>2</v>
      </c>
      <c r="C2968" s="2">
        <v>2</v>
      </c>
    </row>
    <row r="2969" spans="2:3" x14ac:dyDescent="0.8">
      <c r="B2969" s="2">
        <v>4</v>
      </c>
      <c r="C2969" s="2">
        <v>4</v>
      </c>
    </row>
    <row r="2970" spans="2:3" x14ac:dyDescent="0.8">
      <c r="B2970" s="2">
        <v>5</v>
      </c>
      <c r="C2970" s="2">
        <v>5</v>
      </c>
    </row>
    <row r="2971" spans="2:3" x14ac:dyDescent="0.8">
      <c r="B2971" s="2">
        <v>3</v>
      </c>
      <c r="C2971" s="2">
        <v>3</v>
      </c>
    </row>
    <row r="2972" spans="2:3" x14ac:dyDescent="0.8">
      <c r="B2972" s="2">
        <v>60</v>
      </c>
      <c r="C2972" s="2">
        <v>15</v>
      </c>
    </row>
    <row r="2973" spans="2:3" x14ac:dyDescent="0.8">
      <c r="B2973" s="2">
        <v>1</v>
      </c>
      <c r="C2973" s="2">
        <v>1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120</v>
      </c>
      <c r="C2975" s="2">
        <v>15</v>
      </c>
    </row>
    <row r="2976" spans="2:3" x14ac:dyDescent="0.8">
      <c r="B2976" s="2">
        <v>5</v>
      </c>
      <c r="C2976" s="2">
        <v>5</v>
      </c>
    </row>
    <row r="2977" spans="2:3" x14ac:dyDescent="0.8">
      <c r="B2977" s="2">
        <v>1</v>
      </c>
      <c r="C2977" s="2">
        <v>1</v>
      </c>
    </row>
    <row r="2978" spans="2:3" x14ac:dyDescent="0.8">
      <c r="B2978" s="2">
        <v>48</v>
      </c>
      <c r="C2978" s="2">
        <v>15</v>
      </c>
    </row>
    <row r="2979" spans="2:3" x14ac:dyDescent="0.8">
      <c r="B2979" s="2">
        <v>4</v>
      </c>
      <c r="C2979" s="2">
        <v>4</v>
      </c>
    </row>
    <row r="2980" spans="2:3" x14ac:dyDescent="0.8">
      <c r="B2980" s="2">
        <v>9</v>
      </c>
      <c r="C2980" s="2">
        <v>9</v>
      </c>
    </row>
    <row r="2981" spans="2:3" x14ac:dyDescent="0.8">
      <c r="B2981" s="2">
        <v>1</v>
      </c>
      <c r="C2981" s="2">
        <v>1</v>
      </c>
    </row>
    <row r="2982" spans="2:3" x14ac:dyDescent="0.8">
      <c r="B2982" s="2">
        <v>5</v>
      </c>
      <c r="C2982" s="2">
        <v>5</v>
      </c>
    </row>
    <row r="2983" spans="2:3" x14ac:dyDescent="0.8">
      <c r="B2983" s="2">
        <v>4</v>
      </c>
      <c r="C2983" s="2">
        <v>4</v>
      </c>
    </row>
    <row r="2984" spans="2:3" x14ac:dyDescent="0.8">
      <c r="B2984" s="2">
        <v>4</v>
      </c>
      <c r="C2984" s="2">
        <v>4</v>
      </c>
    </row>
    <row r="2985" spans="2:3" x14ac:dyDescent="0.8">
      <c r="B2985" s="2">
        <v>5</v>
      </c>
      <c r="C2985" s="2">
        <v>5</v>
      </c>
    </row>
    <row r="2986" spans="2:3" x14ac:dyDescent="0.8">
      <c r="B2986" s="2">
        <v>2</v>
      </c>
      <c r="C2986" s="2">
        <v>2</v>
      </c>
    </row>
    <row r="2987" spans="2:3" x14ac:dyDescent="0.8">
      <c r="B2987" s="2">
        <v>0</v>
      </c>
      <c r="C2987" s="2">
        <v>0</v>
      </c>
    </row>
    <row r="2988" spans="2:3" x14ac:dyDescent="0.8">
      <c r="B2988" s="2">
        <v>7</v>
      </c>
      <c r="C2988" s="2">
        <v>7</v>
      </c>
    </row>
    <row r="2989" spans="2:3" x14ac:dyDescent="0.8">
      <c r="B2989" s="2">
        <v>7</v>
      </c>
      <c r="C2989" s="2">
        <v>7</v>
      </c>
    </row>
    <row r="2990" spans="2:3" x14ac:dyDescent="0.8">
      <c r="B2990" s="2">
        <v>9</v>
      </c>
      <c r="C2990" s="2">
        <v>9</v>
      </c>
    </row>
    <row r="2991" spans="2:3" x14ac:dyDescent="0.8">
      <c r="B2991" s="2">
        <v>4</v>
      </c>
      <c r="C2991" s="2">
        <v>4</v>
      </c>
    </row>
    <row r="2992" spans="2:3" x14ac:dyDescent="0.8">
      <c r="B2992" s="2">
        <v>6</v>
      </c>
      <c r="C2992" s="2">
        <v>6</v>
      </c>
    </row>
    <row r="2993" spans="2:3" x14ac:dyDescent="0.8">
      <c r="B2993" s="2">
        <v>6</v>
      </c>
      <c r="C2993" s="2">
        <v>6</v>
      </c>
    </row>
    <row r="2994" spans="2:3" x14ac:dyDescent="0.8">
      <c r="B2994" s="2">
        <v>48</v>
      </c>
      <c r="C2994" s="2">
        <v>15</v>
      </c>
    </row>
    <row r="2995" spans="2:3" x14ac:dyDescent="0.8">
      <c r="B2995" s="2">
        <v>1</v>
      </c>
      <c r="C2995" s="2">
        <v>1</v>
      </c>
    </row>
    <row r="2996" spans="2:3" x14ac:dyDescent="0.8">
      <c r="B2996" s="2">
        <v>4</v>
      </c>
      <c r="C2996" s="2">
        <v>4</v>
      </c>
    </row>
    <row r="2997" spans="2:3" x14ac:dyDescent="0.8">
      <c r="B2997" s="2">
        <v>24</v>
      </c>
      <c r="C2997" s="2">
        <v>15</v>
      </c>
    </row>
    <row r="2998" spans="2:3" x14ac:dyDescent="0.8">
      <c r="B2998" s="2">
        <v>8</v>
      </c>
      <c r="C2998" s="2">
        <v>8</v>
      </c>
    </row>
    <row r="2999" spans="2:3" x14ac:dyDescent="0.8">
      <c r="B2999" s="2">
        <v>9</v>
      </c>
      <c r="C2999" s="2">
        <v>9</v>
      </c>
    </row>
    <row r="3000" spans="2:3" x14ac:dyDescent="0.8">
      <c r="B3000" s="2">
        <v>7</v>
      </c>
      <c r="C3000" s="2">
        <v>7</v>
      </c>
    </row>
    <row r="3001" spans="2:3" x14ac:dyDescent="0.8">
      <c r="B3001" s="2">
        <v>4</v>
      </c>
      <c r="C3001" s="2">
        <v>4</v>
      </c>
    </row>
    <row r="3002" spans="2:3" x14ac:dyDescent="0.8">
      <c r="B3002" s="2">
        <v>6</v>
      </c>
      <c r="C3002" s="2">
        <v>6</v>
      </c>
    </row>
    <row r="3003" spans="2:3" x14ac:dyDescent="0.8">
      <c r="B3003" s="2">
        <v>24</v>
      </c>
      <c r="C3003" s="2">
        <v>15</v>
      </c>
    </row>
    <row r="3004" spans="2:3" x14ac:dyDescent="0.8">
      <c r="B3004" s="2">
        <v>5</v>
      </c>
      <c r="C3004" s="2">
        <v>5</v>
      </c>
    </row>
    <row r="3005" spans="2:3" x14ac:dyDescent="0.8">
      <c r="B3005" s="2">
        <v>5</v>
      </c>
      <c r="C3005" s="2">
        <v>5</v>
      </c>
    </row>
    <row r="3006" spans="2:3" x14ac:dyDescent="0.8">
      <c r="B3006" s="2">
        <v>24</v>
      </c>
      <c r="C3006" s="2">
        <v>15</v>
      </c>
    </row>
    <row r="3007" spans="2:3" x14ac:dyDescent="0.8">
      <c r="B3007" s="2">
        <v>1</v>
      </c>
      <c r="C3007" s="2">
        <v>1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4</v>
      </c>
      <c r="C3009" s="2">
        <v>4</v>
      </c>
    </row>
    <row r="3010" spans="2:3" x14ac:dyDescent="0.8">
      <c r="B3010" s="2">
        <v>0</v>
      </c>
      <c r="C3010" s="2">
        <v>0</v>
      </c>
    </row>
    <row r="3011" spans="2:3" x14ac:dyDescent="0.8">
      <c r="B3011" s="2">
        <v>3</v>
      </c>
      <c r="C3011" s="2">
        <v>3</v>
      </c>
    </row>
    <row r="3012" spans="2:3" x14ac:dyDescent="0.8">
      <c r="B3012" s="2">
        <v>4</v>
      </c>
      <c r="C3012" s="2">
        <v>4</v>
      </c>
    </row>
    <row r="3013" spans="2:3" x14ac:dyDescent="0.8">
      <c r="B3013" s="2">
        <v>2</v>
      </c>
      <c r="C3013" s="2">
        <v>2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7</v>
      </c>
      <c r="C3015" s="2">
        <v>7</v>
      </c>
    </row>
    <row r="3016" spans="2:3" x14ac:dyDescent="0.8">
      <c r="B3016" s="2">
        <v>0</v>
      </c>
      <c r="C3016" s="2">
        <v>0</v>
      </c>
    </row>
    <row r="3017" spans="2:3" x14ac:dyDescent="0.8">
      <c r="B3017" s="2">
        <v>6</v>
      </c>
      <c r="C3017" s="2">
        <v>6</v>
      </c>
    </row>
    <row r="3018" spans="2:3" x14ac:dyDescent="0.8">
      <c r="B3018" s="2">
        <v>7</v>
      </c>
      <c r="C3018" s="2">
        <v>7</v>
      </c>
    </row>
    <row r="3019" spans="2:3" x14ac:dyDescent="0.8">
      <c r="B3019" s="2">
        <v>3</v>
      </c>
      <c r="C3019" s="2">
        <v>3</v>
      </c>
    </row>
    <row r="3020" spans="2:3" x14ac:dyDescent="0.8">
      <c r="B3020" s="2">
        <v>5</v>
      </c>
      <c r="C3020" s="2">
        <v>5</v>
      </c>
    </row>
    <row r="3021" spans="2:3" x14ac:dyDescent="0.8">
      <c r="B3021" s="2">
        <v>4</v>
      </c>
      <c r="C3021" s="2">
        <v>4</v>
      </c>
    </row>
    <row r="3022" spans="2:3" x14ac:dyDescent="0.8">
      <c r="B3022" s="2">
        <v>0</v>
      </c>
      <c r="C3022" s="2">
        <v>0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3</v>
      </c>
      <c r="C3024" s="2">
        <v>3</v>
      </c>
    </row>
    <row r="3025" spans="2:3" x14ac:dyDescent="0.8">
      <c r="B3025" s="2">
        <v>7</v>
      </c>
      <c r="C3025" s="2">
        <v>7</v>
      </c>
    </row>
    <row r="3026" spans="2:3" x14ac:dyDescent="0.8">
      <c r="B3026" s="2">
        <v>13</v>
      </c>
      <c r="C3026" s="2">
        <v>13</v>
      </c>
    </row>
    <row r="3027" spans="2:3" x14ac:dyDescent="0.8">
      <c r="B3027" s="2">
        <v>3</v>
      </c>
      <c r="C3027" s="2">
        <v>3</v>
      </c>
    </row>
    <row r="3028" spans="2:3" x14ac:dyDescent="0.8">
      <c r="B3028" s="2">
        <v>5</v>
      </c>
      <c r="C3028" s="2">
        <v>5</v>
      </c>
    </row>
    <row r="3029" spans="2:3" x14ac:dyDescent="0.8">
      <c r="B3029" s="2">
        <v>6</v>
      </c>
      <c r="C3029" s="2">
        <v>6</v>
      </c>
    </row>
    <row r="3030" spans="2:3" x14ac:dyDescent="0.8">
      <c r="B3030" s="2">
        <v>2</v>
      </c>
      <c r="C3030" s="2">
        <v>2</v>
      </c>
    </row>
    <row r="3031" spans="2:3" x14ac:dyDescent="0.8">
      <c r="B3031" s="2">
        <v>4</v>
      </c>
      <c r="C3031" s="2">
        <v>4</v>
      </c>
    </row>
    <row r="3032" spans="2:3" x14ac:dyDescent="0.8">
      <c r="B3032" s="2">
        <v>0</v>
      </c>
      <c r="C3032" s="2">
        <v>0</v>
      </c>
    </row>
    <row r="3033" spans="2:3" x14ac:dyDescent="0.8">
      <c r="B3033" s="2">
        <v>4</v>
      </c>
      <c r="C3033" s="2">
        <v>4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3</v>
      </c>
      <c r="C3035" s="2">
        <v>3</v>
      </c>
    </row>
    <row r="3036" spans="2:3" x14ac:dyDescent="0.8">
      <c r="B3036" s="2">
        <v>12</v>
      </c>
      <c r="C3036" s="2">
        <v>1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48</v>
      </c>
      <c r="C3038" s="2">
        <v>15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8</v>
      </c>
      <c r="C3040" s="2">
        <v>8</v>
      </c>
    </row>
    <row r="3041" spans="2:3" x14ac:dyDescent="0.8">
      <c r="B3041" s="2">
        <v>2</v>
      </c>
      <c r="C3041" s="2">
        <v>2</v>
      </c>
    </row>
    <row r="3042" spans="2:3" x14ac:dyDescent="0.8">
      <c r="B3042" s="2">
        <v>7</v>
      </c>
      <c r="C3042" s="2">
        <v>7</v>
      </c>
    </row>
    <row r="3043" spans="2:3" x14ac:dyDescent="0.8">
      <c r="B3043" s="2">
        <v>4</v>
      </c>
      <c r="C3043" s="2">
        <v>4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0</v>
      </c>
      <c r="C3045" s="2">
        <v>0</v>
      </c>
    </row>
    <row r="3046" spans="2:3" x14ac:dyDescent="0.8">
      <c r="B3046" s="2">
        <v>1</v>
      </c>
      <c r="C3046" s="2">
        <v>1</v>
      </c>
    </row>
    <row r="3047" spans="2:3" x14ac:dyDescent="0.8">
      <c r="B3047" s="2">
        <v>5</v>
      </c>
      <c r="C3047" s="2">
        <v>5</v>
      </c>
    </row>
    <row r="3048" spans="2:3" x14ac:dyDescent="0.8">
      <c r="B3048" s="2">
        <v>5</v>
      </c>
      <c r="C3048" s="2">
        <v>5</v>
      </c>
    </row>
    <row r="3049" spans="2:3" x14ac:dyDescent="0.8">
      <c r="B3049" s="2">
        <v>0</v>
      </c>
      <c r="C3049" s="2">
        <v>0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4</v>
      </c>
      <c r="C3051" s="2">
        <v>4</v>
      </c>
    </row>
    <row r="3052" spans="2:3" x14ac:dyDescent="0.8">
      <c r="B3052" s="2">
        <v>3</v>
      </c>
      <c r="C3052" s="2">
        <v>3</v>
      </c>
    </row>
    <row r="3053" spans="2:3" x14ac:dyDescent="0.8">
      <c r="B3053" s="2">
        <v>6</v>
      </c>
      <c r="C3053" s="2">
        <v>6</v>
      </c>
    </row>
    <row r="3054" spans="2:3" x14ac:dyDescent="0.8">
      <c r="B3054" s="2">
        <v>4</v>
      </c>
      <c r="C3054" s="2">
        <v>4</v>
      </c>
    </row>
    <row r="3055" spans="2:3" x14ac:dyDescent="0.8">
      <c r="B3055" s="2">
        <v>3</v>
      </c>
      <c r="C3055" s="2">
        <v>3</v>
      </c>
    </row>
    <row r="3056" spans="2:3" x14ac:dyDescent="0.8">
      <c r="B3056" s="2">
        <v>11</v>
      </c>
      <c r="C3056" s="2">
        <v>11</v>
      </c>
    </row>
    <row r="3057" spans="2:3" x14ac:dyDescent="0.8">
      <c r="B3057" s="2">
        <v>5</v>
      </c>
      <c r="C3057" s="2">
        <v>5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4</v>
      </c>
      <c r="C3059" s="2">
        <v>4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8</v>
      </c>
      <c r="C3061" s="2">
        <v>8</v>
      </c>
    </row>
    <row r="3062" spans="2:3" x14ac:dyDescent="0.8">
      <c r="B3062" s="2">
        <v>6</v>
      </c>
      <c r="C3062" s="2">
        <v>6</v>
      </c>
    </row>
    <row r="3063" spans="2:3" x14ac:dyDescent="0.8">
      <c r="B3063" s="2">
        <v>9</v>
      </c>
      <c r="C3063" s="2">
        <v>9</v>
      </c>
    </row>
    <row r="3064" spans="2:3" x14ac:dyDescent="0.8">
      <c r="B3064" s="2">
        <v>6</v>
      </c>
      <c r="C3064" s="2">
        <v>6</v>
      </c>
    </row>
    <row r="3065" spans="2:3" x14ac:dyDescent="0.8">
      <c r="B3065" s="2">
        <v>4</v>
      </c>
      <c r="C3065" s="2">
        <v>4</v>
      </c>
    </row>
    <row r="3066" spans="2:3" x14ac:dyDescent="0.8">
      <c r="B3066" s="2">
        <v>8</v>
      </c>
      <c r="C3066" s="2">
        <v>8</v>
      </c>
    </row>
    <row r="3067" spans="2:3" x14ac:dyDescent="0.8">
      <c r="B3067" s="2">
        <v>1</v>
      </c>
      <c r="C3067" s="2">
        <v>1</v>
      </c>
    </row>
    <row r="3068" spans="2:3" x14ac:dyDescent="0.8">
      <c r="B3068" s="2">
        <v>9</v>
      </c>
      <c r="C3068" s="2">
        <v>9</v>
      </c>
    </row>
    <row r="3069" spans="2:3" x14ac:dyDescent="0.8">
      <c r="B3069" s="2">
        <v>6</v>
      </c>
      <c r="C3069" s="2">
        <v>6</v>
      </c>
    </row>
    <row r="3070" spans="2:3" x14ac:dyDescent="0.8">
      <c r="B3070" s="2">
        <v>9</v>
      </c>
      <c r="C3070" s="2">
        <v>9</v>
      </c>
    </row>
    <row r="3071" spans="2:3" x14ac:dyDescent="0.8">
      <c r="B3071" s="2">
        <v>5</v>
      </c>
      <c r="C3071" s="2">
        <v>5</v>
      </c>
    </row>
    <row r="3072" spans="2:3" x14ac:dyDescent="0.8">
      <c r="B3072" s="2">
        <v>8</v>
      </c>
      <c r="C3072" s="2">
        <v>8</v>
      </c>
    </row>
    <row r="3073" spans="2:3" x14ac:dyDescent="0.8">
      <c r="B3073" s="2">
        <v>8</v>
      </c>
      <c r="C3073" s="2">
        <v>8</v>
      </c>
    </row>
    <row r="3074" spans="2:3" x14ac:dyDescent="0.8">
      <c r="B3074" s="2">
        <v>5</v>
      </c>
      <c r="C3074" s="2">
        <v>5</v>
      </c>
    </row>
    <row r="3075" spans="2:3" x14ac:dyDescent="0.8">
      <c r="B3075" s="2">
        <v>4</v>
      </c>
      <c r="C3075" s="2">
        <v>4</v>
      </c>
    </row>
    <row r="3076" spans="2:3" x14ac:dyDescent="0.8">
      <c r="B3076" s="2">
        <v>3</v>
      </c>
      <c r="C3076" s="2">
        <v>3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4</v>
      </c>
      <c r="C3078" s="2">
        <v>4</v>
      </c>
    </row>
    <row r="3079" spans="2:3" x14ac:dyDescent="0.8">
      <c r="B3079" s="2">
        <v>1</v>
      </c>
      <c r="C3079" s="2">
        <v>1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72</v>
      </c>
      <c r="C3081" s="2">
        <v>15</v>
      </c>
    </row>
    <row r="3082" spans="2:3" x14ac:dyDescent="0.8">
      <c r="B3082" s="2">
        <v>1</v>
      </c>
      <c r="C3082" s="2">
        <v>1</v>
      </c>
    </row>
    <row r="3083" spans="2:3" x14ac:dyDescent="0.8">
      <c r="B3083" s="2">
        <v>2</v>
      </c>
      <c r="C3083" s="2">
        <v>2</v>
      </c>
    </row>
    <row r="3084" spans="2:3" x14ac:dyDescent="0.8">
      <c r="B3084" s="2">
        <v>11</v>
      </c>
      <c r="C3084" s="2">
        <v>11</v>
      </c>
    </row>
    <row r="3085" spans="2:3" x14ac:dyDescent="0.8">
      <c r="B3085" s="2">
        <v>84</v>
      </c>
      <c r="C3085" s="2">
        <v>15</v>
      </c>
    </row>
    <row r="3086" spans="2:3" x14ac:dyDescent="0.8">
      <c r="B3086" s="2">
        <v>5</v>
      </c>
      <c r="C3086" s="2">
        <v>5</v>
      </c>
    </row>
    <row r="3087" spans="2:3" x14ac:dyDescent="0.8">
      <c r="B3087" s="2">
        <v>4</v>
      </c>
      <c r="C3087" s="2">
        <v>4</v>
      </c>
    </row>
    <row r="3088" spans="2:3" x14ac:dyDescent="0.8">
      <c r="B3088" s="2">
        <v>6</v>
      </c>
      <c r="C3088" s="2">
        <v>6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6</v>
      </c>
      <c r="C3090" s="2">
        <v>6</v>
      </c>
    </row>
    <row r="3091" spans="2:3" x14ac:dyDescent="0.8">
      <c r="B3091" s="2">
        <v>3</v>
      </c>
      <c r="C3091" s="2">
        <v>3</v>
      </c>
    </row>
    <row r="3092" spans="2:3" x14ac:dyDescent="0.8">
      <c r="B3092" s="2">
        <v>0</v>
      </c>
      <c r="C3092" s="2">
        <v>0</v>
      </c>
    </row>
    <row r="3093" spans="2:3" x14ac:dyDescent="0.8">
      <c r="B3093" s="2">
        <v>5</v>
      </c>
      <c r="C3093" s="2">
        <v>5</v>
      </c>
    </row>
    <row r="3094" spans="2:3" x14ac:dyDescent="0.8">
      <c r="B3094" s="2">
        <v>6</v>
      </c>
      <c r="C3094" s="2">
        <v>6</v>
      </c>
    </row>
    <row r="3095" spans="2:3" x14ac:dyDescent="0.8">
      <c r="B3095" s="2">
        <v>7</v>
      </c>
      <c r="C3095" s="2">
        <v>7</v>
      </c>
    </row>
    <row r="3096" spans="2:3" x14ac:dyDescent="0.8">
      <c r="B3096" s="2">
        <v>6</v>
      </c>
      <c r="C3096" s="2">
        <v>6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4</v>
      </c>
      <c r="C3098" s="2">
        <v>4</v>
      </c>
    </row>
    <row r="3099" spans="2:3" x14ac:dyDescent="0.8">
      <c r="B3099" s="2">
        <v>3</v>
      </c>
      <c r="C3099" s="2">
        <v>3</v>
      </c>
    </row>
    <row r="3100" spans="2:3" x14ac:dyDescent="0.8">
      <c r="B3100" s="2">
        <v>48</v>
      </c>
      <c r="C3100" s="2">
        <v>15</v>
      </c>
    </row>
    <row r="3101" spans="2:3" x14ac:dyDescent="0.8">
      <c r="B3101" s="2">
        <v>3</v>
      </c>
      <c r="C3101" s="2">
        <v>3</v>
      </c>
    </row>
    <row r="3102" spans="2:3" x14ac:dyDescent="0.8">
      <c r="B3102" s="2">
        <v>4</v>
      </c>
      <c r="C3102" s="2">
        <v>4</v>
      </c>
    </row>
    <row r="3103" spans="2:3" x14ac:dyDescent="0.8">
      <c r="B3103" s="2">
        <v>72</v>
      </c>
      <c r="C3103" s="2">
        <v>15</v>
      </c>
    </row>
    <row r="3104" spans="2:3" x14ac:dyDescent="0.8">
      <c r="B3104" s="2">
        <v>9</v>
      </c>
      <c r="C3104" s="2">
        <v>9</v>
      </c>
    </row>
    <row r="3105" spans="2:3" x14ac:dyDescent="0.8">
      <c r="B3105" s="2">
        <v>4</v>
      </c>
      <c r="C3105" s="2">
        <v>4</v>
      </c>
    </row>
    <row r="3106" spans="2:3" x14ac:dyDescent="0.8">
      <c r="B3106" s="2">
        <v>3</v>
      </c>
      <c r="C3106" s="2">
        <v>3</v>
      </c>
    </row>
    <row r="3107" spans="2:3" x14ac:dyDescent="0.8">
      <c r="B3107" s="2">
        <v>4</v>
      </c>
      <c r="C3107" s="2">
        <v>4</v>
      </c>
    </row>
    <row r="3108" spans="2:3" x14ac:dyDescent="0.8">
      <c r="B3108" s="2">
        <v>1</v>
      </c>
      <c r="C3108" s="2">
        <v>1</v>
      </c>
    </row>
    <row r="3109" spans="2:3" x14ac:dyDescent="0.8">
      <c r="B3109" s="2">
        <v>7</v>
      </c>
      <c r="C3109" s="2">
        <v>7</v>
      </c>
    </row>
    <row r="3110" spans="2:3" x14ac:dyDescent="0.8">
      <c r="B3110" s="2">
        <v>7</v>
      </c>
      <c r="C3110" s="2">
        <v>7</v>
      </c>
    </row>
    <row r="3111" spans="2:3" x14ac:dyDescent="0.8">
      <c r="B3111" s="2">
        <v>4</v>
      </c>
      <c r="C3111" s="2">
        <v>4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48</v>
      </c>
      <c r="C3113" s="2">
        <v>15</v>
      </c>
    </row>
    <row r="3114" spans="2:3" x14ac:dyDescent="0.8">
      <c r="B3114" s="2">
        <v>36</v>
      </c>
      <c r="C3114" s="2">
        <v>15</v>
      </c>
    </row>
    <row r="3115" spans="2:3" x14ac:dyDescent="0.8">
      <c r="B3115" s="2">
        <v>1</v>
      </c>
      <c r="C3115" s="2">
        <v>1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9</v>
      </c>
      <c r="C3117" s="2">
        <v>9</v>
      </c>
    </row>
    <row r="3118" spans="2:3" x14ac:dyDescent="0.8">
      <c r="B3118" s="2">
        <v>3</v>
      </c>
      <c r="C3118" s="2">
        <v>3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8</v>
      </c>
      <c r="C3120" s="2">
        <v>8</v>
      </c>
    </row>
    <row r="3121" spans="2:3" x14ac:dyDescent="0.8">
      <c r="B3121" s="2">
        <v>4</v>
      </c>
      <c r="C3121" s="2">
        <v>4</v>
      </c>
    </row>
    <row r="3122" spans="2:3" x14ac:dyDescent="0.8">
      <c r="B3122" s="2">
        <v>6</v>
      </c>
      <c r="C3122" s="2">
        <v>6</v>
      </c>
    </row>
    <row r="3123" spans="2:3" x14ac:dyDescent="0.8">
      <c r="B3123" s="2">
        <v>4</v>
      </c>
      <c r="C3123" s="2">
        <v>4</v>
      </c>
    </row>
    <row r="3124" spans="2:3" x14ac:dyDescent="0.8">
      <c r="B3124" s="2">
        <v>0</v>
      </c>
      <c r="C3124" s="2">
        <v>0</v>
      </c>
    </row>
    <row r="3125" spans="2:3" x14ac:dyDescent="0.8">
      <c r="B3125" s="2">
        <v>6</v>
      </c>
      <c r="C3125" s="2">
        <v>6</v>
      </c>
    </row>
    <row r="3126" spans="2:3" x14ac:dyDescent="0.8">
      <c r="B3126" s="2">
        <v>6</v>
      </c>
      <c r="C3126" s="2">
        <v>6</v>
      </c>
    </row>
    <row r="3127" spans="2:3" x14ac:dyDescent="0.8">
      <c r="B3127" s="2">
        <v>4</v>
      </c>
      <c r="C3127" s="2">
        <v>4</v>
      </c>
    </row>
    <row r="3128" spans="2:3" x14ac:dyDescent="0.8">
      <c r="B3128" s="2">
        <v>1</v>
      </c>
      <c r="C3128" s="2">
        <v>1</v>
      </c>
    </row>
    <row r="3129" spans="2:3" x14ac:dyDescent="0.8">
      <c r="B3129" s="2">
        <v>1</v>
      </c>
      <c r="C3129" s="2">
        <v>1</v>
      </c>
    </row>
    <row r="3130" spans="2:3" x14ac:dyDescent="0.8">
      <c r="B3130" s="2">
        <v>7</v>
      </c>
      <c r="C3130" s="2">
        <v>7</v>
      </c>
    </row>
    <row r="3131" spans="2:3" x14ac:dyDescent="0.8">
      <c r="B3131" s="2">
        <v>48</v>
      </c>
      <c r="C3131" s="2">
        <v>15</v>
      </c>
    </row>
    <row r="3132" spans="2:3" x14ac:dyDescent="0.8">
      <c r="B3132" s="2">
        <v>96</v>
      </c>
      <c r="C3132" s="2">
        <v>15</v>
      </c>
    </row>
    <row r="3133" spans="2:3" x14ac:dyDescent="0.8">
      <c r="B3133" s="2">
        <v>5</v>
      </c>
      <c r="C3133" s="2">
        <v>5</v>
      </c>
    </row>
    <row r="3134" spans="2:3" x14ac:dyDescent="0.8">
      <c r="B3134" s="2">
        <v>12</v>
      </c>
      <c r="C3134" s="2">
        <v>12</v>
      </c>
    </row>
    <row r="3135" spans="2:3" x14ac:dyDescent="0.8">
      <c r="B3135" s="2">
        <v>4</v>
      </c>
      <c r="C3135" s="2">
        <v>4</v>
      </c>
    </row>
    <row r="3136" spans="2:3" x14ac:dyDescent="0.8">
      <c r="B3136" s="2">
        <v>6</v>
      </c>
      <c r="C3136" s="2">
        <v>6</v>
      </c>
    </row>
    <row r="3137" spans="2:3" x14ac:dyDescent="0.8">
      <c r="B3137" s="2">
        <v>84</v>
      </c>
      <c r="C3137" s="2">
        <v>15</v>
      </c>
    </row>
    <row r="3138" spans="2:3" x14ac:dyDescent="0.8">
      <c r="B3138" s="2">
        <v>2</v>
      </c>
      <c r="C3138" s="2">
        <v>2</v>
      </c>
    </row>
    <row r="3139" spans="2:3" x14ac:dyDescent="0.8">
      <c r="B3139" s="2">
        <v>4</v>
      </c>
      <c r="C3139" s="2">
        <v>4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9</v>
      </c>
      <c r="C3142" s="2">
        <v>9</v>
      </c>
    </row>
    <row r="3143" spans="2:3" x14ac:dyDescent="0.8">
      <c r="B3143" s="2">
        <v>5</v>
      </c>
      <c r="C3143" s="2">
        <v>5</v>
      </c>
    </row>
    <row r="3144" spans="2:3" x14ac:dyDescent="0.8">
      <c r="B3144" s="2">
        <v>4</v>
      </c>
      <c r="C3144" s="2">
        <v>4</v>
      </c>
    </row>
    <row r="3145" spans="2:3" x14ac:dyDescent="0.8">
      <c r="B3145" s="2">
        <v>0</v>
      </c>
      <c r="C3145" s="2">
        <v>0</v>
      </c>
    </row>
    <row r="3146" spans="2:3" x14ac:dyDescent="0.8">
      <c r="B3146" s="2">
        <v>3</v>
      </c>
      <c r="C3146" s="2">
        <v>3</v>
      </c>
    </row>
    <row r="3147" spans="2:3" x14ac:dyDescent="0.8">
      <c r="B3147" s="2">
        <v>5</v>
      </c>
      <c r="C3147" s="2">
        <v>5</v>
      </c>
    </row>
    <row r="3148" spans="2:3" x14ac:dyDescent="0.8">
      <c r="B3148" s="2">
        <v>4</v>
      </c>
      <c r="C3148" s="2">
        <v>4</v>
      </c>
    </row>
    <row r="3149" spans="2:3" x14ac:dyDescent="0.8">
      <c r="B3149" s="2">
        <v>0</v>
      </c>
      <c r="C3149" s="2">
        <v>0</v>
      </c>
    </row>
    <row r="3150" spans="2:3" x14ac:dyDescent="0.8">
      <c r="B3150" s="2">
        <v>8</v>
      </c>
      <c r="C3150" s="2">
        <v>8</v>
      </c>
    </row>
    <row r="3151" spans="2:3" x14ac:dyDescent="0.8">
      <c r="B3151" s="2">
        <v>0</v>
      </c>
      <c r="C3151" s="2">
        <v>0</v>
      </c>
    </row>
    <row r="3152" spans="2:3" x14ac:dyDescent="0.8">
      <c r="B3152" s="2">
        <v>5</v>
      </c>
      <c r="C3152" s="2">
        <v>5</v>
      </c>
    </row>
    <row r="3153" spans="2:3" x14ac:dyDescent="0.8">
      <c r="B3153" s="2">
        <v>6</v>
      </c>
      <c r="C3153" s="2">
        <v>6</v>
      </c>
    </row>
    <row r="3154" spans="2:3" x14ac:dyDescent="0.8">
      <c r="B3154" s="2">
        <v>9</v>
      </c>
      <c r="C3154" s="2">
        <v>9</v>
      </c>
    </row>
    <row r="3155" spans="2:3" x14ac:dyDescent="0.8">
      <c r="B3155" s="2">
        <v>0</v>
      </c>
      <c r="C3155" s="2">
        <v>0</v>
      </c>
    </row>
    <row r="3156" spans="2:3" x14ac:dyDescent="0.8">
      <c r="B3156" s="2">
        <v>11</v>
      </c>
      <c r="C3156" s="2">
        <v>11</v>
      </c>
    </row>
    <row r="3157" spans="2:3" x14ac:dyDescent="0.8">
      <c r="B3157" s="2">
        <v>4</v>
      </c>
      <c r="C3157" s="2">
        <v>4</v>
      </c>
    </row>
    <row r="3158" spans="2:3" x14ac:dyDescent="0.8">
      <c r="B3158" s="2">
        <v>0</v>
      </c>
      <c r="C3158" s="2">
        <v>0</v>
      </c>
    </row>
    <row r="3159" spans="2:3" x14ac:dyDescent="0.8">
      <c r="B3159" s="2">
        <v>4</v>
      </c>
      <c r="C3159" s="2">
        <v>4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0</v>
      </c>
      <c r="C3161" s="2">
        <v>0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0</v>
      </c>
      <c r="C3163" s="2">
        <v>0</v>
      </c>
    </row>
    <row r="3164" spans="2:3" x14ac:dyDescent="0.8">
      <c r="B3164" s="2">
        <v>0</v>
      </c>
      <c r="C3164" s="2">
        <v>0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7</v>
      </c>
      <c r="C3166" s="2">
        <v>7</v>
      </c>
    </row>
    <row r="3167" spans="2:3" x14ac:dyDescent="0.8">
      <c r="B3167" s="2">
        <v>3</v>
      </c>
      <c r="C3167" s="2">
        <v>3</v>
      </c>
    </row>
    <row r="3168" spans="2:3" x14ac:dyDescent="0.8">
      <c r="B3168" s="2">
        <v>4</v>
      </c>
      <c r="C3168" s="2">
        <v>4</v>
      </c>
    </row>
    <row r="3169" spans="2:3" x14ac:dyDescent="0.8">
      <c r="B3169" s="2">
        <v>4</v>
      </c>
      <c r="C3169" s="2">
        <v>4</v>
      </c>
    </row>
    <row r="3170" spans="2:3" x14ac:dyDescent="0.8">
      <c r="B3170" s="2">
        <v>8</v>
      </c>
      <c r="C3170" s="2">
        <v>8</v>
      </c>
    </row>
    <row r="3171" spans="2:3" x14ac:dyDescent="0.8">
      <c r="B3171" s="2">
        <v>12</v>
      </c>
      <c r="C3171" s="2">
        <v>12</v>
      </c>
    </row>
    <row r="3172" spans="2:3" x14ac:dyDescent="0.8">
      <c r="B3172" s="2">
        <v>7</v>
      </c>
      <c r="C3172" s="2">
        <v>7</v>
      </c>
    </row>
    <row r="3173" spans="2:3" x14ac:dyDescent="0.8">
      <c r="B3173" s="2">
        <v>5</v>
      </c>
      <c r="C3173" s="2">
        <v>5</v>
      </c>
    </row>
    <row r="3174" spans="2:3" x14ac:dyDescent="0.8">
      <c r="B3174" s="2">
        <v>2</v>
      </c>
      <c r="C3174" s="2">
        <v>2</v>
      </c>
    </row>
    <row r="3175" spans="2:3" x14ac:dyDescent="0.8">
      <c r="B3175" s="2">
        <v>7</v>
      </c>
      <c r="C3175" s="2">
        <v>7</v>
      </c>
    </row>
    <row r="3176" spans="2:3" x14ac:dyDescent="0.8">
      <c r="B3176" s="2">
        <v>8</v>
      </c>
      <c r="C3176" s="2">
        <v>8</v>
      </c>
    </row>
    <row r="3177" spans="2:3" x14ac:dyDescent="0.8">
      <c r="B3177" s="2">
        <v>84</v>
      </c>
      <c r="C3177" s="2">
        <v>15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7</v>
      </c>
      <c r="C3179" s="2">
        <v>7</v>
      </c>
    </row>
    <row r="3180" spans="2:3" x14ac:dyDescent="0.8">
      <c r="B3180" s="2">
        <v>0</v>
      </c>
      <c r="C3180" s="2">
        <v>0</v>
      </c>
    </row>
    <row r="3181" spans="2:3" x14ac:dyDescent="0.8">
      <c r="B3181" s="2">
        <v>120</v>
      </c>
      <c r="C3181" s="2">
        <v>15</v>
      </c>
    </row>
    <row r="3182" spans="2:3" x14ac:dyDescent="0.8">
      <c r="B3182" s="2">
        <v>4</v>
      </c>
      <c r="C3182" s="2">
        <v>4</v>
      </c>
    </row>
    <row r="3183" spans="2:3" x14ac:dyDescent="0.8">
      <c r="B3183" s="2">
        <v>0</v>
      </c>
      <c r="C3183" s="2">
        <v>0</v>
      </c>
    </row>
    <row r="3184" spans="2:3" x14ac:dyDescent="0.8">
      <c r="B3184" s="2">
        <v>0</v>
      </c>
      <c r="C3184" s="2">
        <v>0</v>
      </c>
    </row>
    <row r="3185" spans="2:3" x14ac:dyDescent="0.8">
      <c r="B3185" s="2">
        <v>7</v>
      </c>
      <c r="C3185" s="2">
        <v>7</v>
      </c>
    </row>
    <row r="3186" spans="2:3" x14ac:dyDescent="0.8">
      <c r="B3186" s="2">
        <v>0</v>
      </c>
      <c r="C3186" s="2">
        <v>0</v>
      </c>
    </row>
    <row r="3187" spans="2:3" x14ac:dyDescent="0.8">
      <c r="B3187" s="2">
        <v>60</v>
      </c>
      <c r="C3187" s="2">
        <v>1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3</v>
      </c>
      <c r="C3189" s="2">
        <v>3</v>
      </c>
    </row>
    <row r="3190" spans="2:3" x14ac:dyDescent="0.8">
      <c r="B3190" s="2">
        <v>5</v>
      </c>
      <c r="C3190" s="2">
        <v>5</v>
      </c>
    </row>
    <row r="3191" spans="2:3" x14ac:dyDescent="0.8">
      <c r="B3191" s="2">
        <v>7</v>
      </c>
      <c r="C3191" s="2">
        <v>7</v>
      </c>
    </row>
    <row r="3192" spans="2:3" x14ac:dyDescent="0.8">
      <c r="B3192" s="2">
        <v>2</v>
      </c>
      <c r="C3192" s="2">
        <v>2</v>
      </c>
    </row>
    <row r="3193" spans="2:3" x14ac:dyDescent="0.8">
      <c r="B3193" s="2">
        <v>84</v>
      </c>
      <c r="C3193" s="2">
        <v>15</v>
      </c>
    </row>
    <row r="3194" spans="2:3" x14ac:dyDescent="0.8">
      <c r="B3194" s="2">
        <v>72</v>
      </c>
      <c r="C3194" s="2">
        <v>15</v>
      </c>
    </row>
    <row r="3195" spans="2:3" x14ac:dyDescent="0.8">
      <c r="B3195" s="2">
        <v>2</v>
      </c>
      <c r="C3195" s="2">
        <v>2</v>
      </c>
    </row>
    <row r="3196" spans="2:3" x14ac:dyDescent="0.8">
      <c r="B3196" s="2">
        <v>0</v>
      </c>
      <c r="C3196" s="2">
        <v>0</v>
      </c>
    </row>
    <row r="3197" spans="2:3" x14ac:dyDescent="0.8">
      <c r="B3197" s="2">
        <v>3</v>
      </c>
      <c r="C3197" s="2">
        <v>3</v>
      </c>
    </row>
    <row r="3198" spans="2:3" x14ac:dyDescent="0.8">
      <c r="B3198" s="2">
        <v>10</v>
      </c>
      <c r="C3198" s="2">
        <v>10</v>
      </c>
    </row>
    <row r="3199" spans="2:3" x14ac:dyDescent="0.8">
      <c r="B3199" s="2">
        <v>7</v>
      </c>
      <c r="C3199" s="2">
        <v>7</v>
      </c>
    </row>
    <row r="3200" spans="2:3" x14ac:dyDescent="0.8">
      <c r="B3200" s="2">
        <v>5</v>
      </c>
      <c r="C3200" s="2">
        <v>5</v>
      </c>
    </row>
    <row r="3201" spans="2:3" x14ac:dyDescent="0.8">
      <c r="B3201" s="2">
        <v>6</v>
      </c>
      <c r="C3201" s="2">
        <v>6</v>
      </c>
    </row>
    <row r="3202" spans="2:3" x14ac:dyDescent="0.8">
      <c r="B3202" s="2">
        <v>3</v>
      </c>
      <c r="C3202" s="2">
        <v>3</v>
      </c>
    </row>
    <row r="3203" spans="2:3" x14ac:dyDescent="0.8">
      <c r="B3203" s="2">
        <v>1</v>
      </c>
      <c r="C3203" s="2">
        <v>1</v>
      </c>
    </row>
    <row r="3204" spans="2:3" x14ac:dyDescent="0.8">
      <c r="B3204" s="2">
        <v>5</v>
      </c>
      <c r="C3204" s="2">
        <v>5</v>
      </c>
    </row>
    <row r="3205" spans="2:3" x14ac:dyDescent="0.8">
      <c r="B3205" s="2">
        <v>9</v>
      </c>
      <c r="C3205" s="2">
        <v>9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60</v>
      </c>
      <c r="C3207" s="2">
        <v>15</v>
      </c>
    </row>
    <row r="3208" spans="2:3" x14ac:dyDescent="0.8">
      <c r="B3208" s="2">
        <v>5</v>
      </c>
      <c r="C3208" s="2">
        <v>5</v>
      </c>
    </row>
    <row r="3209" spans="2:3" x14ac:dyDescent="0.8">
      <c r="B3209" s="2">
        <v>12</v>
      </c>
      <c r="C3209" s="2">
        <v>12</v>
      </c>
    </row>
    <row r="3210" spans="2:3" x14ac:dyDescent="0.8">
      <c r="B3210" s="2">
        <v>11</v>
      </c>
      <c r="C3210" s="2">
        <v>11</v>
      </c>
    </row>
    <row r="3211" spans="2:3" x14ac:dyDescent="0.8">
      <c r="B3211" s="2">
        <v>6</v>
      </c>
      <c r="C3211" s="2">
        <v>6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48</v>
      </c>
      <c r="C3213" s="2">
        <v>15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4</v>
      </c>
      <c r="C3215" s="2">
        <v>4</v>
      </c>
    </row>
    <row r="3216" spans="2:3" x14ac:dyDescent="0.8">
      <c r="B3216" s="2">
        <v>4</v>
      </c>
      <c r="C3216" s="2">
        <v>4</v>
      </c>
    </row>
    <row r="3217" spans="2:3" x14ac:dyDescent="0.8">
      <c r="B3217" s="2">
        <v>4</v>
      </c>
      <c r="C3217" s="2">
        <v>4</v>
      </c>
    </row>
    <row r="3218" spans="2:3" x14ac:dyDescent="0.8">
      <c r="B3218" s="2">
        <v>24</v>
      </c>
      <c r="C3218" s="2">
        <v>15</v>
      </c>
    </row>
    <row r="3219" spans="2:3" x14ac:dyDescent="0.8">
      <c r="B3219" s="2">
        <v>4</v>
      </c>
      <c r="C3219" s="2">
        <v>4</v>
      </c>
    </row>
    <row r="3220" spans="2:3" x14ac:dyDescent="0.8">
      <c r="B3220" s="2">
        <v>6</v>
      </c>
      <c r="C3220" s="2">
        <v>6</v>
      </c>
    </row>
    <row r="3221" spans="2:3" x14ac:dyDescent="0.8">
      <c r="B3221" s="2">
        <v>1</v>
      </c>
      <c r="C3221" s="2">
        <v>1</v>
      </c>
    </row>
    <row r="3222" spans="2:3" x14ac:dyDescent="0.8">
      <c r="B3222" s="2">
        <v>5</v>
      </c>
      <c r="C3222" s="2">
        <v>5</v>
      </c>
    </row>
    <row r="3223" spans="2:3" x14ac:dyDescent="0.8">
      <c r="B3223" s="2">
        <v>4</v>
      </c>
      <c r="C3223" s="2">
        <v>4</v>
      </c>
    </row>
    <row r="3224" spans="2:3" x14ac:dyDescent="0.8">
      <c r="B3224" s="2">
        <v>7</v>
      </c>
      <c r="C3224" s="2">
        <v>7</v>
      </c>
    </row>
    <row r="3225" spans="2:3" x14ac:dyDescent="0.8">
      <c r="B3225" s="2">
        <v>4</v>
      </c>
      <c r="C3225" s="2">
        <v>4</v>
      </c>
    </row>
    <row r="3226" spans="2:3" x14ac:dyDescent="0.8">
      <c r="B3226" s="2">
        <v>3</v>
      </c>
      <c r="C3226" s="2">
        <v>3</v>
      </c>
    </row>
    <row r="3227" spans="2:3" x14ac:dyDescent="0.8">
      <c r="B3227" s="2">
        <v>36</v>
      </c>
      <c r="C3227" s="2">
        <v>15</v>
      </c>
    </row>
    <row r="3228" spans="2:3" x14ac:dyDescent="0.8">
      <c r="B3228" s="2">
        <v>4</v>
      </c>
      <c r="C3228" s="2">
        <v>4</v>
      </c>
    </row>
    <row r="3229" spans="2:3" x14ac:dyDescent="0.8">
      <c r="B3229" s="2">
        <v>12</v>
      </c>
      <c r="C3229" s="2">
        <v>12</v>
      </c>
    </row>
    <row r="3230" spans="2:3" x14ac:dyDescent="0.8">
      <c r="B3230" s="2">
        <v>12</v>
      </c>
      <c r="C3230" s="2">
        <v>12</v>
      </c>
    </row>
    <row r="3231" spans="2:3" x14ac:dyDescent="0.8">
      <c r="B3231" s="2">
        <v>7</v>
      </c>
      <c r="C3231" s="2">
        <v>7</v>
      </c>
    </row>
    <row r="3232" spans="2:3" x14ac:dyDescent="0.8">
      <c r="B3232" s="2">
        <v>5</v>
      </c>
      <c r="C3232" s="2">
        <v>5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48</v>
      </c>
      <c r="C3234" s="2">
        <v>15</v>
      </c>
    </row>
    <row r="3235" spans="2:3" x14ac:dyDescent="0.8">
      <c r="B3235" s="2">
        <v>4</v>
      </c>
      <c r="C3235" s="2">
        <v>4</v>
      </c>
    </row>
    <row r="3236" spans="2:3" x14ac:dyDescent="0.8">
      <c r="B3236" s="2">
        <v>7</v>
      </c>
      <c r="C3236" s="2">
        <v>7</v>
      </c>
    </row>
    <row r="3237" spans="2:3" x14ac:dyDescent="0.8">
      <c r="B3237" s="2">
        <v>1</v>
      </c>
      <c r="C3237" s="2">
        <v>1</v>
      </c>
    </row>
    <row r="3238" spans="2:3" x14ac:dyDescent="0.8">
      <c r="B3238" s="2">
        <v>2</v>
      </c>
      <c r="C3238" s="2">
        <v>2</v>
      </c>
    </row>
    <row r="3239" spans="2:3" x14ac:dyDescent="0.8">
      <c r="B3239" s="2">
        <v>7</v>
      </c>
      <c r="C3239" s="2">
        <v>7</v>
      </c>
    </row>
    <row r="3240" spans="2:3" x14ac:dyDescent="0.8">
      <c r="B3240" s="2">
        <v>1</v>
      </c>
      <c r="C3240" s="2">
        <v>1</v>
      </c>
    </row>
    <row r="3241" spans="2:3" x14ac:dyDescent="0.8">
      <c r="B3241" s="2">
        <v>6</v>
      </c>
      <c r="C3241" s="2">
        <v>6</v>
      </c>
    </row>
    <row r="3242" spans="2:3" x14ac:dyDescent="0.8">
      <c r="B3242" s="2">
        <v>10</v>
      </c>
      <c r="C3242" s="2">
        <v>10</v>
      </c>
    </row>
    <row r="3243" spans="2:3" x14ac:dyDescent="0.8">
      <c r="B3243" s="2">
        <v>5</v>
      </c>
      <c r="C3243" s="2">
        <v>5</v>
      </c>
    </row>
    <row r="3244" spans="2:3" x14ac:dyDescent="0.8">
      <c r="B3244" s="2">
        <v>8</v>
      </c>
      <c r="C3244" s="2">
        <v>8</v>
      </c>
    </row>
    <row r="3245" spans="2:3" x14ac:dyDescent="0.8">
      <c r="B3245" s="2">
        <v>6</v>
      </c>
      <c r="C3245" s="2">
        <v>6</v>
      </c>
    </row>
    <row r="3246" spans="2:3" x14ac:dyDescent="0.8">
      <c r="B3246" s="2">
        <v>5</v>
      </c>
      <c r="C3246" s="2">
        <v>5</v>
      </c>
    </row>
    <row r="3247" spans="2:3" x14ac:dyDescent="0.8">
      <c r="B3247" s="2">
        <v>2</v>
      </c>
      <c r="C3247" s="2">
        <v>2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1</v>
      </c>
      <c r="C3249" s="2">
        <v>1</v>
      </c>
    </row>
    <row r="3250" spans="2:3" x14ac:dyDescent="0.8">
      <c r="B3250" s="2">
        <v>2</v>
      </c>
      <c r="C3250" s="2">
        <v>2</v>
      </c>
    </row>
    <row r="3251" spans="2:3" x14ac:dyDescent="0.8">
      <c r="B3251" s="2">
        <v>3</v>
      </c>
      <c r="C3251" s="2">
        <v>3</v>
      </c>
    </row>
    <row r="3252" spans="2:3" x14ac:dyDescent="0.8">
      <c r="B3252" s="2">
        <v>4</v>
      </c>
      <c r="C3252" s="2">
        <v>4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3</v>
      </c>
      <c r="C3255" s="2">
        <v>3</v>
      </c>
    </row>
    <row r="3256" spans="2:3" x14ac:dyDescent="0.8">
      <c r="B3256" s="2">
        <v>4</v>
      </c>
      <c r="C3256" s="2">
        <v>4</v>
      </c>
    </row>
    <row r="3257" spans="2:3" x14ac:dyDescent="0.8">
      <c r="B3257" s="2">
        <v>7</v>
      </c>
      <c r="C3257" s="2">
        <v>7</v>
      </c>
    </row>
    <row r="3258" spans="2:3" x14ac:dyDescent="0.8">
      <c r="B3258" s="2">
        <v>3</v>
      </c>
      <c r="C3258" s="2">
        <v>3</v>
      </c>
    </row>
    <row r="3259" spans="2:3" x14ac:dyDescent="0.8">
      <c r="B3259" s="2">
        <v>8</v>
      </c>
      <c r="C3259" s="2">
        <v>8</v>
      </c>
    </row>
    <row r="3260" spans="2:3" x14ac:dyDescent="0.8">
      <c r="B3260" s="2">
        <v>4</v>
      </c>
      <c r="C3260" s="2">
        <v>4</v>
      </c>
    </row>
    <row r="3261" spans="2:3" x14ac:dyDescent="0.8">
      <c r="B3261" s="2">
        <v>60</v>
      </c>
      <c r="C3261" s="2">
        <v>15</v>
      </c>
    </row>
    <row r="3262" spans="2:3" x14ac:dyDescent="0.8">
      <c r="B3262" s="2">
        <v>4</v>
      </c>
      <c r="C3262" s="2">
        <v>4</v>
      </c>
    </row>
    <row r="3263" spans="2:3" x14ac:dyDescent="0.8">
      <c r="B3263" s="2">
        <v>5</v>
      </c>
      <c r="C3263" s="2">
        <v>5</v>
      </c>
    </row>
    <row r="3264" spans="2:3" x14ac:dyDescent="0.8">
      <c r="B3264" s="2">
        <v>7</v>
      </c>
      <c r="C3264" s="2">
        <v>7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2</v>
      </c>
      <c r="C3266" s="2">
        <v>2</v>
      </c>
    </row>
    <row r="3267" spans="2:3" x14ac:dyDescent="0.8">
      <c r="B3267" s="2">
        <v>5</v>
      </c>
      <c r="C3267" s="2">
        <v>5</v>
      </c>
    </row>
    <row r="3268" spans="2:3" x14ac:dyDescent="0.8">
      <c r="B3268" s="2">
        <v>60</v>
      </c>
      <c r="C3268" s="2">
        <v>15</v>
      </c>
    </row>
    <row r="3269" spans="2:3" x14ac:dyDescent="0.8">
      <c r="B3269" s="2">
        <v>4</v>
      </c>
      <c r="C3269" s="2">
        <v>4</v>
      </c>
    </row>
    <row r="3270" spans="2:3" x14ac:dyDescent="0.8">
      <c r="B3270" s="2">
        <v>5</v>
      </c>
      <c r="C3270" s="2">
        <v>5</v>
      </c>
    </row>
    <row r="3271" spans="2:3" x14ac:dyDescent="0.8">
      <c r="B3271" s="2">
        <v>5</v>
      </c>
      <c r="C3271" s="2">
        <v>5</v>
      </c>
    </row>
    <row r="3272" spans="2:3" x14ac:dyDescent="0.8">
      <c r="B3272" s="2">
        <v>1</v>
      </c>
      <c r="C3272" s="2">
        <v>1</v>
      </c>
    </row>
    <row r="3273" spans="2:3" x14ac:dyDescent="0.8">
      <c r="B3273" s="2">
        <v>1</v>
      </c>
      <c r="C3273" s="2">
        <v>1</v>
      </c>
    </row>
    <row r="3274" spans="2:3" x14ac:dyDescent="0.8">
      <c r="B3274" s="2">
        <v>11</v>
      </c>
      <c r="C3274" s="2">
        <v>11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8</v>
      </c>
      <c r="C3276" s="2">
        <v>8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1</v>
      </c>
      <c r="C3278" s="2">
        <v>1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2</v>
      </c>
      <c r="C3280" s="2">
        <v>2</v>
      </c>
    </row>
    <row r="3281" spans="2:3" x14ac:dyDescent="0.8">
      <c r="B3281" s="2">
        <v>7</v>
      </c>
      <c r="C3281" s="2">
        <v>7</v>
      </c>
    </row>
    <row r="3282" spans="2:3" x14ac:dyDescent="0.8">
      <c r="B3282" s="2">
        <v>4</v>
      </c>
      <c r="C3282" s="2">
        <v>4</v>
      </c>
    </row>
    <row r="3283" spans="2:3" x14ac:dyDescent="0.8">
      <c r="B3283" s="2">
        <v>4</v>
      </c>
      <c r="C3283" s="2">
        <v>4</v>
      </c>
    </row>
    <row r="3284" spans="2:3" x14ac:dyDescent="0.8">
      <c r="B3284" s="2">
        <v>5</v>
      </c>
      <c r="C3284" s="2">
        <v>5</v>
      </c>
    </row>
    <row r="3285" spans="2:3" x14ac:dyDescent="0.8">
      <c r="B3285" s="2">
        <v>4</v>
      </c>
      <c r="C3285" s="2">
        <v>4</v>
      </c>
    </row>
    <row r="3286" spans="2:3" x14ac:dyDescent="0.8">
      <c r="B3286" s="2">
        <v>4</v>
      </c>
      <c r="C3286" s="2">
        <v>4</v>
      </c>
    </row>
    <row r="3287" spans="2:3" x14ac:dyDescent="0.8">
      <c r="B3287" s="2">
        <v>8</v>
      </c>
      <c r="C3287" s="2">
        <v>8</v>
      </c>
    </row>
    <row r="3288" spans="2:3" x14ac:dyDescent="0.8">
      <c r="B3288" s="2">
        <v>7</v>
      </c>
      <c r="C3288" s="2">
        <v>7</v>
      </c>
    </row>
    <row r="3289" spans="2:3" x14ac:dyDescent="0.8">
      <c r="B3289" s="2">
        <v>8</v>
      </c>
      <c r="C3289" s="2">
        <v>8</v>
      </c>
    </row>
    <row r="3290" spans="2:3" x14ac:dyDescent="0.8">
      <c r="B3290" s="2">
        <v>10</v>
      </c>
      <c r="C3290" s="2">
        <v>10</v>
      </c>
    </row>
    <row r="3291" spans="2:3" x14ac:dyDescent="0.8">
      <c r="B3291" s="2">
        <v>2</v>
      </c>
      <c r="C3291" s="2">
        <v>2</v>
      </c>
    </row>
    <row r="3292" spans="2:3" x14ac:dyDescent="0.8">
      <c r="B3292" s="2">
        <v>7</v>
      </c>
      <c r="C3292" s="2">
        <v>7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8</v>
      </c>
      <c r="C3294" s="2">
        <v>8</v>
      </c>
    </row>
    <row r="3295" spans="2:3" x14ac:dyDescent="0.8">
      <c r="B3295" s="2">
        <v>3</v>
      </c>
      <c r="C3295" s="2">
        <v>3</v>
      </c>
    </row>
    <row r="3296" spans="2:3" x14ac:dyDescent="0.8">
      <c r="B3296" s="2">
        <v>9</v>
      </c>
      <c r="C3296" s="2">
        <v>9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2</v>
      </c>
      <c r="C3299" s="2">
        <v>2</v>
      </c>
    </row>
    <row r="3300" spans="2:3" x14ac:dyDescent="0.8">
      <c r="B3300" s="2">
        <v>4</v>
      </c>
      <c r="C3300" s="2">
        <v>4</v>
      </c>
    </row>
    <row r="3301" spans="2:3" x14ac:dyDescent="0.8">
      <c r="B3301" s="2">
        <v>12</v>
      </c>
      <c r="C3301" s="2">
        <v>12</v>
      </c>
    </row>
    <row r="3302" spans="2:3" x14ac:dyDescent="0.8">
      <c r="B3302" s="2">
        <v>2</v>
      </c>
      <c r="C3302" s="2">
        <v>2</v>
      </c>
    </row>
    <row r="3303" spans="2:3" x14ac:dyDescent="0.8">
      <c r="B3303" s="2">
        <v>8</v>
      </c>
      <c r="C3303" s="2">
        <v>8</v>
      </c>
    </row>
    <row r="3304" spans="2:3" x14ac:dyDescent="0.8">
      <c r="B3304" s="2">
        <v>12</v>
      </c>
      <c r="C3304" s="2">
        <v>12</v>
      </c>
    </row>
    <row r="3305" spans="2:3" x14ac:dyDescent="0.8">
      <c r="B3305" s="2">
        <v>3</v>
      </c>
      <c r="C3305" s="2">
        <v>3</v>
      </c>
    </row>
    <row r="3306" spans="2:3" x14ac:dyDescent="0.8">
      <c r="B3306" s="2">
        <v>3</v>
      </c>
      <c r="C3306" s="2">
        <v>3</v>
      </c>
    </row>
    <row r="3307" spans="2:3" x14ac:dyDescent="0.8">
      <c r="B3307" s="2">
        <v>4</v>
      </c>
      <c r="C3307" s="2">
        <v>4</v>
      </c>
    </row>
    <row r="3308" spans="2:3" x14ac:dyDescent="0.8">
      <c r="B3308" s="2">
        <v>3</v>
      </c>
      <c r="C3308" s="2">
        <v>3</v>
      </c>
    </row>
    <row r="3309" spans="2:3" x14ac:dyDescent="0.8">
      <c r="B3309" s="2">
        <v>4</v>
      </c>
      <c r="C3309" s="2">
        <v>4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72</v>
      </c>
      <c r="C3311" s="2">
        <v>15</v>
      </c>
    </row>
    <row r="3312" spans="2:3" x14ac:dyDescent="0.8">
      <c r="B3312" s="2">
        <v>7</v>
      </c>
      <c r="C3312" s="2">
        <v>7</v>
      </c>
    </row>
    <row r="3313" spans="2:3" x14ac:dyDescent="0.8">
      <c r="B3313" s="2">
        <v>24</v>
      </c>
      <c r="C3313" s="2">
        <v>15</v>
      </c>
    </row>
    <row r="3314" spans="2:3" x14ac:dyDescent="0.8">
      <c r="B3314" s="2">
        <v>8</v>
      </c>
      <c r="C3314" s="2">
        <v>8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8</v>
      </c>
      <c r="C3316" s="2">
        <v>8</v>
      </c>
    </row>
    <row r="3317" spans="2:3" x14ac:dyDescent="0.8">
      <c r="B3317" s="2">
        <v>6</v>
      </c>
      <c r="C3317" s="2">
        <v>6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1</v>
      </c>
      <c r="C3319" s="2">
        <v>1</v>
      </c>
    </row>
    <row r="3320" spans="2:3" x14ac:dyDescent="0.8">
      <c r="B3320" s="2">
        <v>5</v>
      </c>
      <c r="C3320" s="2">
        <v>5</v>
      </c>
    </row>
    <row r="3321" spans="2:3" x14ac:dyDescent="0.8">
      <c r="B3321" s="2">
        <v>7</v>
      </c>
      <c r="C3321" s="2">
        <v>7</v>
      </c>
    </row>
    <row r="3322" spans="2:3" x14ac:dyDescent="0.8">
      <c r="B3322" s="2">
        <v>4</v>
      </c>
      <c r="C3322" s="2">
        <v>4</v>
      </c>
    </row>
    <row r="3323" spans="2:3" x14ac:dyDescent="0.8">
      <c r="B3323" s="2">
        <v>8</v>
      </c>
      <c r="C3323" s="2">
        <v>8</v>
      </c>
    </row>
    <row r="3324" spans="2:3" x14ac:dyDescent="0.8">
      <c r="B3324" s="2">
        <v>5</v>
      </c>
      <c r="C3324" s="2">
        <v>5</v>
      </c>
    </row>
    <row r="3325" spans="2:3" x14ac:dyDescent="0.8">
      <c r="B3325" s="2">
        <v>84</v>
      </c>
      <c r="C3325" s="2">
        <v>15</v>
      </c>
    </row>
    <row r="3326" spans="2:3" x14ac:dyDescent="0.8">
      <c r="B3326" s="2">
        <v>3</v>
      </c>
      <c r="C3326" s="2">
        <v>3</v>
      </c>
    </row>
    <row r="3327" spans="2:3" x14ac:dyDescent="0.8">
      <c r="B3327" s="2">
        <v>4</v>
      </c>
      <c r="C3327" s="2">
        <v>4</v>
      </c>
    </row>
    <row r="3328" spans="2:3" x14ac:dyDescent="0.8">
      <c r="B3328" s="2">
        <v>1</v>
      </c>
      <c r="C3328" s="2">
        <v>1</v>
      </c>
    </row>
    <row r="3329" spans="2:3" x14ac:dyDescent="0.8">
      <c r="B3329" s="2">
        <v>2</v>
      </c>
      <c r="C3329" s="2">
        <v>2</v>
      </c>
    </row>
    <row r="3330" spans="2:3" x14ac:dyDescent="0.8">
      <c r="B3330" s="2">
        <v>96</v>
      </c>
      <c r="C3330" s="2">
        <v>15</v>
      </c>
    </row>
    <row r="3331" spans="2:3" x14ac:dyDescent="0.8">
      <c r="B3331" s="2">
        <v>60</v>
      </c>
      <c r="C3331" s="2">
        <v>15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5</v>
      </c>
      <c r="C3333" s="2">
        <v>5</v>
      </c>
    </row>
    <row r="3334" spans="2:3" x14ac:dyDescent="0.8">
      <c r="B3334" s="2">
        <v>120</v>
      </c>
      <c r="C3334" s="2">
        <v>15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8</v>
      </c>
      <c r="C3336" s="2">
        <v>8</v>
      </c>
    </row>
    <row r="3337" spans="2:3" x14ac:dyDescent="0.8">
      <c r="B3337" s="2">
        <v>10</v>
      </c>
      <c r="C3337" s="2">
        <v>10</v>
      </c>
    </row>
    <row r="3338" spans="2:3" x14ac:dyDescent="0.8">
      <c r="B3338" s="2">
        <v>4</v>
      </c>
      <c r="C3338" s="2">
        <v>4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1</v>
      </c>
      <c r="C3340" s="2">
        <v>1</v>
      </c>
    </row>
    <row r="3341" spans="2:3" x14ac:dyDescent="0.8">
      <c r="B3341" s="2">
        <v>72</v>
      </c>
      <c r="C3341" s="2">
        <v>15</v>
      </c>
    </row>
    <row r="3342" spans="2:3" x14ac:dyDescent="0.8">
      <c r="B3342" s="2">
        <v>72</v>
      </c>
      <c r="C3342" s="2">
        <v>15</v>
      </c>
    </row>
    <row r="3343" spans="2:3" x14ac:dyDescent="0.8">
      <c r="B3343" s="2">
        <v>4</v>
      </c>
      <c r="C3343" s="2">
        <v>4</v>
      </c>
    </row>
    <row r="3344" spans="2:3" x14ac:dyDescent="0.8">
      <c r="B3344" s="2">
        <v>9</v>
      </c>
      <c r="C3344" s="2">
        <v>9</v>
      </c>
    </row>
    <row r="3345" spans="2:3" x14ac:dyDescent="0.8">
      <c r="B3345" s="2">
        <v>8</v>
      </c>
      <c r="C3345" s="2">
        <v>8</v>
      </c>
    </row>
    <row r="3346" spans="2:3" x14ac:dyDescent="0.8">
      <c r="B3346" s="2">
        <v>9</v>
      </c>
      <c r="C3346" s="2">
        <v>9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6</v>
      </c>
      <c r="C3348" s="2">
        <v>6</v>
      </c>
    </row>
    <row r="3349" spans="2:3" x14ac:dyDescent="0.8">
      <c r="B3349" s="2">
        <v>14</v>
      </c>
      <c r="C3349" s="2">
        <v>14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2</v>
      </c>
      <c r="C3351" s="2">
        <v>2</v>
      </c>
    </row>
    <row r="3352" spans="2:3" x14ac:dyDescent="0.8">
      <c r="B3352" s="2">
        <v>3</v>
      </c>
      <c r="C3352" s="2">
        <v>3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36</v>
      </c>
      <c r="C3355" s="2">
        <v>15</v>
      </c>
    </row>
    <row r="3356" spans="2:3" x14ac:dyDescent="0.8">
      <c r="B3356" s="2">
        <v>1</v>
      </c>
      <c r="C3356" s="2">
        <v>1</v>
      </c>
    </row>
    <row r="3357" spans="2:3" x14ac:dyDescent="0.8">
      <c r="B3357" s="2">
        <v>4</v>
      </c>
      <c r="C3357" s="2">
        <v>4</v>
      </c>
    </row>
    <row r="3358" spans="2:3" x14ac:dyDescent="0.8">
      <c r="B3358" s="2">
        <v>12</v>
      </c>
      <c r="C3358" s="2">
        <v>12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4</v>
      </c>
      <c r="C3360" s="2">
        <v>4</v>
      </c>
    </row>
    <row r="3361" spans="2:3" x14ac:dyDescent="0.8">
      <c r="B3361" s="2">
        <v>3</v>
      </c>
      <c r="C3361" s="2">
        <v>3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2</v>
      </c>
      <c r="C3363" s="2">
        <v>15</v>
      </c>
    </row>
    <row r="3364" spans="2:3" x14ac:dyDescent="0.8">
      <c r="B3364" s="2">
        <v>8</v>
      </c>
      <c r="C3364" s="2">
        <v>8</v>
      </c>
    </row>
    <row r="3365" spans="2:3" x14ac:dyDescent="0.8">
      <c r="B3365" s="2">
        <v>8</v>
      </c>
      <c r="C3365" s="2">
        <v>8</v>
      </c>
    </row>
    <row r="3366" spans="2:3" x14ac:dyDescent="0.8">
      <c r="B3366" s="2">
        <v>1</v>
      </c>
      <c r="C3366" s="2">
        <v>1</v>
      </c>
    </row>
    <row r="3367" spans="2:3" x14ac:dyDescent="0.8">
      <c r="B3367" s="2">
        <v>72</v>
      </c>
      <c r="C3367" s="2">
        <v>15</v>
      </c>
    </row>
    <row r="3368" spans="2:3" x14ac:dyDescent="0.8">
      <c r="B3368" s="2">
        <v>5</v>
      </c>
      <c r="C3368" s="2">
        <v>5</v>
      </c>
    </row>
    <row r="3369" spans="2:3" x14ac:dyDescent="0.8">
      <c r="B3369" s="2">
        <v>10</v>
      </c>
      <c r="C3369" s="2">
        <v>10</v>
      </c>
    </row>
    <row r="3370" spans="2:3" x14ac:dyDescent="0.8">
      <c r="B3370" s="2">
        <v>3</v>
      </c>
      <c r="C3370" s="2">
        <v>3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6</v>
      </c>
      <c r="C3373" s="2">
        <v>6</v>
      </c>
    </row>
    <row r="3374" spans="2:3" x14ac:dyDescent="0.8">
      <c r="B3374" s="2">
        <v>3</v>
      </c>
      <c r="C3374" s="2">
        <v>3</v>
      </c>
    </row>
    <row r="3375" spans="2:3" x14ac:dyDescent="0.8">
      <c r="B3375" s="2">
        <v>3</v>
      </c>
      <c r="C3375" s="2">
        <v>3</v>
      </c>
    </row>
    <row r="3376" spans="2:3" x14ac:dyDescent="0.8">
      <c r="B3376" s="2">
        <v>7</v>
      </c>
      <c r="C3376" s="2">
        <v>7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2</v>
      </c>
      <c r="C3378" s="2">
        <v>2</v>
      </c>
    </row>
    <row r="3379" spans="2:3" x14ac:dyDescent="0.8">
      <c r="B3379" s="2">
        <v>7</v>
      </c>
      <c r="C3379" s="2">
        <v>7</v>
      </c>
    </row>
    <row r="3380" spans="2:3" x14ac:dyDescent="0.8">
      <c r="B3380" s="2">
        <v>84</v>
      </c>
      <c r="C3380" s="2">
        <v>15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8</v>
      </c>
      <c r="C3382" s="2">
        <v>8</v>
      </c>
    </row>
    <row r="3383" spans="2:3" x14ac:dyDescent="0.8">
      <c r="B3383" s="2">
        <v>1</v>
      </c>
      <c r="C3383" s="2">
        <v>1</v>
      </c>
    </row>
    <row r="3384" spans="2:3" x14ac:dyDescent="0.8">
      <c r="B3384" s="2">
        <v>6</v>
      </c>
      <c r="C3384" s="2">
        <v>6</v>
      </c>
    </row>
    <row r="3385" spans="2:3" x14ac:dyDescent="0.8">
      <c r="B3385" s="2">
        <v>5</v>
      </c>
      <c r="C3385" s="2">
        <v>5</v>
      </c>
    </row>
    <row r="3386" spans="2:3" x14ac:dyDescent="0.8">
      <c r="B3386" s="2">
        <v>1</v>
      </c>
      <c r="C3386" s="2">
        <v>1</v>
      </c>
    </row>
    <row r="3387" spans="2:3" x14ac:dyDescent="0.8">
      <c r="B3387" s="2">
        <v>144</v>
      </c>
      <c r="C3387" s="2">
        <v>15</v>
      </c>
    </row>
    <row r="3388" spans="2:3" x14ac:dyDescent="0.8">
      <c r="B3388" s="2">
        <v>6</v>
      </c>
      <c r="C3388" s="2">
        <v>6</v>
      </c>
    </row>
    <row r="3389" spans="2:3" x14ac:dyDescent="0.8">
      <c r="B3389" s="2">
        <v>2</v>
      </c>
      <c r="C3389" s="2">
        <v>2</v>
      </c>
    </row>
    <row r="3390" spans="2:3" x14ac:dyDescent="0.8">
      <c r="B3390" s="2">
        <v>10</v>
      </c>
      <c r="C3390" s="2">
        <v>10</v>
      </c>
    </row>
    <row r="3391" spans="2:3" x14ac:dyDescent="0.8">
      <c r="B3391" s="2">
        <v>1</v>
      </c>
      <c r="C3391" s="2">
        <v>1</v>
      </c>
    </row>
    <row r="3392" spans="2:3" x14ac:dyDescent="0.8">
      <c r="B3392" s="2">
        <v>7</v>
      </c>
      <c r="C3392" s="2">
        <v>7</v>
      </c>
    </row>
    <row r="3393" spans="2:3" x14ac:dyDescent="0.8">
      <c r="B3393" s="2">
        <v>1</v>
      </c>
      <c r="C3393" s="2">
        <v>1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108</v>
      </c>
      <c r="C3395" s="2">
        <v>15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4</v>
      </c>
      <c r="C3398" s="2">
        <v>4</v>
      </c>
    </row>
    <row r="3399" spans="2:3" x14ac:dyDescent="0.8">
      <c r="B3399" s="2">
        <v>3</v>
      </c>
      <c r="C3399" s="2">
        <v>3</v>
      </c>
    </row>
    <row r="3400" spans="2:3" x14ac:dyDescent="0.8">
      <c r="B3400" s="2">
        <v>1</v>
      </c>
      <c r="C3400" s="2">
        <v>1</v>
      </c>
    </row>
    <row r="3401" spans="2:3" x14ac:dyDescent="0.8">
      <c r="B3401" s="2">
        <v>4</v>
      </c>
      <c r="C3401" s="2">
        <v>4</v>
      </c>
    </row>
    <row r="3402" spans="2:3" x14ac:dyDescent="0.8">
      <c r="B3402" s="2">
        <v>8</v>
      </c>
      <c r="C3402" s="2">
        <v>8</v>
      </c>
    </row>
    <row r="3403" spans="2:3" x14ac:dyDescent="0.8">
      <c r="B3403" s="2">
        <v>10</v>
      </c>
      <c r="C3403" s="2">
        <v>10</v>
      </c>
    </row>
    <row r="3404" spans="2:3" x14ac:dyDescent="0.8">
      <c r="B3404" s="2">
        <v>5</v>
      </c>
      <c r="C3404" s="2">
        <v>5</v>
      </c>
    </row>
    <row r="3405" spans="2:3" x14ac:dyDescent="0.8">
      <c r="B3405" s="2">
        <v>1</v>
      </c>
      <c r="C3405" s="2">
        <v>1</v>
      </c>
    </row>
    <row r="3406" spans="2:3" x14ac:dyDescent="0.8">
      <c r="B3406" s="2">
        <v>2</v>
      </c>
      <c r="C3406" s="2">
        <v>2</v>
      </c>
    </row>
    <row r="3407" spans="2:3" x14ac:dyDescent="0.8">
      <c r="B3407" s="2">
        <v>6</v>
      </c>
      <c r="C3407" s="2">
        <v>6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1</v>
      </c>
      <c r="C3409" s="2">
        <v>1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3</v>
      </c>
      <c r="C3411" s="2">
        <v>3</v>
      </c>
    </row>
    <row r="3412" spans="2:3" x14ac:dyDescent="0.8">
      <c r="B3412" s="2">
        <v>3</v>
      </c>
      <c r="C3412" s="2">
        <v>3</v>
      </c>
    </row>
    <row r="3413" spans="2:3" x14ac:dyDescent="0.8">
      <c r="B3413" s="2">
        <v>12</v>
      </c>
      <c r="C3413" s="2">
        <v>12</v>
      </c>
    </row>
    <row r="3414" spans="2:3" x14ac:dyDescent="0.8">
      <c r="B3414" s="2">
        <v>6</v>
      </c>
      <c r="C3414" s="2">
        <v>6</v>
      </c>
    </row>
    <row r="3415" spans="2:3" x14ac:dyDescent="0.8">
      <c r="B3415" s="2">
        <v>8</v>
      </c>
      <c r="C3415" s="2">
        <v>8</v>
      </c>
    </row>
    <row r="3416" spans="2:3" x14ac:dyDescent="0.8">
      <c r="B3416" s="2">
        <v>6</v>
      </c>
      <c r="C3416" s="2">
        <v>6</v>
      </c>
    </row>
    <row r="3417" spans="2:3" x14ac:dyDescent="0.8">
      <c r="B3417" s="2">
        <v>1</v>
      </c>
      <c r="C3417" s="2">
        <v>1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2</v>
      </c>
      <c r="C3420" s="2">
        <v>2</v>
      </c>
    </row>
    <row r="3421" spans="2:3" x14ac:dyDescent="0.8">
      <c r="B3421" s="2">
        <v>3</v>
      </c>
      <c r="C3421" s="2">
        <v>3</v>
      </c>
    </row>
    <row r="3422" spans="2:3" x14ac:dyDescent="0.8">
      <c r="B3422" s="2">
        <v>5</v>
      </c>
      <c r="C3422" s="2">
        <v>5</v>
      </c>
    </row>
    <row r="3423" spans="2:3" x14ac:dyDescent="0.8">
      <c r="B3423" s="2">
        <v>5</v>
      </c>
      <c r="C3423" s="2">
        <v>5</v>
      </c>
    </row>
    <row r="3424" spans="2:3" x14ac:dyDescent="0.8">
      <c r="B3424" s="2">
        <v>6</v>
      </c>
      <c r="C3424" s="2">
        <v>6</v>
      </c>
    </row>
    <row r="3425" spans="2:3" x14ac:dyDescent="0.8">
      <c r="B3425" s="2">
        <v>7</v>
      </c>
      <c r="C3425" s="2">
        <v>7</v>
      </c>
    </row>
    <row r="3426" spans="2:3" x14ac:dyDescent="0.8">
      <c r="B3426" s="2">
        <v>4</v>
      </c>
      <c r="C3426" s="2">
        <v>4</v>
      </c>
    </row>
    <row r="3427" spans="2:3" x14ac:dyDescent="0.8">
      <c r="B3427" s="2">
        <v>2</v>
      </c>
      <c r="C3427" s="2">
        <v>2</v>
      </c>
    </row>
    <row r="3428" spans="2:3" x14ac:dyDescent="0.8">
      <c r="B3428" s="2">
        <v>10</v>
      </c>
      <c r="C3428" s="2">
        <v>10</v>
      </c>
    </row>
    <row r="3429" spans="2:3" x14ac:dyDescent="0.8">
      <c r="B3429" s="2">
        <v>3</v>
      </c>
      <c r="C3429" s="2">
        <v>3</v>
      </c>
    </row>
    <row r="3430" spans="2:3" x14ac:dyDescent="0.8">
      <c r="B3430" s="2">
        <v>1</v>
      </c>
      <c r="C3430" s="2">
        <v>1</v>
      </c>
    </row>
    <row r="3431" spans="2:3" x14ac:dyDescent="0.8">
      <c r="B3431" s="2">
        <v>5</v>
      </c>
      <c r="C3431" s="2">
        <v>5</v>
      </c>
    </row>
    <row r="3432" spans="2:3" x14ac:dyDescent="0.8">
      <c r="B3432" s="2">
        <v>24</v>
      </c>
      <c r="C3432" s="2">
        <v>15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3</v>
      </c>
      <c r="C3434" s="2">
        <v>3</v>
      </c>
    </row>
    <row r="3435" spans="2:3" x14ac:dyDescent="0.8">
      <c r="B3435" s="2">
        <v>5</v>
      </c>
      <c r="C3435" s="2">
        <v>5</v>
      </c>
    </row>
    <row r="3436" spans="2:3" x14ac:dyDescent="0.8">
      <c r="B3436" s="2">
        <v>8</v>
      </c>
      <c r="C3436" s="2">
        <v>8</v>
      </c>
    </row>
    <row r="3437" spans="2:3" x14ac:dyDescent="0.8">
      <c r="B3437" s="2">
        <v>48</v>
      </c>
      <c r="C3437" s="2">
        <v>15</v>
      </c>
    </row>
    <row r="3438" spans="2:3" x14ac:dyDescent="0.8">
      <c r="B3438" s="2">
        <v>2</v>
      </c>
      <c r="C3438" s="2">
        <v>2</v>
      </c>
    </row>
    <row r="3439" spans="2:3" x14ac:dyDescent="0.8">
      <c r="B3439" s="2">
        <v>7</v>
      </c>
      <c r="C3439" s="2">
        <v>7</v>
      </c>
    </row>
    <row r="3440" spans="2:3" x14ac:dyDescent="0.8">
      <c r="B3440" s="2">
        <v>12</v>
      </c>
      <c r="C3440" s="2">
        <v>12</v>
      </c>
    </row>
    <row r="3441" spans="2:3" x14ac:dyDescent="0.8">
      <c r="B3441" s="2">
        <v>9</v>
      </c>
      <c r="C3441" s="2">
        <v>9</v>
      </c>
    </row>
    <row r="3442" spans="2:3" x14ac:dyDescent="0.8">
      <c r="B3442" s="2">
        <v>8</v>
      </c>
      <c r="C3442" s="2">
        <v>8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1</v>
      </c>
      <c r="C3445" s="2">
        <v>1</v>
      </c>
    </row>
    <row r="3446" spans="2:3" x14ac:dyDescent="0.8">
      <c r="B3446" s="2">
        <v>2</v>
      </c>
      <c r="C3446" s="2">
        <v>2</v>
      </c>
    </row>
    <row r="3447" spans="2:3" x14ac:dyDescent="0.8">
      <c r="B3447" s="2">
        <v>6</v>
      </c>
      <c r="C3447" s="2">
        <v>6</v>
      </c>
    </row>
    <row r="3448" spans="2:3" x14ac:dyDescent="0.8">
      <c r="B3448" s="2">
        <v>3</v>
      </c>
      <c r="C3448" s="2">
        <v>3</v>
      </c>
    </row>
    <row r="3449" spans="2:3" x14ac:dyDescent="0.8">
      <c r="B3449" s="2">
        <v>1</v>
      </c>
      <c r="C3449" s="2">
        <v>1</v>
      </c>
    </row>
    <row r="3450" spans="2:3" x14ac:dyDescent="0.8">
      <c r="B3450" s="2">
        <v>3</v>
      </c>
      <c r="C3450" s="2">
        <v>3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7</v>
      </c>
      <c r="C3452" s="2">
        <v>7</v>
      </c>
    </row>
    <row r="3453" spans="2:3" x14ac:dyDescent="0.8">
      <c r="B3453" s="2">
        <v>7</v>
      </c>
      <c r="C3453" s="2">
        <v>7</v>
      </c>
    </row>
    <row r="3454" spans="2:3" x14ac:dyDescent="0.8">
      <c r="B3454" s="2">
        <v>2</v>
      </c>
      <c r="C3454" s="2">
        <v>2</v>
      </c>
    </row>
    <row r="3455" spans="2:3" x14ac:dyDescent="0.8">
      <c r="B3455" s="2">
        <v>4</v>
      </c>
      <c r="C3455" s="2">
        <v>4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5</v>
      </c>
      <c r="C3457" s="2">
        <v>5</v>
      </c>
    </row>
    <row r="3458" spans="2:3" x14ac:dyDescent="0.8">
      <c r="B3458" s="2">
        <v>12</v>
      </c>
      <c r="C3458" s="2">
        <v>12</v>
      </c>
    </row>
    <row r="3459" spans="2:3" x14ac:dyDescent="0.8">
      <c r="B3459" s="2">
        <v>3</v>
      </c>
      <c r="C3459" s="2">
        <v>3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15</v>
      </c>
      <c r="C3461" s="2">
        <v>15</v>
      </c>
    </row>
    <row r="3462" spans="2:3" x14ac:dyDescent="0.8">
      <c r="B3462" s="2">
        <v>48</v>
      </c>
      <c r="C3462" s="2">
        <v>15</v>
      </c>
    </row>
    <row r="3463" spans="2:3" x14ac:dyDescent="0.8">
      <c r="B3463" s="2">
        <v>60</v>
      </c>
      <c r="C3463" s="2">
        <v>15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4</v>
      </c>
      <c r="C3466" s="2">
        <v>4</v>
      </c>
    </row>
    <row r="3467" spans="2:3" x14ac:dyDescent="0.8">
      <c r="B3467" s="2">
        <v>7</v>
      </c>
      <c r="C3467" s="2">
        <v>7</v>
      </c>
    </row>
    <row r="3468" spans="2:3" x14ac:dyDescent="0.8">
      <c r="B3468" s="2">
        <v>6</v>
      </c>
      <c r="C3468" s="2">
        <v>6</v>
      </c>
    </row>
    <row r="3469" spans="2:3" x14ac:dyDescent="0.8">
      <c r="B3469" s="2">
        <v>10</v>
      </c>
      <c r="C3469" s="2">
        <v>10</v>
      </c>
    </row>
    <row r="3470" spans="2:3" x14ac:dyDescent="0.8">
      <c r="B3470" s="2">
        <v>7</v>
      </c>
      <c r="C3470" s="2">
        <v>7</v>
      </c>
    </row>
    <row r="3471" spans="2:3" x14ac:dyDescent="0.8">
      <c r="B3471" s="2">
        <v>5</v>
      </c>
      <c r="C3471" s="2">
        <v>5</v>
      </c>
    </row>
    <row r="3472" spans="2:3" x14ac:dyDescent="0.8">
      <c r="B3472" s="2">
        <v>4</v>
      </c>
      <c r="C3472" s="2">
        <v>4</v>
      </c>
    </row>
    <row r="3473" spans="2:3" x14ac:dyDescent="0.8">
      <c r="B3473" s="2">
        <v>1</v>
      </c>
      <c r="C3473" s="2">
        <v>1</v>
      </c>
    </row>
    <row r="3474" spans="2:3" x14ac:dyDescent="0.8">
      <c r="B3474" s="2">
        <v>4</v>
      </c>
      <c r="C3474" s="2">
        <v>4</v>
      </c>
    </row>
    <row r="3475" spans="2:3" x14ac:dyDescent="0.8">
      <c r="B3475" s="2">
        <v>7</v>
      </c>
      <c r="C3475" s="2">
        <v>7</v>
      </c>
    </row>
    <row r="3476" spans="2:3" x14ac:dyDescent="0.8">
      <c r="B3476" s="2">
        <v>4</v>
      </c>
      <c r="C3476" s="2">
        <v>4</v>
      </c>
    </row>
    <row r="3477" spans="2:3" x14ac:dyDescent="0.8">
      <c r="B3477" s="2">
        <v>8</v>
      </c>
      <c r="C3477" s="2">
        <v>8</v>
      </c>
    </row>
    <row r="3478" spans="2:3" x14ac:dyDescent="0.8">
      <c r="B3478" s="2">
        <v>4</v>
      </c>
      <c r="C3478" s="2">
        <v>4</v>
      </c>
    </row>
    <row r="3479" spans="2:3" x14ac:dyDescent="0.8">
      <c r="B3479" s="2">
        <v>24</v>
      </c>
      <c r="C3479" s="2">
        <v>15</v>
      </c>
    </row>
    <row r="3480" spans="2:3" x14ac:dyDescent="0.8">
      <c r="B3480" s="2">
        <v>5</v>
      </c>
      <c r="C3480" s="2">
        <v>5</v>
      </c>
    </row>
    <row r="3481" spans="2:3" x14ac:dyDescent="0.8">
      <c r="B3481" s="2">
        <v>3</v>
      </c>
      <c r="C3481" s="2">
        <v>3</v>
      </c>
    </row>
    <row r="3482" spans="2:3" x14ac:dyDescent="0.8">
      <c r="B3482" s="2">
        <v>12</v>
      </c>
      <c r="C3482" s="2">
        <v>12</v>
      </c>
    </row>
    <row r="3483" spans="2:3" x14ac:dyDescent="0.8">
      <c r="B3483" s="2">
        <v>4</v>
      </c>
      <c r="C3483" s="2">
        <v>4</v>
      </c>
    </row>
    <row r="3484" spans="2:3" x14ac:dyDescent="0.8">
      <c r="B3484" s="2">
        <v>4</v>
      </c>
      <c r="C3484" s="2">
        <v>4</v>
      </c>
    </row>
    <row r="3485" spans="2:3" x14ac:dyDescent="0.8">
      <c r="B3485" s="2">
        <v>7</v>
      </c>
      <c r="C3485" s="2">
        <v>7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4</v>
      </c>
      <c r="C3487" s="2">
        <v>4</v>
      </c>
    </row>
    <row r="3488" spans="2:3" x14ac:dyDescent="0.8">
      <c r="B3488" s="2">
        <v>8</v>
      </c>
      <c r="C3488" s="2">
        <v>8</v>
      </c>
    </row>
    <row r="3489" spans="2:3" x14ac:dyDescent="0.8">
      <c r="B3489" s="2">
        <v>2</v>
      </c>
      <c r="C3489" s="2">
        <v>2</v>
      </c>
    </row>
    <row r="3490" spans="2:3" x14ac:dyDescent="0.8">
      <c r="B3490" s="2">
        <v>7</v>
      </c>
      <c r="C3490" s="2">
        <v>7</v>
      </c>
    </row>
    <row r="3491" spans="2:3" x14ac:dyDescent="0.8">
      <c r="B3491" s="2">
        <v>3</v>
      </c>
      <c r="C3491" s="2">
        <v>3</v>
      </c>
    </row>
    <row r="3492" spans="2:3" x14ac:dyDescent="0.8">
      <c r="B3492" s="2">
        <v>7</v>
      </c>
      <c r="C3492" s="2">
        <v>7</v>
      </c>
    </row>
    <row r="3493" spans="2:3" x14ac:dyDescent="0.8">
      <c r="B3493" s="2">
        <v>6</v>
      </c>
      <c r="C3493" s="2">
        <v>6</v>
      </c>
    </row>
    <row r="3494" spans="2:3" x14ac:dyDescent="0.8">
      <c r="B3494" s="2">
        <v>6</v>
      </c>
      <c r="C3494" s="2">
        <v>6</v>
      </c>
    </row>
    <row r="3495" spans="2:3" x14ac:dyDescent="0.8">
      <c r="B3495" s="2">
        <v>1</v>
      </c>
      <c r="C3495" s="2">
        <v>1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7</v>
      </c>
      <c r="C3498" s="2">
        <v>7</v>
      </c>
    </row>
    <row r="3499" spans="2:3" x14ac:dyDescent="0.8">
      <c r="B3499" s="2">
        <v>0</v>
      </c>
      <c r="C3499" s="2">
        <v>0</v>
      </c>
    </row>
    <row r="3500" spans="2:3" x14ac:dyDescent="0.8">
      <c r="B3500" s="2">
        <v>2</v>
      </c>
      <c r="C3500" s="2">
        <v>2</v>
      </c>
    </row>
    <row r="3501" spans="2:3" x14ac:dyDescent="0.8">
      <c r="B3501" s="2">
        <v>12</v>
      </c>
      <c r="C3501" s="2">
        <v>12</v>
      </c>
    </row>
    <row r="3502" spans="2:3" x14ac:dyDescent="0.8">
      <c r="B3502" s="2">
        <v>5</v>
      </c>
      <c r="C3502" s="2">
        <v>5</v>
      </c>
    </row>
    <row r="3503" spans="2:3" x14ac:dyDescent="0.8">
      <c r="B3503" s="2">
        <v>48</v>
      </c>
      <c r="C3503" s="2">
        <v>15</v>
      </c>
    </row>
    <row r="3504" spans="2:3" x14ac:dyDescent="0.8">
      <c r="B3504" s="2">
        <v>1</v>
      </c>
      <c r="C3504" s="2">
        <v>1</v>
      </c>
    </row>
    <row r="3505" spans="2:3" x14ac:dyDescent="0.8">
      <c r="B3505" s="2">
        <v>2</v>
      </c>
      <c r="C3505" s="2">
        <v>2</v>
      </c>
    </row>
    <row r="3506" spans="2:3" x14ac:dyDescent="0.8">
      <c r="B3506" s="2">
        <v>7</v>
      </c>
      <c r="C3506" s="2">
        <v>7</v>
      </c>
    </row>
    <row r="3507" spans="2:3" x14ac:dyDescent="0.8">
      <c r="B3507" s="2">
        <v>5</v>
      </c>
      <c r="C3507" s="2">
        <v>5</v>
      </c>
    </row>
    <row r="3508" spans="2:3" x14ac:dyDescent="0.8">
      <c r="B3508" s="2">
        <v>11</v>
      </c>
      <c r="C3508" s="2">
        <v>11</v>
      </c>
    </row>
    <row r="3509" spans="2:3" x14ac:dyDescent="0.8">
      <c r="B3509" s="2">
        <v>4</v>
      </c>
      <c r="C3509" s="2">
        <v>4</v>
      </c>
    </row>
    <row r="3510" spans="2:3" x14ac:dyDescent="0.8">
      <c r="B3510" s="2">
        <v>1</v>
      </c>
      <c r="C3510" s="2">
        <v>1</v>
      </c>
    </row>
    <row r="3511" spans="2:3" x14ac:dyDescent="0.8">
      <c r="B3511" s="2">
        <v>2</v>
      </c>
      <c r="C3511" s="2">
        <v>2</v>
      </c>
    </row>
    <row r="3512" spans="2:3" x14ac:dyDescent="0.8">
      <c r="B3512" s="2">
        <v>0</v>
      </c>
      <c r="C3512" s="2">
        <v>0</v>
      </c>
    </row>
    <row r="3513" spans="2:3" x14ac:dyDescent="0.8">
      <c r="B3513" s="2">
        <v>8</v>
      </c>
      <c r="C3513" s="2">
        <v>8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0</v>
      </c>
      <c r="C3515" s="2">
        <v>0</v>
      </c>
    </row>
    <row r="3516" spans="2:3" x14ac:dyDescent="0.8">
      <c r="B3516" s="2">
        <v>72</v>
      </c>
      <c r="C3516" s="2">
        <v>15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6</v>
      </c>
      <c r="C3518" s="2">
        <v>6</v>
      </c>
    </row>
    <row r="3519" spans="2:3" x14ac:dyDescent="0.8">
      <c r="B3519" s="2">
        <v>8</v>
      </c>
      <c r="C3519" s="2">
        <v>8</v>
      </c>
    </row>
    <row r="3520" spans="2:3" x14ac:dyDescent="0.8">
      <c r="B3520" s="2">
        <v>3</v>
      </c>
      <c r="C3520" s="2">
        <v>3</v>
      </c>
    </row>
    <row r="3521" spans="2:3" x14ac:dyDescent="0.8">
      <c r="B3521" s="2">
        <v>4</v>
      </c>
      <c r="C3521" s="2">
        <v>4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6</v>
      </c>
      <c r="C3523" s="2">
        <v>6</v>
      </c>
    </row>
    <row r="3524" spans="2:3" x14ac:dyDescent="0.8">
      <c r="B3524" s="2">
        <v>4</v>
      </c>
      <c r="C3524" s="2">
        <v>4</v>
      </c>
    </row>
    <row r="3525" spans="2:3" x14ac:dyDescent="0.8">
      <c r="B3525" s="2">
        <v>8</v>
      </c>
      <c r="C3525" s="2">
        <v>8</v>
      </c>
    </row>
    <row r="3526" spans="2:3" x14ac:dyDescent="0.8">
      <c r="B3526" s="2">
        <v>5</v>
      </c>
      <c r="C3526" s="2">
        <v>5</v>
      </c>
    </row>
    <row r="3527" spans="2:3" x14ac:dyDescent="0.8">
      <c r="B3527" s="2">
        <v>0</v>
      </c>
      <c r="C3527" s="2">
        <v>0</v>
      </c>
    </row>
    <row r="3528" spans="2:3" x14ac:dyDescent="0.8">
      <c r="B3528" s="2">
        <v>1</v>
      </c>
      <c r="C3528" s="2">
        <v>1</v>
      </c>
    </row>
    <row r="3529" spans="2:3" x14ac:dyDescent="0.8">
      <c r="B3529" s="2">
        <v>5</v>
      </c>
      <c r="C3529" s="2">
        <v>5</v>
      </c>
    </row>
    <row r="3530" spans="2:3" x14ac:dyDescent="0.8">
      <c r="B3530" s="2">
        <v>5</v>
      </c>
      <c r="C3530" s="2">
        <v>5</v>
      </c>
    </row>
    <row r="3531" spans="2:3" x14ac:dyDescent="0.8">
      <c r="B3531" s="2">
        <v>2</v>
      </c>
      <c r="C3531" s="2">
        <v>2</v>
      </c>
    </row>
    <row r="3532" spans="2:3" x14ac:dyDescent="0.8">
      <c r="B3532" s="2">
        <v>5</v>
      </c>
      <c r="C3532" s="2">
        <v>5</v>
      </c>
    </row>
    <row r="3533" spans="2:3" x14ac:dyDescent="0.8">
      <c r="B3533" s="2">
        <v>4</v>
      </c>
      <c r="C3533" s="2">
        <v>4</v>
      </c>
    </row>
    <row r="3534" spans="2:3" x14ac:dyDescent="0.8">
      <c r="B3534" s="2">
        <v>4</v>
      </c>
      <c r="C3534" s="2">
        <v>4</v>
      </c>
    </row>
    <row r="3535" spans="2:3" x14ac:dyDescent="0.8">
      <c r="B3535" s="2">
        <v>4</v>
      </c>
      <c r="C3535" s="2">
        <v>4</v>
      </c>
    </row>
    <row r="3536" spans="2:3" x14ac:dyDescent="0.8">
      <c r="B3536" s="2">
        <v>2</v>
      </c>
      <c r="C3536" s="2">
        <v>2</v>
      </c>
    </row>
    <row r="3537" spans="2:3" x14ac:dyDescent="0.8">
      <c r="B3537" s="2">
        <v>4</v>
      </c>
      <c r="C3537" s="2">
        <v>4</v>
      </c>
    </row>
    <row r="3538" spans="2:3" x14ac:dyDescent="0.8">
      <c r="B3538" s="2">
        <v>4</v>
      </c>
      <c r="C3538" s="2">
        <v>4</v>
      </c>
    </row>
    <row r="3539" spans="2:3" x14ac:dyDescent="0.8">
      <c r="B3539" s="2">
        <v>2</v>
      </c>
      <c r="C3539" s="2">
        <v>2</v>
      </c>
    </row>
    <row r="3540" spans="2:3" x14ac:dyDescent="0.8">
      <c r="B3540" s="2">
        <v>0</v>
      </c>
      <c r="C3540" s="2">
        <v>0</v>
      </c>
    </row>
    <row r="3541" spans="2:3" x14ac:dyDescent="0.8">
      <c r="B3541" s="2">
        <v>1</v>
      </c>
      <c r="C3541" s="2">
        <v>1</v>
      </c>
    </row>
    <row r="3542" spans="2:3" x14ac:dyDescent="0.8">
      <c r="B3542" s="2">
        <v>4</v>
      </c>
      <c r="C3542" s="2">
        <v>4</v>
      </c>
    </row>
    <row r="3543" spans="2:3" x14ac:dyDescent="0.8">
      <c r="B3543" s="2">
        <v>5</v>
      </c>
      <c r="C3543" s="2">
        <v>5</v>
      </c>
    </row>
    <row r="3544" spans="2:3" x14ac:dyDescent="0.8">
      <c r="B3544" s="2">
        <v>12</v>
      </c>
      <c r="C3544" s="2">
        <v>12</v>
      </c>
    </row>
    <row r="3545" spans="2:3" x14ac:dyDescent="0.8">
      <c r="B3545" s="2">
        <v>5</v>
      </c>
      <c r="C3545" s="2">
        <v>5</v>
      </c>
    </row>
    <row r="3546" spans="2:3" x14ac:dyDescent="0.8">
      <c r="B3546" s="2">
        <v>2</v>
      </c>
      <c r="C3546" s="2">
        <v>2</v>
      </c>
    </row>
    <row r="3547" spans="2:3" x14ac:dyDescent="0.8">
      <c r="B3547" s="2">
        <v>4</v>
      </c>
      <c r="C3547" s="2">
        <v>4</v>
      </c>
    </row>
    <row r="3548" spans="2:3" x14ac:dyDescent="0.8">
      <c r="B3548" s="2">
        <v>4</v>
      </c>
      <c r="C3548" s="2">
        <v>4</v>
      </c>
    </row>
    <row r="3549" spans="2:3" x14ac:dyDescent="0.8">
      <c r="B3549" s="2">
        <v>2</v>
      </c>
      <c r="C3549" s="2">
        <v>2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3</v>
      </c>
      <c r="C3551" s="2">
        <v>3</v>
      </c>
    </row>
    <row r="3552" spans="2:3" x14ac:dyDescent="0.8">
      <c r="B3552" s="2">
        <v>4</v>
      </c>
      <c r="C3552" s="2">
        <v>4</v>
      </c>
    </row>
    <row r="3553" spans="2:3" x14ac:dyDescent="0.8">
      <c r="B3553" s="2">
        <v>2</v>
      </c>
      <c r="C3553" s="2">
        <v>2</v>
      </c>
    </row>
    <row r="3554" spans="2:3" x14ac:dyDescent="0.8">
      <c r="B3554" s="2">
        <v>6</v>
      </c>
      <c r="C3554" s="2">
        <v>6</v>
      </c>
    </row>
    <row r="3555" spans="2:3" x14ac:dyDescent="0.8">
      <c r="B3555" s="2">
        <v>5</v>
      </c>
      <c r="C3555" s="2">
        <v>5</v>
      </c>
    </row>
    <row r="3556" spans="2:3" x14ac:dyDescent="0.8">
      <c r="B3556" s="2">
        <v>3</v>
      </c>
      <c r="C3556" s="2">
        <v>3</v>
      </c>
    </row>
    <row r="3557" spans="2:3" x14ac:dyDescent="0.8">
      <c r="B3557" s="2">
        <v>0</v>
      </c>
      <c r="C3557" s="2">
        <v>0</v>
      </c>
    </row>
    <row r="3558" spans="2:3" x14ac:dyDescent="0.8">
      <c r="B3558" s="2">
        <v>7</v>
      </c>
      <c r="C3558" s="2">
        <v>7</v>
      </c>
    </row>
    <row r="3559" spans="2:3" x14ac:dyDescent="0.8">
      <c r="B3559" s="2">
        <v>7</v>
      </c>
      <c r="C3559" s="2">
        <v>7</v>
      </c>
    </row>
    <row r="3560" spans="2:3" x14ac:dyDescent="0.8">
      <c r="B3560" s="2">
        <v>60</v>
      </c>
      <c r="C3560" s="2">
        <v>15</v>
      </c>
    </row>
    <row r="3561" spans="2:3" x14ac:dyDescent="0.8">
      <c r="B3561" s="2">
        <v>120</v>
      </c>
      <c r="C3561" s="2">
        <v>15</v>
      </c>
    </row>
    <row r="3562" spans="2:3" x14ac:dyDescent="0.8">
      <c r="B3562" s="2">
        <v>4</v>
      </c>
      <c r="C3562" s="2">
        <v>4</v>
      </c>
    </row>
    <row r="3563" spans="2:3" x14ac:dyDescent="0.8">
      <c r="B3563" s="2">
        <v>2</v>
      </c>
      <c r="C3563" s="2">
        <v>2</v>
      </c>
    </row>
    <row r="3564" spans="2:3" x14ac:dyDescent="0.8">
      <c r="B3564" s="2">
        <v>0</v>
      </c>
      <c r="C3564" s="2">
        <v>0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0</v>
      </c>
      <c r="C3567" s="2">
        <v>0</v>
      </c>
    </row>
    <row r="3568" spans="2:3" x14ac:dyDescent="0.8">
      <c r="B3568" s="2">
        <v>6</v>
      </c>
      <c r="C3568" s="2">
        <v>6</v>
      </c>
    </row>
    <row r="3569" spans="2:3" x14ac:dyDescent="0.8">
      <c r="B3569" s="2">
        <v>96</v>
      </c>
      <c r="C3569" s="2">
        <v>15</v>
      </c>
    </row>
    <row r="3570" spans="2:3" x14ac:dyDescent="0.8">
      <c r="B3570" s="2">
        <v>8</v>
      </c>
      <c r="C3570" s="2">
        <v>8</v>
      </c>
    </row>
    <row r="3571" spans="2:3" x14ac:dyDescent="0.8">
      <c r="B3571" s="2">
        <v>1</v>
      </c>
      <c r="C3571" s="2">
        <v>1</v>
      </c>
    </row>
    <row r="3572" spans="2:3" x14ac:dyDescent="0.8">
      <c r="B3572" s="2">
        <v>4</v>
      </c>
      <c r="C3572" s="2">
        <v>4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3</v>
      </c>
      <c r="C3574" s="2">
        <v>3</v>
      </c>
    </row>
    <row r="3575" spans="2:3" x14ac:dyDescent="0.8">
      <c r="B3575" s="2">
        <v>10</v>
      </c>
      <c r="C3575" s="2">
        <v>10</v>
      </c>
    </row>
    <row r="3576" spans="2:3" x14ac:dyDescent="0.8">
      <c r="B3576" s="2">
        <v>8</v>
      </c>
      <c r="C3576" s="2">
        <v>8</v>
      </c>
    </row>
    <row r="3577" spans="2:3" x14ac:dyDescent="0.8">
      <c r="B3577" s="2">
        <v>4</v>
      </c>
      <c r="C3577" s="2">
        <v>4</v>
      </c>
    </row>
    <row r="3578" spans="2:3" x14ac:dyDescent="0.8">
      <c r="B3578" s="2">
        <v>6</v>
      </c>
      <c r="C3578" s="2">
        <v>6</v>
      </c>
    </row>
    <row r="3579" spans="2:3" x14ac:dyDescent="0.8">
      <c r="B3579" s="2">
        <v>6</v>
      </c>
      <c r="C3579" s="2">
        <v>6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3</v>
      </c>
      <c r="C3581" s="2">
        <v>3</v>
      </c>
    </row>
    <row r="3582" spans="2:3" x14ac:dyDescent="0.8">
      <c r="B3582" s="2">
        <v>3</v>
      </c>
      <c r="C3582" s="2">
        <v>3</v>
      </c>
    </row>
    <row r="3583" spans="2:3" x14ac:dyDescent="0.8">
      <c r="B3583" s="2">
        <v>3</v>
      </c>
      <c r="C3583" s="2">
        <v>3</v>
      </c>
    </row>
    <row r="3584" spans="2:3" x14ac:dyDescent="0.8">
      <c r="B3584" s="2">
        <v>4</v>
      </c>
      <c r="C3584" s="2">
        <v>4</v>
      </c>
    </row>
    <row r="3585" spans="2:3" x14ac:dyDescent="0.8">
      <c r="B3585" s="2">
        <v>120</v>
      </c>
      <c r="C3585" s="2">
        <v>15</v>
      </c>
    </row>
    <row r="3586" spans="2:3" x14ac:dyDescent="0.8">
      <c r="B3586" s="2">
        <v>4</v>
      </c>
      <c r="C3586" s="2">
        <v>4</v>
      </c>
    </row>
    <row r="3587" spans="2:3" x14ac:dyDescent="0.8">
      <c r="B3587" s="2">
        <v>3</v>
      </c>
      <c r="C3587" s="2">
        <v>3</v>
      </c>
    </row>
    <row r="3588" spans="2:3" x14ac:dyDescent="0.8">
      <c r="B3588" s="2">
        <v>5</v>
      </c>
      <c r="C3588" s="2">
        <v>5</v>
      </c>
    </row>
    <row r="3589" spans="2:3" x14ac:dyDescent="0.8">
      <c r="B3589" s="2">
        <v>4</v>
      </c>
      <c r="C3589" s="2">
        <v>4</v>
      </c>
    </row>
    <row r="3590" spans="2:3" x14ac:dyDescent="0.8">
      <c r="B3590" s="2">
        <v>2</v>
      </c>
      <c r="C3590" s="2">
        <v>2</v>
      </c>
    </row>
    <row r="3591" spans="2:3" x14ac:dyDescent="0.8">
      <c r="B3591" s="2">
        <v>10</v>
      </c>
      <c r="C3591" s="2">
        <v>10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0</v>
      </c>
      <c r="C3593" s="2">
        <v>0</v>
      </c>
    </row>
    <row r="3594" spans="2:3" x14ac:dyDescent="0.8">
      <c r="B3594" s="2">
        <v>5</v>
      </c>
      <c r="C3594" s="2">
        <v>5</v>
      </c>
    </row>
    <row r="3595" spans="2:3" x14ac:dyDescent="0.8">
      <c r="B3595" s="2">
        <v>36</v>
      </c>
      <c r="C3595" s="2">
        <v>15</v>
      </c>
    </row>
    <row r="3596" spans="2:3" x14ac:dyDescent="0.8">
      <c r="B3596" s="2">
        <v>10</v>
      </c>
      <c r="C3596" s="2">
        <v>10</v>
      </c>
    </row>
    <row r="3597" spans="2:3" x14ac:dyDescent="0.8">
      <c r="B3597" s="2">
        <v>108</v>
      </c>
      <c r="C3597" s="2">
        <v>15</v>
      </c>
    </row>
    <row r="3598" spans="2:3" x14ac:dyDescent="0.8">
      <c r="B3598" s="2">
        <v>0</v>
      </c>
      <c r="C3598" s="2">
        <v>0</v>
      </c>
    </row>
    <row r="3599" spans="2:3" x14ac:dyDescent="0.8">
      <c r="B3599" s="2">
        <v>6</v>
      </c>
      <c r="C3599" s="2">
        <v>6</v>
      </c>
    </row>
    <row r="3600" spans="2:3" x14ac:dyDescent="0.8">
      <c r="B3600" s="2">
        <v>4</v>
      </c>
      <c r="C3600" s="2">
        <v>4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9</v>
      </c>
      <c r="C3602" s="2">
        <v>9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1</v>
      </c>
      <c r="C3604" s="2">
        <v>1</v>
      </c>
    </row>
    <row r="3605" spans="2:3" x14ac:dyDescent="0.8">
      <c r="B3605" s="2">
        <v>3</v>
      </c>
      <c r="C3605" s="2">
        <v>3</v>
      </c>
    </row>
    <row r="3606" spans="2:3" x14ac:dyDescent="0.8">
      <c r="B3606" s="2">
        <v>5</v>
      </c>
      <c r="C3606" s="2">
        <v>5</v>
      </c>
    </row>
    <row r="3607" spans="2:3" x14ac:dyDescent="0.8">
      <c r="B3607" s="2">
        <v>60</v>
      </c>
      <c r="C3607" s="2">
        <v>15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3</v>
      </c>
      <c r="C3610" s="2">
        <v>3</v>
      </c>
    </row>
    <row r="3611" spans="2:3" x14ac:dyDescent="0.8">
      <c r="B3611" s="2">
        <v>4</v>
      </c>
      <c r="C3611" s="2">
        <v>4</v>
      </c>
    </row>
    <row r="3612" spans="2:3" x14ac:dyDescent="0.8">
      <c r="B3612" s="2">
        <v>3</v>
      </c>
      <c r="C3612" s="2">
        <v>3</v>
      </c>
    </row>
    <row r="3613" spans="2:3" x14ac:dyDescent="0.8">
      <c r="B3613" s="2">
        <v>2</v>
      </c>
      <c r="C3613" s="2">
        <v>2</v>
      </c>
    </row>
    <row r="3614" spans="2:3" x14ac:dyDescent="0.8">
      <c r="B3614" s="2">
        <v>7</v>
      </c>
      <c r="C3614" s="2">
        <v>7</v>
      </c>
    </row>
    <row r="3615" spans="2:3" x14ac:dyDescent="0.8">
      <c r="B3615" s="2">
        <v>7</v>
      </c>
      <c r="C3615" s="2">
        <v>7</v>
      </c>
    </row>
    <row r="3616" spans="2:3" x14ac:dyDescent="0.8">
      <c r="B3616" s="2">
        <v>1</v>
      </c>
      <c r="C3616" s="2">
        <v>1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4</v>
      </c>
      <c r="C3618" s="2">
        <v>4</v>
      </c>
    </row>
    <row r="3619" spans="2:3" x14ac:dyDescent="0.8">
      <c r="B3619" s="2">
        <v>2</v>
      </c>
      <c r="C3619" s="2">
        <v>2</v>
      </c>
    </row>
    <row r="3620" spans="2:3" x14ac:dyDescent="0.8">
      <c r="B3620" s="2">
        <v>5</v>
      </c>
      <c r="C3620" s="2">
        <v>5</v>
      </c>
    </row>
    <row r="3621" spans="2:3" x14ac:dyDescent="0.8">
      <c r="B3621" s="2">
        <v>0</v>
      </c>
      <c r="C3621" s="2">
        <v>0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8</v>
      </c>
      <c r="C3623" s="2">
        <v>8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4</v>
      </c>
      <c r="C3625" s="2">
        <v>4</v>
      </c>
    </row>
    <row r="3626" spans="2:3" x14ac:dyDescent="0.8">
      <c r="B3626" s="2">
        <v>72</v>
      </c>
      <c r="C3626" s="2">
        <v>15</v>
      </c>
    </row>
    <row r="3627" spans="2:3" x14ac:dyDescent="0.8">
      <c r="B3627" s="2">
        <v>0</v>
      </c>
      <c r="C3627" s="2">
        <v>0</v>
      </c>
    </row>
    <row r="3628" spans="2:3" x14ac:dyDescent="0.8">
      <c r="B3628" s="2">
        <v>1</v>
      </c>
      <c r="C3628" s="2">
        <v>1</v>
      </c>
    </row>
    <row r="3629" spans="2:3" x14ac:dyDescent="0.8">
      <c r="B3629" s="2">
        <v>2</v>
      </c>
      <c r="C3629" s="2">
        <v>2</v>
      </c>
    </row>
    <row r="3630" spans="2:3" x14ac:dyDescent="0.8">
      <c r="B3630" s="2">
        <v>4</v>
      </c>
      <c r="C3630" s="2">
        <v>4</v>
      </c>
    </row>
    <row r="3631" spans="2:3" x14ac:dyDescent="0.8">
      <c r="B3631" s="2">
        <v>6</v>
      </c>
      <c r="C3631" s="2">
        <v>6</v>
      </c>
    </row>
    <row r="3632" spans="2:3" x14ac:dyDescent="0.8">
      <c r="B3632" s="2">
        <v>5</v>
      </c>
      <c r="C3632" s="2">
        <v>5</v>
      </c>
    </row>
    <row r="3633" spans="2:3" x14ac:dyDescent="0.8">
      <c r="B3633" s="2">
        <v>24</v>
      </c>
      <c r="C3633" s="2">
        <v>15</v>
      </c>
    </row>
    <row r="3634" spans="2:3" x14ac:dyDescent="0.8">
      <c r="B3634" s="2">
        <v>15</v>
      </c>
      <c r="C3634" s="2">
        <v>15</v>
      </c>
    </row>
    <row r="3635" spans="2:3" x14ac:dyDescent="0.8">
      <c r="B3635" s="2">
        <v>4</v>
      </c>
      <c r="C3635" s="2">
        <v>4</v>
      </c>
    </row>
    <row r="3636" spans="2:3" x14ac:dyDescent="0.8">
      <c r="B3636" s="2">
        <v>2</v>
      </c>
      <c r="C3636" s="2">
        <v>2</v>
      </c>
    </row>
    <row r="3637" spans="2:3" x14ac:dyDescent="0.8">
      <c r="B3637" s="2">
        <v>6</v>
      </c>
      <c r="C3637" s="2">
        <v>6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4</v>
      </c>
      <c r="C3639" s="2">
        <v>4</v>
      </c>
    </row>
    <row r="3640" spans="2:3" x14ac:dyDescent="0.8">
      <c r="B3640" s="2">
        <v>1</v>
      </c>
      <c r="C3640" s="2">
        <v>1</v>
      </c>
    </row>
    <row r="3641" spans="2:3" x14ac:dyDescent="0.8">
      <c r="B3641" s="2">
        <v>9</v>
      </c>
      <c r="C3641" s="2">
        <v>9</v>
      </c>
    </row>
    <row r="3642" spans="2:3" x14ac:dyDescent="0.8">
      <c r="B3642" s="2">
        <v>0</v>
      </c>
      <c r="C3642" s="2">
        <v>0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1</v>
      </c>
      <c r="C3644" s="2">
        <v>1</v>
      </c>
    </row>
    <row r="3645" spans="2:3" x14ac:dyDescent="0.8">
      <c r="B3645" s="2">
        <v>3</v>
      </c>
      <c r="C3645" s="2">
        <v>3</v>
      </c>
    </row>
    <row r="3646" spans="2:3" x14ac:dyDescent="0.8">
      <c r="B3646" s="2">
        <v>6</v>
      </c>
      <c r="C3646" s="2">
        <v>6</v>
      </c>
    </row>
    <row r="3647" spans="2:3" x14ac:dyDescent="0.8">
      <c r="B3647" s="2">
        <v>4</v>
      </c>
      <c r="C3647" s="2">
        <v>4</v>
      </c>
    </row>
    <row r="3648" spans="2:3" x14ac:dyDescent="0.8">
      <c r="B3648" s="2">
        <v>8</v>
      </c>
      <c r="C3648" s="2">
        <v>8</v>
      </c>
    </row>
    <row r="3649" spans="2:3" x14ac:dyDescent="0.8">
      <c r="B3649" s="2">
        <v>6</v>
      </c>
      <c r="C3649" s="2">
        <v>6</v>
      </c>
    </row>
    <row r="3650" spans="2:3" x14ac:dyDescent="0.8">
      <c r="B3650" s="2">
        <v>7</v>
      </c>
      <c r="C3650" s="2">
        <v>7</v>
      </c>
    </row>
    <row r="3651" spans="2:3" x14ac:dyDescent="0.8">
      <c r="B3651" s="2">
        <v>4</v>
      </c>
      <c r="C3651" s="2">
        <v>4</v>
      </c>
    </row>
    <row r="3652" spans="2:3" x14ac:dyDescent="0.8">
      <c r="B3652" s="2">
        <v>36</v>
      </c>
      <c r="C3652" s="2">
        <v>15</v>
      </c>
    </row>
    <row r="3653" spans="2:3" x14ac:dyDescent="0.8">
      <c r="B3653" s="2">
        <v>0</v>
      </c>
      <c r="C3653" s="2">
        <v>0</v>
      </c>
    </row>
    <row r="3654" spans="2:3" x14ac:dyDescent="0.8">
      <c r="B3654" s="2">
        <v>4</v>
      </c>
      <c r="C3654" s="2">
        <v>4</v>
      </c>
    </row>
    <row r="3655" spans="2:3" x14ac:dyDescent="0.8">
      <c r="B3655" s="2">
        <v>2</v>
      </c>
      <c r="C3655" s="2">
        <v>2</v>
      </c>
    </row>
    <row r="3656" spans="2:3" x14ac:dyDescent="0.8">
      <c r="B3656" s="2">
        <v>0</v>
      </c>
      <c r="C3656" s="2">
        <v>0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5</v>
      </c>
      <c r="C3659" s="2">
        <v>5</v>
      </c>
    </row>
    <row r="3660" spans="2:3" x14ac:dyDescent="0.8">
      <c r="B3660" s="2">
        <v>6</v>
      </c>
      <c r="C3660" s="2">
        <v>6</v>
      </c>
    </row>
    <row r="3661" spans="2:3" x14ac:dyDescent="0.8">
      <c r="B3661" s="2">
        <v>3</v>
      </c>
      <c r="C3661" s="2">
        <v>3</v>
      </c>
    </row>
    <row r="3662" spans="2:3" x14ac:dyDescent="0.8">
      <c r="B3662" s="2">
        <v>4</v>
      </c>
      <c r="C3662" s="2">
        <v>4</v>
      </c>
    </row>
    <row r="3663" spans="2:3" x14ac:dyDescent="0.8">
      <c r="B3663" s="2">
        <v>4</v>
      </c>
      <c r="C3663" s="2">
        <v>4</v>
      </c>
    </row>
    <row r="3664" spans="2:3" x14ac:dyDescent="0.8">
      <c r="B3664" s="2">
        <v>0</v>
      </c>
      <c r="C3664" s="2">
        <v>0</v>
      </c>
    </row>
    <row r="3665" spans="2:3" x14ac:dyDescent="0.8">
      <c r="B3665" s="2">
        <v>4</v>
      </c>
      <c r="C3665" s="2">
        <v>4</v>
      </c>
    </row>
    <row r="3666" spans="2:3" x14ac:dyDescent="0.8">
      <c r="B3666" s="2">
        <v>8</v>
      </c>
      <c r="C3666" s="2">
        <v>8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4</v>
      </c>
    </row>
    <row r="3669" spans="2:3" x14ac:dyDescent="0.8">
      <c r="B3669" s="2">
        <v>0</v>
      </c>
      <c r="C3669" s="2">
        <v>0</v>
      </c>
    </row>
    <row r="3670" spans="2:3" x14ac:dyDescent="0.8">
      <c r="B3670" s="2">
        <v>1</v>
      </c>
      <c r="C3670" s="2">
        <v>1</v>
      </c>
    </row>
    <row r="3671" spans="2:3" x14ac:dyDescent="0.8">
      <c r="B3671" s="2">
        <v>4</v>
      </c>
      <c r="C3671" s="2">
        <v>4</v>
      </c>
    </row>
    <row r="3672" spans="2:3" x14ac:dyDescent="0.8">
      <c r="B3672" s="2">
        <v>6</v>
      </c>
      <c r="C3672" s="2">
        <v>6</v>
      </c>
    </row>
    <row r="3673" spans="2:3" x14ac:dyDescent="0.8">
      <c r="B3673" s="2">
        <v>3</v>
      </c>
      <c r="C3673" s="2">
        <v>3</v>
      </c>
    </row>
    <row r="3674" spans="2:3" x14ac:dyDescent="0.8">
      <c r="B3674" s="2">
        <v>0</v>
      </c>
      <c r="C3674" s="2">
        <v>0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4</v>
      </c>
      <c r="C3676" s="2">
        <v>4</v>
      </c>
    </row>
    <row r="3677" spans="2:3" x14ac:dyDescent="0.8">
      <c r="B3677" s="2">
        <v>144</v>
      </c>
      <c r="C3677" s="2">
        <v>15</v>
      </c>
    </row>
    <row r="3678" spans="2:3" x14ac:dyDescent="0.8">
      <c r="B3678" s="2">
        <v>1</v>
      </c>
      <c r="C3678" s="2">
        <v>1</v>
      </c>
    </row>
    <row r="3679" spans="2:3" x14ac:dyDescent="0.8">
      <c r="B3679" s="2">
        <v>2</v>
      </c>
      <c r="C3679" s="2">
        <v>2</v>
      </c>
    </row>
    <row r="3680" spans="2:3" x14ac:dyDescent="0.8">
      <c r="B3680" s="2">
        <v>6</v>
      </c>
      <c r="C3680" s="2">
        <v>6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3</v>
      </c>
      <c r="C3682" s="2">
        <v>3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36</v>
      </c>
      <c r="C3684" s="2">
        <v>15</v>
      </c>
    </row>
    <row r="3685" spans="2:3" x14ac:dyDescent="0.8">
      <c r="B3685" s="2">
        <v>5</v>
      </c>
      <c r="C3685" s="2">
        <v>5</v>
      </c>
    </row>
    <row r="3686" spans="2:3" x14ac:dyDescent="0.8">
      <c r="B3686" s="2">
        <v>12</v>
      </c>
      <c r="C3686" s="2">
        <v>12</v>
      </c>
    </row>
    <row r="3687" spans="2:3" x14ac:dyDescent="0.8">
      <c r="B3687" s="2">
        <v>8</v>
      </c>
      <c r="C3687" s="2">
        <v>8</v>
      </c>
    </row>
    <row r="3688" spans="2:3" x14ac:dyDescent="0.8">
      <c r="B3688" s="2">
        <v>24</v>
      </c>
      <c r="C3688" s="2">
        <v>15</v>
      </c>
    </row>
    <row r="3689" spans="2:3" x14ac:dyDescent="0.8">
      <c r="B3689" s="2">
        <v>3</v>
      </c>
      <c r="C3689" s="2">
        <v>3</v>
      </c>
    </row>
    <row r="3690" spans="2:3" x14ac:dyDescent="0.8">
      <c r="B3690" s="2">
        <v>4</v>
      </c>
      <c r="C3690" s="2">
        <v>4</v>
      </c>
    </row>
    <row r="3691" spans="2:3" x14ac:dyDescent="0.8">
      <c r="B3691" s="2">
        <v>3</v>
      </c>
      <c r="C3691" s="2">
        <v>3</v>
      </c>
    </row>
    <row r="3692" spans="2:3" x14ac:dyDescent="0.8">
      <c r="B3692" s="2">
        <v>6</v>
      </c>
      <c r="C3692" s="2">
        <v>6</v>
      </c>
    </row>
    <row r="3693" spans="2:3" x14ac:dyDescent="0.8">
      <c r="B3693" s="2">
        <v>7</v>
      </c>
      <c r="C3693" s="2">
        <v>7</v>
      </c>
    </row>
    <row r="3694" spans="2:3" x14ac:dyDescent="0.8">
      <c r="B3694" s="2">
        <v>48</v>
      </c>
      <c r="C3694" s="2">
        <v>15</v>
      </c>
    </row>
    <row r="3695" spans="2:3" x14ac:dyDescent="0.8">
      <c r="B3695" s="2">
        <v>3</v>
      </c>
      <c r="C3695" s="2">
        <v>3</v>
      </c>
    </row>
    <row r="3696" spans="2:3" x14ac:dyDescent="0.8">
      <c r="B3696" s="2">
        <v>4</v>
      </c>
      <c r="C3696" s="2">
        <v>4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3</v>
      </c>
      <c r="C3698" s="2">
        <v>3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3</v>
      </c>
      <c r="C3700" s="2">
        <v>3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2</v>
      </c>
      <c r="C3702" s="2">
        <v>2</v>
      </c>
    </row>
    <row r="3703" spans="2:3" x14ac:dyDescent="0.8">
      <c r="B3703" s="2">
        <v>11</v>
      </c>
      <c r="C3703" s="2">
        <v>11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7</v>
      </c>
      <c r="C3705" s="2">
        <v>7</v>
      </c>
    </row>
    <row r="3706" spans="2:3" x14ac:dyDescent="0.8">
      <c r="B3706" s="2">
        <v>4</v>
      </c>
      <c r="C3706" s="2">
        <v>4</v>
      </c>
    </row>
    <row r="3707" spans="2:3" x14ac:dyDescent="0.8">
      <c r="B3707" s="2">
        <v>0</v>
      </c>
      <c r="C3707" s="2">
        <v>0</v>
      </c>
    </row>
    <row r="3708" spans="2:3" x14ac:dyDescent="0.8">
      <c r="B3708" s="2">
        <v>0</v>
      </c>
      <c r="C3708" s="2">
        <v>0</v>
      </c>
    </row>
    <row r="3709" spans="2:3" x14ac:dyDescent="0.8">
      <c r="B3709" s="2">
        <v>5</v>
      </c>
      <c r="C3709" s="2">
        <v>5</v>
      </c>
    </row>
    <row r="3710" spans="2:3" x14ac:dyDescent="0.8">
      <c r="B3710" s="2">
        <v>48</v>
      </c>
      <c r="C3710" s="2">
        <v>15</v>
      </c>
    </row>
    <row r="3711" spans="2:3" x14ac:dyDescent="0.8">
      <c r="B3711" s="2">
        <v>7</v>
      </c>
      <c r="C3711" s="2">
        <v>7</v>
      </c>
    </row>
    <row r="3712" spans="2:3" x14ac:dyDescent="0.8">
      <c r="B3712" s="2">
        <v>6</v>
      </c>
      <c r="C3712" s="2">
        <v>6</v>
      </c>
    </row>
    <row r="3713" spans="2:3" x14ac:dyDescent="0.8">
      <c r="B3713" s="2">
        <v>12</v>
      </c>
      <c r="C3713" s="2">
        <v>12</v>
      </c>
    </row>
    <row r="3714" spans="2:3" x14ac:dyDescent="0.8">
      <c r="B3714" s="2">
        <v>1</v>
      </c>
      <c r="C3714" s="2">
        <v>1</v>
      </c>
    </row>
    <row r="3715" spans="2:3" x14ac:dyDescent="0.8">
      <c r="B3715" s="2">
        <v>24</v>
      </c>
      <c r="C3715" s="2">
        <v>15</v>
      </c>
    </row>
    <row r="3716" spans="2:3" x14ac:dyDescent="0.8">
      <c r="B3716" s="2">
        <v>96</v>
      </c>
      <c r="C3716" s="2">
        <v>15</v>
      </c>
    </row>
    <row r="3717" spans="2:3" x14ac:dyDescent="0.8">
      <c r="B3717" s="2">
        <v>8</v>
      </c>
      <c r="C3717" s="2">
        <v>8</v>
      </c>
    </row>
    <row r="3718" spans="2:3" x14ac:dyDescent="0.8">
      <c r="B3718" s="2">
        <v>11</v>
      </c>
      <c r="C3718" s="2">
        <v>11</v>
      </c>
    </row>
    <row r="3719" spans="2:3" x14ac:dyDescent="0.8">
      <c r="B3719" s="2">
        <v>8</v>
      </c>
      <c r="C3719" s="2">
        <v>8</v>
      </c>
    </row>
    <row r="3720" spans="2:3" x14ac:dyDescent="0.8">
      <c r="B3720" s="2">
        <v>3</v>
      </c>
      <c r="C3720" s="2">
        <v>3</v>
      </c>
    </row>
    <row r="3721" spans="2:3" x14ac:dyDescent="0.8">
      <c r="B3721" s="2">
        <v>2</v>
      </c>
      <c r="C3721" s="2">
        <v>2</v>
      </c>
    </row>
    <row r="3722" spans="2:3" x14ac:dyDescent="0.8">
      <c r="B3722" s="2">
        <v>3</v>
      </c>
      <c r="C3722" s="2">
        <v>3</v>
      </c>
    </row>
    <row r="3723" spans="2:3" x14ac:dyDescent="0.8">
      <c r="B3723" s="2">
        <v>4</v>
      </c>
      <c r="C3723" s="2">
        <v>4</v>
      </c>
    </row>
    <row r="3724" spans="2:3" x14ac:dyDescent="0.8">
      <c r="B3724" s="2">
        <v>13</v>
      </c>
      <c r="C3724" s="2">
        <v>13</v>
      </c>
    </row>
    <row r="3725" spans="2:3" x14ac:dyDescent="0.8">
      <c r="B3725" s="2">
        <v>4</v>
      </c>
      <c r="C3725" s="2">
        <v>4</v>
      </c>
    </row>
    <row r="3726" spans="2:3" x14ac:dyDescent="0.8">
      <c r="B3726" s="2">
        <v>7</v>
      </c>
      <c r="C3726" s="2">
        <v>7</v>
      </c>
    </row>
    <row r="3727" spans="2:3" x14ac:dyDescent="0.8">
      <c r="B3727" s="2">
        <v>0</v>
      </c>
      <c r="C3727" s="2">
        <v>0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4</v>
      </c>
      <c r="C3729" s="2">
        <v>4</v>
      </c>
    </row>
    <row r="3730" spans="2:3" x14ac:dyDescent="0.8">
      <c r="B3730" s="2">
        <v>8</v>
      </c>
      <c r="C3730" s="2">
        <v>8</v>
      </c>
    </row>
    <row r="3731" spans="2:3" x14ac:dyDescent="0.8">
      <c r="B3731" s="2">
        <v>4</v>
      </c>
      <c r="C3731" s="2">
        <v>4</v>
      </c>
    </row>
    <row r="3732" spans="2:3" x14ac:dyDescent="0.8">
      <c r="B3732" s="2">
        <v>6</v>
      </c>
      <c r="C3732" s="2">
        <v>6</v>
      </c>
    </row>
    <row r="3733" spans="2:3" x14ac:dyDescent="0.8">
      <c r="B3733" s="2">
        <v>0</v>
      </c>
      <c r="C3733" s="2">
        <v>0</v>
      </c>
    </row>
    <row r="3734" spans="2:3" x14ac:dyDescent="0.8">
      <c r="B3734" s="2">
        <v>0</v>
      </c>
      <c r="C3734" s="2">
        <v>0</v>
      </c>
    </row>
    <row r="3735" spans="2:3" x14ac:dyDescent="0.8">
      <c r="B3735" s="2">
        <v>84</v>
      </c>
      <c r="C3735" s="2">
        <v>15</v>
      </c>
    </row>
    <row r="3736" spans="2:3" x14ac:dyDescent="0.8">
      <c r="B3736" s="2">
        <v>0</v>
      </c>
      <c r="C3736" s="2">
        <v>0</v>
      </c>
    </row>
    <row r="3737" spans="2:3" x14ac:dyDescent="0.8">
      <c r="B3737" s="2">
        <v>36</v>
      </c>
      <c r="C3737" s="2">
        <v>15</v>
      </c>
    </row>
    <row r="3738" spans="2:3" x14ac:dyDescent="0.8">
      <c r="B3738" s="2">
        <v>5</v>
      </c>
      <c r="C3738" s="2">
        <v>5</v>
      </c>
    </row>
    <row r="3739" spans="2:3" x14ac:dyDescent="0.8">
      <c r="B3739" s="2">
        <v>7</v>
      </c>
      <c r="C3739" s="2">
        <v>7</v>
      </c>
    </row>
    <row r="3740" spans="2:3" x14ac:dyDescent="0.8">
      <c r="B3740" s="2">
        <v>6</v>
      </c>
      <c r="C3740" s="2">
        <v>6</v>
      </c>
    </row>
    <row r="3741" spans="2:3" x14ac:dyDescent="0.8">
      <c r="B3741" s="2">
        <v>72</v>
      </c>
      <c r="C3741" s="2">
        <v>15</v>
      </c>
    </row>
    <row r="3742" spans="2:3" x14ac:dyDescent="0.8">
      <c r="B3742" s="2">
        <v>4</v>
      </c>
      <c r="C3742" s="2">
        <v>4</v>
      </c>
    </row>
    <row r="3743" spans="2:3" x14ac:dyDescent="0.8">
      <c r="B3743" s="2">
        <v>6</v>
      </c>
      <c r="C3743" s="2">
        <v>6</v>
      </c>
    </row>
    <row r="3744" spans="2:3" x14ac:dyDescent="0.8">
      <c r="B3744" s="2">
        <v>6</v>
      </c>
      <c r="C3744" s="2">
        <v>6</v>
      </c>
    </row>
    <row r="3745" spans="2:3" x14ac:dyDescent="0.8">
      <c r="B3745" s="2">
        <v>5</v>
      </c>
      <c r="C3745" s="2">
        <v>5</v>
      </c>
    </row>
    <row r="3746" spans="2:3" x14ac:dyDescent="0.8">
      <c r="B3746" s="2">
        <v>7</v>
      </c>
      <c r="C3746" s="2">
        <v>7</v>
      </c>
    </row>
    <row r="3747" spans="2:3" x14ac:dyDescent="0.8">
      <c r="B3747" s="2">
        <v>2</v>
      </c>
      <c r="C3747" s="2">
        <v>2</v>
      </c>
    </row>
    <row r="3748" spans="2:3" x14ac:dyDescent="0.8">
      <c r="B3748" s="2">
        <v>4</v>
      </c>
      <c r="C3748" s="2">
        <v>4</v>
      </c>
    </row>
    <row r="3749" spans="2:3" x14ac:dyDescent="0.8">
      <c r="B3749" s="2">
        <v>6</v>
      </c>
      <c r="C3749" s="2">
        <v>6</v>
      </c>
    </row>
    <row r="3750" spans="2:3" x14ac:dyDescent="0.8">
      <c r="B3750" s="2">
        <v>2</v>
      </c>
      <c r="C3750" s="2">
        <v>2</v>
      </c>
    </row>
    <row r="3751" spans="2:3" x14ac:dyDescent="0.8">
      <c r="B3751" s="2">
        <v>8</v>
      </c>
      <c r="C3751" s="2">
        <v>8</v>
      </c>
    </row>
    <row r="3752" spans="2:3" x14ac:dyDescent="0.8">
      <c r="B3752" s="2">
        <v>9</v>
      </c>
      <c r="C3752" s="2">
        <v>9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3</v>
      </c>
      <c r="C3754" s="2">
        <v>3</v>
      </c>
    </row>
    <row r="3755" spans="2:3" x14ac:dyDescent="0.8">
      <c r="B3755" s="2">
        <v>4</v>
      </c>
      <c r="C3755" s="2">
        <v>4</v>
      </c>
    </row>
    <row r="3756" spans="2:3" x14ac:dyDescent="0.8">
      <c r="B3756" s="2">
        <v>5</v>
      </c>
      <c r="C3756" s="2">
        <v>5</v>
      </c>
    </row>
    <row r="3757" spans="2:3" x14ac:dyDescent="0.8">
      <c r="B3757" s="2">
        <v>4</v>
      </c>
      <c r="C3757" s="2">
        <v>4</v>
      </c>
    </row>
    <row r="3758" spans="2:3" x14ac:dyDescent="0.8">
      <c r="B3758" s="2">
        <v>7</v>
      </c>
      <c r="C3758" s="2">
        <v>7</v>
      </c>
    </row>
    <row r="3759" spans="2:3" x14ac:dyDescent="0.8">
      <c r="B3759" s="2">
        <v>5</v>
      </c>
      <c r="C3759" s="2">
        <v>5</v>
      </c>
    </row>
    <row r="3760" spans="2:3" x14ac:dyDescent="0.8">
      <c r="B3760" s="2">
        <v>0</v>
      </c>
      <c r="C3760" s="2">
        <v>0</v>
      </c>
    </row>
    <row r="3761" spans="2:3" x14ac:dyDescent="0.8">
      <c r="B3761" s="2">
        <v>4</v>
      </c>
      <c r="C3761" s="2">
        <v>4</v>
      </c>
    </row>
    <row r="3762" spans="2:3" x14ac:dyDescent="0.8">
      <c r="B3762" s="2">
        <v>12</v>
      </c>
      <c r="C3762" s="2">
        <v>12</v>
      </c>
    </row>
    <row r="3763" spans="2:3" x14ac:dyDescent="0.8">
      <c r="B3763" s="2">
        <v>4</v>
      </c>
      <c r="C3763" s="2">
        <v>4</v>
      </c>
    </row>
    <row r="3764" spans="2:3" x14ac:dyDescent="0.8">
      <c r="B3764" s="2">
        <v>9</v>
      </c>
      <c r="C3764" s="2">
        <v>9</v>
      </c>
    </row>
    <row r="3765" spans="2:3" x14ac:dyDescent="0.8">
      <c r="B3765" s="2">
        <v>4</v>
      </c>
      <c r="C3765" s="2">
        <v>4</v>
      </c>
    </row>
    <row r="3766" spans="2:3" x14ac:dyDescent="0.8">
      <c r="B3766" s="2">
        <v>4</v>
      </c>
      <c r="C3766" s="2">
        <v>4</v>
      </c>
    </row>
    <row r="3767" spans="2:3" x14ac:dyDescent="0.8">
      <c r="B3767" s="2">
        <v>4</v>
      </c>
      <c r="C3767" s="2">
        <v>4</v>
      </c>
    </row>
    <row r="3768" spans="2:3" x14ac:dyDescent="0.8">
      <c r="B3768" s="2">
        <v>0</v>
      </c>
      <c r="C3768" s="2">
        <v>0</v>
      </c>
    </row>
    <row r="3769" spans="2:3" x14ac:dyDescent="0.8">
      <c r="B3769" s="2">
        <v>5</v>
      </c>
      <c r="C3769" s="2">
        <v>5</v>
      </c>
    </row>
    <row r="3770" spans="2:3" x14ac:dyDescent="0.8">
      <c r="B3770" s="2">
        <v>4</v>
      </c>
      <c r="C3770" s="2">
        <v>4</v>
      </c>
    </row>
    <row r="3771" spans="2:3" x14ac:dyDescent="0.8">
      <c r="B3771" s="2">
        <v>84</v>
      </c>
      <c r="C3771" s="2">
        <v>15</v>
      </c>
    </row>
    <row r="3772" spans="2:3" x14ac:dyDescent="0.8">
      <c r="B3772" s="2">
        <v>6</v>
      </c>
      <c r="C3772" s="2">
        <v>6</v>
      </c>
    </row>
    <row r="3773" spans="2:3" x14ac:dyDescent="0.8">
      <c r="B3773" s="2">
        <v>7</v>
      </c>
      <c r="C3773" s="2">
        <v>7</v>
      </c>
    </row>
    <row r="3774" spans="2:3" x14ac:dyDescent="0.8">
      <c r="B3774" s="2">
        <v>0</v>
      </c>
      <c r="C3774" s="2">
        <v>0</v>
      </c>
    </row>
    <row r="3775" spans="2:3" x14ac:dyDescent="0.8">
      <c r="B3775" s="2">
        <v>2</v>
      </c>
      <c r="C3775" s="2">
        <v>2</v>
      </c>
    </row>
    <row r="3776" spans="2:3" x14ac:dyDescent="0.8">
      <c r="B3776" s="2">
        <v>1</v>
      </c>
      <c r="C3776" s="2">
        <v>1</v>
      </c>
    </row>
    <row r="3777" spans="2:3" x14ac:dyDescent="0.8">
      <c r="B3777" s="2">
        <v>4</v>
      </c>
      <c r="C3777" s="2">
        <v>4</v>
      </c>
    </row>
    <row r="3778" spans="2:3" x14ac:dyDescent="0.8">
      <c r="B3778" s="2">
        <v>4</v>
      </c>
      <c r="C3778" s="2">
        <v>4</v>
      </c>
    </row>
    <row r="3779" spans="2:3" x14ac:dyDescent="0.8">
      <c r="B3779" s="2">
        <v>1</v>
      </c>
      <c r="C3779" s="2">
        <v>1</v>
      </c>
    </row>
    <row r="3780" spans="2:3" x14ac:dyDescent="0.8">
      <c r="B3780" s="2">
        <v>1</v>
      </c>
      <c r="C3780" s="2">
        <v>1</v>
      </c>
    </row>
    <row r="3781" spans="2:3" x14ac:dyDescent="0.8">
      <c r="B3781" s="2">
        <v>5</v>
      </c>
      <c r="C3781" s="2">
        <v>5</v>
      </c>
    </row>
    <row r="3782" spans="2:3" x14ac:dyDescent="0.8">
      <c r="B3782" s="2">
        <v>2</v>
      </c>
      <c r="C3782" s="2">
        <v>2</v>
      </c>
    </row>
    <row r="3783" spans="2:3" x14ac:dyDescent="0.8">
      <c r="B3783" s="2">
        <v>6</v>
      </c>
      <c r="C3783" s="2">
        <v>6</v>
      </c>
    </row>
    <row r="3784" spans="2:3" x14ac:dyDescent="0.8">
      <c r="B3784" s="2">
        <v>3</v>
      </c>
      <c r="C3784" s="2">
        <v>3</v>
      </c>
    </row>
    <row r="3785" spans="2:3" x14ac:dyDescent="0.8">
      <c r="B3785" s="2">
        <v>0</v>
      </c>
      <c r="C3785" s="2">
        <v>0</v>
      </c>
    </row>
    <row r="3786" spans="2:3" x14ac:dyDescent="0.8">
      <c r="B3786" s="2">
        <v>96</v>
      </c>
      <c r="C3786" s="2">
        <v>15</v>
      </c>
    </row>
    <row r="3787" spans="2:3" x14ac:dyDescent="0.8">
      <c r="B3787" s="2">
        <v>3</v>
      </c>
      <c r="C3787" s="2">
        <v>3</v>
      </c>
    </row>
    <row r="3788" spans="2:3" x14ac:dyDescent="0.8">
      <c r="B3788" s="2">
        <v>4</v>
      </c>
      <c r="C3788" s="2">
        <v>4</v>
      </c>
    </row>
    <row r="3789" spans="2:3" x14ac:dyDescent="0.8">
      <c r="B3789" s="2">
        <v>0</v>
      </c>
      <c r="C3789" s="2">
        <v>0</v>
      </c>
    </row>
    <row r="3790" spans="2:3" x14ac:dyDescent="0.8">
      <c r="B3790" s="2">
        <v>5</v>
      </c>
      <c r="C3790" s="2">
        <v>5</v>
      </c>
    </row>
    <row r="3791" spans="2:3" x14ac:dyDescent="0.8">
      <c r="B3791" s="2">
        <v>4</v>
      </c>
      <c r="C3791" s="2">
        <v>4</v>
      </c>
    </row>
    <row r="3792" spans="2:3" x14ac:dyDescent="0.8">
      <c r="B3792" s="2">
        <v>7</v>
      </c>
      <c r="C3792" s="2">
        <v>7</v>
      </c>
    </row>
    <row r="3793" spans="2:3" x14ac:dyDescent="0.8">
      <c r="B3793" s="2">
        <v>5</v>
      </c>
      <c r="C3793" s="2">
        <v>5</v>
      </c>
    </row>
    <row r="3794" spans="2:3" x14ac:dyDescent="0.8">
      <c r="B3794" s="2">
        <v>7</v>
      </c>
      <c r="C3794" s="2">
        <v>7</v>
      </c>
    </row>
    <row r="3795" spans="2:3" x14ac:dyDescent="0.8">
      <c r="B3795" s="2">
        <v>2</v>
      </c>
      <c r="C3795" s="2">
        <v>2</v>
      </c>
    </row>
    <row r="3796" spans="2:3" x14ac:dyDescent="0.8">
      <c r="B3796" s="2">
        <v>6</v>
      </c>
      <c r="C3796" s="2">
        <v>6</v>
      </c>
    </row>
    <row r="3797" spans="2:3" x14ac:dyDescent="0.8">
      <c r="B3797" s="2">
        <v>3</v>
      </c>
      <c r="C3797" s="2">
        <v>3</v>
      </c>
    </row>
    <row r="3798" spans="2:3" x14ac:dyDescent="0.8">
      <c r="B3798" s="2">
        <v>6</v>
      </c>
      <c r="C3798" s="2">
        <v>6</v>
      </c>
    </row>
    <row r="3799" spans="2:3" x14ac:dyDescent="0.8">
      <c r="B3799" s="2">
        <v>5</v>
      </c>
      <c r="C3799" s="2">
        <v>5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2</v>
      </c>
      <c r="C3802" s="2">
        <v>2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2</v>
      </c>
      <c r="C3805" s="2">
        <v>2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9</v>
      </c>
      <c r="C3807" s="2">
        <v>9</v>
      </c>
    </row>
    <row r="3808" spans="2:3" x14ac:dyDescent="0.8">
      <c r="B3808" s="2">
        <v>2</v>
      </c>
      <c r="C3808" s="2">
        <v>2</v>
      </c>
    </row>
    <row r="3809" spans="2:3" x14ac:dyDescent="0.8">
      <c r="B3809" s="2">
        <v>0</v>
      </c>
      <c r="C3809" s="2">
        <v>0</v>
      </c>
    </row>
    <row r="3810" spans="2:3" x14ac:dyDescent="0.8">
      <c r="B3810" s="2">
        <v>7</v>
      </c>
      <c r="C3810" s="2">
        <v>7</v>
      </c>
    </row>
    <row r="3811" spans="2:3" x14ac:dyDescent="0.8">
      <c r="B3811" s="2">
        <v>5</v>
      </c>
      <c r="C3811" s="2">
        <v>5</v>
      </c>
    </row>
    <row r="3812" spans="2:3" x14ac:dyDescent="0.8">
      <c r="B3812" s="2">
        <v>5</v>
      </c>
      <c r="C3812" s="2">
        <v>5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2</v>
      </c>
      <c r="C3814" s="2">
        <v>2</v>
      </c>
    </row>
    <row r="3815" spans="2:3" x14ac:dyDescent="0.8">
      <c r="B3815" s="2">
        <v>3</v>
      </c>
      <c r="C3815" s="2">
        <v>3</v>
      </c>
    </row>
    <row r="3816" spans="2:3" x14ac:dyDescent="0.8">
      <c r="B3816" s="2">
        <v>8</v>
      </c>
      <c r="C3816" s="2">
        <v>8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4</v>
      </c>
      <c r="C3819" s="2">
        <v>4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5</v>
      </c>
      <c r="C3821" s="2">
        <v>5</v>
      </c>
    </row>
    <row r="3822" spans="2:3" x14ac:dyDescent="0.8">
      <c r="B3822" s="2">
        <v>6</v>
      </c>
      <c r="C3822" s="2">
        <v>6</v>
      </c>
    </row>
    <row r="3823" spans="2:3" x14ac:dyDescent="0.8">
      <c r="B3823" s="2">
        <v>9</v>
      </c>
      <c r="C3823" s="2">
        <v>9</v>
      </c>
    </row>
    <row r="3824" spans="2:3" x14ac:dyDescent="0.8">
      <c r="B3824" s="2">
        <v>9</v>
      </c>
      <c r="C3824" s="2">
        <v>9</v>
      </c>
    </row>
    <row r="3825" spans="2:3" x14ac:dyDescent="0.8">
      <c r="B3825" s="2">
        <v>12</v>
      </c>
      <c r="C3825" s="2">
        <v>12</v>
      </c>
    </row>
    <row r="3826" spans="2:3" x14ac:dyDescent="0.8">
      <c r="B3826" s="2">
        <v>0</v>
      </c>
      <c r="C3826" s="2">
        <v>0</v>
      </c>
    </row>
    <row r="3827" spans="2:3" x14ac:dyDescent="0.8">
      <c r="B3827" s="2">
        <v>7</v>
      </c>
      <c r="C3827" s="2">
        <v>7</v>
      </c>
    </row>
    <row r="3828" spans="2:3" x14ac:dyDescent="0.8">
      <c r="B3828" s="2">
        <v>8</v>
      </c>
      <c r="C3828" s="2">
        <v>8</v>
      </c>
    </row>
    <row r="3829" spans="2:3" x14ac:dyDescent="0.8">
      <c r="B3829" s="2">
        <v>7</v>
      </c>
      <c r="C3829" s="2">
        <v>7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7</v>
      </c>
      <c r="C3832" s="2">
        <v>7</v>
      </c>
    </row>
    <row r="3833" spans="2:3" x14ac:dyDescent="0.8">
      <c r="B3833" s="2">
        <v>120</v>
      </c>
      <c r="C3833" s="2">
        <v>15</v>
      </c>
    </row>
    <row r="3834" spans="2:3" x14ac:dyDescent="0.8">
      <c r="B3834" s="2">
        <v>2</v>
      </c>
      <c r="C3834" s="2">
        <v>2</v>
      </c>
    </row>
    <row r="3835" spans="2:3" x14ac:dyDescent="0.8">
      <c r="B3835" s="2">
        <v>9</v>
      </c>
      <c r="C3835" s="2">
        <v>9</v>
      </c>
    </row>
    <row r="3836" spans="2:3" x14ac:dyDescent="0.8">
      <c r="B3836" s="2">
        <v>4</v>
      </c>
      <c r="C3836" s="2">
        <v>4</v>
      </c>
    </row>
    <row r="3837" spans="2:3" x14ac:dyDescent="0.8">
      <c r="B3837" s="2">
        <v>3</v>
      </c>
      <c r="C3837" s="2">
        <v>3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8</v>
      </c>
      <c r="C3839" s="2">
        <v>8</v>
      </c>
    </row>
    <row r="3840" spans="2:3" x14ac:dyDescent="0.8">
      <c r="B3840" s="2">
        <v>3</v>
      </c>
      <c r="C3840" s="2">
        <v>3</v>
      </c>
    </row>
    <row r="3841" spans="2:3" x14ac:dyDescent="0.8">
      <c r="B3841" s="2">
        <v>12</v>
      </c>
      <c r="C3841" s="2">
        <v>12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0</v>
      </c>
      <c r="C3843" s="2">
        <v>10</v>
      </c>
    </row>
    <row r="3844" spans="2:3" x14ac:dyDescent="0.8">
      <c r="B3844" s="2">
        <v>6</v>
      </c>
      <c r="C3844" s="2">
        <v>6</v>
      </c>
    </row>
    <row r="3845" spans="2:3" x14ac:dyDescent="0.8">
      <c r="B3845" s="2">
        <v>3</v>
      </c>
      <c r="C3845" s="2">
        <v>3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8</v>
      </c>
      <c r="C3847" s="2">
        <v>8</v>
      </c>
    </row>
    <row r="3848" spans="2:3" x14ac:dyDescent="0.8">
      <c r="B3848" s="2">
        <v>6</v>
      </c>
      <c r="C3848" s="2">
        <v>6</v>
      </c>
    </row>
    <row r="3849" spans="2:3" x14ac:dyDescent="0.8">
      <c r="B3849" s="2">
        <v>8</v>
      </c>
      <c r="C3849" s="2">
        <v>8</v>
      </c>
    </row>
    <row r="3850" spans="2:3" x14ac:dyDescent="0.8">
      <c r="B3850" s="2">
        <v>5</v>
      </c>
      <c r="C3850" s="2">
        <v>5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3</v>
      </c>
      <c r="C3852" s="2">
        <v>3</v>
      </c>
    </row>
    <row r="3853" spans="2:3" x14ac:dyDescent="0.8">
      <c r="B3853" s="2">
        <v>12</v>
      </c>
      <c r="C3853" s="2">
        <v>12</v>
      </c>
    </row>
    <row r="3854" spans="2:3" x14ac:dyDescent="0.8">
      <c r="B3854" s="2">
        <v>5</v>
      </c>
      <c r="C3854" s="2">
        <v>5</v>
      </c>
    </row>
    <row r="3855" spans="2:3" x14ac:dyDescent="0.8">
      <c r="B3855" s="2">
        <v>10</v>
      </c>
      <c r="C3855" s="2">
        <v>10</v>
      </c>
    </row>
    <row r="3856" spans="2:3" x14ac:dyDescent="0.8">
      <c r="B3856" s="2">
        <v>0</v>
      </c>
      <c r="C3856" s="2">
        <v>0</v>
      </c>
    </row>
    <row r="3857" spans="2:3" x14ac:dyDescent="0.8">
      <c r="B3857" s="2">
        <v>4</v>
      </c>
      <c r="C3857" s="2">
        <v>4</v>
      </c>
    </row>
    <row r="3858" spans="2:3" x14ac:dyDescent="0.8">
      <c r="B3858" s="2">
        <v>6</v>
      </c>
      <c r="C3858" s="2">
        <v>6</v>
      </c>
    </row>
    <row r="3859" spans="2:3" x14ac:dyDescent="0.8">
      <c r="B3859" s="2">
        <v>0</v>
      </c>
      <c r="C3859" s="2">
        <v>0</v>
      </c>
    </row>
    <row r="3860" spans="2:3" x14ac:dyDescent="0.8">
      <c r="B3860" s="2">
        <v>4</v>
      </c>
      <c r="C3860" s="2">
        <v>4</v>
      </c>
    </row>
    <row r="3861" spans="2:3" x14ac:dyDescent="0.8">
      <c r="B3861" s="2">
        <v>8</v>
      </c>
      <c r="C3861" s="2">
        <v>8</v>
      </c>
    </row>
    <row r="3862" spans="2:3" x14ac:dyDescent="0.8">
      <c r="B3862" s="2">
        <v>12</v>
      </c>
      <c r="C3862" s="2">
        <v>12</v>
      </c>
    </row>
    <row r="3863" spans="2:3" x14ac:dyDescent="0.8">
      <c r="B3863" s="2">
        <v>6</v>
      </c>
      <c r="C3863" s="2">
        <v>6</v>
      </c>
    </row>
    <row r="3864" spans="2:3" x14ac:dyDescent="0.8">
      <c r="B3864" s="2">
        <v>7</v>
      </c>
      <c r="C3864" s="2">
        <v>7</v>
      </c>
    </row>
    <row r="3865" spans="2:3" x14ac:dyDescent="0.8">
      <c r="B3865" s="2">
        <v>5</v>
      </c>
      <c r="C3865" s="2">
        <v>5</v>
      </c>
    </row>
    <row r="3866" spans="2:3" x14ac:dyDescent="0.8">
      <c r="B3866" s="2">
        <v>4</v>
      </c>
      <c r="C3866" s="2">
        <v>4</v>
      </c>
    </row>
    <row r="3867" spans="2:3" x14ac:dyDescent="0.8">
      <c r="B3867" s="2">
        <v>0</v>
      </c>
      <c r="C3867" s="2">
        <v>0</v>
      </c>
    </row>
    <row r="3868" spans="2:3" x14ac:dyDescent="0.8">
      <c r="B3868" s="2">
        <v>4</v>
      </c>
      <c r="C3868" s="2">
        <v>4</v>
      </c>
    </row>
    <row r="3869" spans="2:3" x14ac:dyDescent="0.8">
      <c r="B3869" s="2">
        <v>1</v>
      </c>
      <c r="C3869" s="2">
        <v>1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4</v>
      </c>
      <c r="C3871" s="2">
        <v>4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4</v>
      </c>
      <c r="C3873" s="2">
        <v>4</v>
      </c>
    </row>
    <row r="3874" spans="2:3" x14ac:dyDescent="0.8">
      <c r="B3874" s="2">
        <v>0</v>
      </c>
      <c r="C3874" s="2">
        <v>0</v>
      </c>
    </row>
    <row r="3875" spans="2:3" x14ac:dyDescent="0.8">
      <c r="B3875" s="2">
        <v>3</v>
      </c>
      <c r="C3875" s="2">
        <v>3</v>
      </c>
    </row>
    <row r="3876" spans="2:3" x14ac:dyDescent="0.8">
      <c r="B3876" s="2">
        <v>0</v>
      </c>
      <c r="C3876" s="2">
        <v>0</v>
      </c>
    </row>
    <row r="3877" spans="2:3" x14ac:dyDescent="0.8">
      <c r="B3877" s="2">
        <v>48</v>
      </c>
      <c r="C3877" s="2">
        <v>15</v>
      </c>
    </row>
    <row r="3878" spans="2:3" x14ac:dyDescent="0.8">
      <c r="B3878" s="2">
        <v>6</v>
      </c>
      <c r="C3878" s="2">
        <v>6</v>
      </c>
    </row>
    <row r="3879" spans="2:3" x14ac:dyDescent="0.8">
      <c r="B3879" s="2">
        <v>10</v>
      </c>
      <c r="C3879" s="2">
        <v>10</v>
      </c>
    </row>
    <row r="3880" spans="2:3" x14ac:dyDescent="0.8">
      <c r="B3880" s="2">
        <v>4</v>
      </c>
      <c r="C3880" s="2">
        <v>4</v>
      </c>
    </row>
    <row r="3881" spans="2:3" x14ac:dyDescent="0.8">
      <c r="B3881" s="2">
        <v>4</v>
      </c>
      <c r="C3881" s="2">
        <v>4</v>
      </c>
    </row>
    <row r="3882" spans="2:3" x14ac:dyDescent="0.8">
      <c r="B3882" s="2">
        <v>3</v>
      </c>
      <c r="C3882" s="2">
        <v>3</v>
      </c>
    </row>
    <row r="3883" spans="2:3" x14ac:dyDescent="0.8">
      <c r="B3883" s="2">
        <v>60</v>
      </c>
      <c r="C3883" s="2">
        <v>15</v>
      </c>
    </row>
    <row r="3884" spans="2:3" x14ac:dyDescent="0.8">
      <c r="B3884" s="2">
        <v>3</v>
      </c>
      <c r="C3884" s="2">
        <v>3</v>
      </c>
    </row>
    <row r="3885" spans="2:3" x14ac:dyDescent="0.8">
      <c r="B3885" s="2">
        <v>8</v>
      </c>
      <c r="C3885" s="2">
        <v>8</v>
      </c>
    </row>
    <row r="3886" spans="2:3" x14ac:dyDescent="0.8">
      <c r="B3886" s="2">
        <v>6</v>
      </c>
      <c r="C3886" s="2">
        <v>6</v>
      </c>
    </row>
    <row r="3887" spans="2:3" x14ac:dyDescent="0.8">
      <c r="B3887" s="2">
        <v>3</v>
      </c>
      <c r="C3887" s="2">
        <v>3</v>
      </c>
    </row>
    <row r="3888" spans="2:3" x14ac:dyDescent="0.8">
      <c r="B3888" s="2">
        <v>1</v>
      </c>
      <c r="C3888" s="2">
        <v>1</v>
      </c>
    </row>
    <row r="3889" spans="2:3" x14ac:dyDescent="0.8">
      <c r="B3889" s="2">
        <v>5</v>
      </c>
      <c r="C3889" s="2">
        <v>5</v>
      </c>
    </row>
    <row r="3890" spans="2:3" x14ac:dyDescent="0.8">
      <c r="B3890" s="2">
        <v>3</v>
      </c>
      <c r="C3890" s="2">
        <v>3</v>
      </c>
    </row>
    <row r="3891" spans="2:3" x14ac:dyDescent="0.8">
      <c r="B3891" s="2">
        <v>48</v>
      </c>
      <c r="C3891" s="2">
        <v>15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5</v>
      </c>
      <c r="C3893" s="2">
        <v>5</v>
      </c>
    </row>
    <row r="3894" spans="2:3" x14ac:dyDescent="0.8">
      <c r="B3894" s="2">
        <v>2</v>
      </c>
      <c r="C3894" s="2">
        <v>2</v>
      </c>
    </row>
    <row r="3895" spans="2:3" x14ac:dyDescent="0.8">
      <c r="B3895" s="2">
        <v>2</v>
      </c>
      <c r="C3895" s="2">
        <v>2</v>
      </c>
    </row>
    <row r="3896" spans="2:3" x14ac:dyDescent="0.8">
      <c r="B3896" s="2">
        <v>120</v>
      </c>
      <c r="C3896" s="2">
        <v>15</v>
      </c>
    </row>
    <row r="3897" spans="2:3" x14ac:dyDescent="0.8">
      <c r="B3897" s="2">
        <v>4</v>
      </c>
      <c r="C3897" s="2">
        <v>4</v>
      </c>
    </row>
    <row r="3898" spans="2:3" x14ac:dyDescent="0.8">
      <c r="B3898" s="2">
        <v>6</v>
      </c>
      <c r="C3898" s="2">
        <v>6</v>
      </c>
    </row>
    <row r="3899" spans="2:3" x14ac:dyDescent="0.8">
      <c r="B3899" s="2">
        <v>5</v>
      </c>
      <c r="C3899" s="2">
        <v>5</v>
      </c>
    </row>
    <row r="3900" spans="2:3" x14ac:dyDescent="0.8">
      <c r="B3900" s="2">
        <v>12</v>
      </c>
      <c r="C3900" s="2">
        <v>12</v>
      </c>
    </row>
    <row r="3901" spans="2:3" x14ac:dyDescent="0.8">
      <c r="B3901" s="2">
        <v>3</v>
      </c>
      <c r="C3901" s="2">
        <v>3</v>
      </c>
    </row>
    <row r="3902" spans="2:3" x14ac:dyDescent="0.8">
      <c r="B3902" s="2">
        <v>7</v>
      </c>
      <c r="C3902" s="2">
        <v>7</v>
      </c>
    </row>
    <row r="3903" spans="2:3" x14ac:dyDescent="0.8">
      <c r="B3903" s="2">
        <v>2</v>
      </c>
      <c r="C3903" s="2">
        <v>2</v>
      </c>
    </row>
    <row r="3904" spans="2:3" x14ac:dyDescent="0.8">
      <c r="B3904" s="2">
        <v>7</v>
      </c>
      <c r="C3904" s="2">
        <v>7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2</v>
      </c>
      <c r="C3906" s="2">
        <v>2</v>
      </c>
    </row>
    <row r="3907" spans="2:3" x14ac:dyDescent="0.8">
      <c r="B3907" s="2">
        <v>72</v>
      </c>
      <c r="C3907" s="2">
        <v>15</v>
      </c>
    </row>
    <row r="3908" spans="2:3" x14ac:dyDescent="0.8">
      <c r="B3908" s="2">
        <v>5</v>
      </c>
      <c r="C3908" s="2">
        <v>5</v>
      </c>
    </row>
    <row r="3909" spans="2:3" x14ac:dyDescent="0.8">
      <c r="B3909" s="2">
        <v>1</v>
      </c>
      <c r="C3909" s="2">
        <v>1</v>
      </c>
    </row>
    <row r="3910" spans="2:3" x14ac:dyDescent="0.8">
      <c r="B3910" s="2">
        <v>5</v>
      </c>
      <c r="C3910" s="2">
        <v>5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48</v>
      </c>
      <c r="C3912" s="2">
        <v>15</v>
      </c>
    </row>
    <row r="3913" spans="2:3" x14ac:dyDescent="0.8">
      <c r="B3913" s="2">
        <v>9</v>
      </c>
      <c r="C3913" s="2">
        <v>9</v>
      </c>
    </row>
    <row r="3914" spans="2:3" x14ac:dyDescent="0.8">
      <c r="B3914" s="2">
        <v>4</v>
      </c>
      <c r="C3914" s="2">
        <v>4</v>
      </c>
    </row>
    <row r="3915" spans="2:3" x14ac:dyDescent="0.8">
      <c r="B3915" s="2">
        <v>0</v>
      </c>
      <c r="C3915" s="2">
        <v>0</v>
      </c>
    </row>
    <row r="3916" spans="2:3" x14ac:dyDescent="0.8">
      <c r="B3916" s="2">
        <v>6</v>
      </c>
      <c r="C3916" s="2">
        <v>6</v>
      </c>
    </row>
    <row r="3917" spans="2:3" x14ac:dyDescent="0.8">
      <c r="B3917" s="2">
        <v>3</v>
      </c>
      <c r="C3917" s="2">
        <v>3</v>
      </c>
    </row>
    <row r="3918" spans="2:3" x14ac:dyDescent="0.8">
      <c r="B3918" s="2">
        <v>3</v>
      </c>
      <c r="C3918" s="2">
        <v>3</v>
      </c>
    </row>
    <row r="3919" spans="2:3" x14ac:dyDescent="0.8">
      <c r="B3919" s="2">
        <v>6</v>
      </c>
      <c r="C3919" s="2">
        <v>6</v>
      </c>
    </row>
    <row r="3920" spans="2:3" x14ac:dyDescent="0.8">
      <c r="B3920" s="2">
        <v>1</v>
      </c>
      <c r="C3920" s="2">
        <v>1</v>
      </c>
    </row>
    <row r="3921" spans="2:3" x14ac:dyDescent="0.8">
      <c r="B3921" s="2">
        <v>11</v>
      </c>
      <c r="C3921" s="2">
        <v>11</v>
      </c>
    </row>
    <row r="3922" spans="2:3" x14ac:dyDescent="0.8">
      <c r="B3922" s="2">
        <v>2</v>
      </c>
      <c r="C3922" s="2">
        <v>2</v>
      </c>
    </row>
    <row r="3923" spans="2:3" x14ac:dyDescent="0.8">
      <c r="B3923" s="2">
        <v>9</v>
      </c>
      <c r="C3923" s="2">
        <v>9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9</v>
      </c>
      <c r="C3925" s="2">
        <v>9</v>
      </c>
    </row>
    <row r="3926" spans="2:3" x14ac:dyDescent="0.8">
      <c r="B3926" s="2">
        <v>8</v>
      </c>
      <c r="C3926" s="2">
        <v>8</v>
      </c>
    </row>
    <row r="3927" spans="2:3" x14ac:dyDescent="0.8">
      <c r="B3927" s="2">
        <v>0</v>
      </c>
      <c r="C3927" s="2">
        <v>0</v>
      </c>
    </row>
    <row r="3928" spans="2:3" x14ac:dyDescent="0.8">
      <c r="B3928" s="2">
        <v>1</v>
      </c>
      <c r="C3928" s="2">
        <v>1</v>
      </c>
    </row>
    <row r="3929" spans="2:3" x14ac:dyDescent="0.8">
      <c r="B3929" s="2">
        <v>2</v>
      </c>
      <c r="C3929" s="2">
        <v>2</v>
      </c>
    </row>
    <row r="3930" spans="2:3" x14ac:dyDescent="0.8">
      <c r="B3930" s="2">
        <v>4</v>
      </c>
      <c r="C3930" s="2">
        <v>4</v>
      </c>
    </row>
    <row r="3931" spans="2:3" x14ac:dyDescent="0.8">
      <c r="B3931" s="2">
        <v>60</v>
      </c>
      <c r="C3931" s="2">
        <v>15</v>
      </c>
    </row>
    <row r="3932" spans="2:3" x14ac:dyDescent="0.8">
      <c r="B3932" s="2">
        <v>3</v>
      </c>
      <c r="C3932" s="2">
        <v>3</v>
      </c>
    </row>
    <row r="3933" spans="2:3" x14ac:dyDescent="0.8">
      <c r="B3933" s="2">
        <v>12</v>
      </c>
      <c r="C3933" s="2">
        <v>12</v>
      </c>
    </row>
    <row r="3934" spans="2:3" x14ac:dyDescent="0.8">
      <c r="B3934" s="2">
        <v>1</v>
      </c>
      <c r="C3934" s="2">
        <v>1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6</v>
      </c>
      <c r="C3936" s="2">
        <v>6</v>
      </c>
    </row>
    <row r="3937" spans="2:3" x14ac:dyDescent="0.8">
      <c r="B3937" s="2">
        <v>8</v>
      </c>
      <c r="C3937" s="2">
        <v>8</v>
      </c>
    </row>
    <row r="3938" spans="2:3" x14ac:dyDescent="0.8">
      <c r="B3938" s="2">
        <v>5</v>
      </c>
      <c r="C3938" s="2">
        <v>5</v>
      </c>
    </row>
    <row r="3939" spans="2:3" x14ac:dyDescent="0.8">
      <c r="B3939" s="2">
        <v>5</v>
      </c>
      <c r="C3939" s="2">
        <v>5</v>
      </c>
    </row>
    <row r="3940" spans="2:3" x14ac:dyDescent="0.8">
      <c r="B3940" s="2">
        <v>1</v>
      </c>
      <c r="C3940" s="2">
        <v>1</v>
      </c>
    </row>
    <row r="3941" spans="2:3" x14ac:dyDescent="0.8">
      <c r="B3941" s="2">
        <v>4</v>
      </c>
      <c r="C3941" s="2">
        <v>4</v>
      </c>
    </row>
    <row r="3942" spans="2:3" x14ac:dyDescent="0.8">
      <c r="B3942" s="2">
        <v>132</v>
      </c>
      <c r="C3942" s="2">
        <v>15</v>
      </c>
    </row>
    <row r="3943" spans="2:3" x14ac:dyDescent="0.8">
      <c r="B3943" s="2">
        <v>2</v>
      </c>
      <c r="C3943" s="2">
        <v>2</v>
      </c>
    </row>
    <row r="3944" spans="2:3" x14ac:dyDescent="0.8">
      <c r="B3944" s="2">
        <v>72</v>
      </c>
      <c r="C3944" s="2">
        <v>15</v>
      </c>
    </row>
    <row r="3945" spans="2:3" x14ac:dyDescent="0.8">
      <c r="B3945" s="2">
        <v>6</v>
      </c>
      <c r="C3945" s="2">
        <v>6</v>
      </c>
    </row>
    <row r="3946" spans="2:3" x14ac:dyDescent="0.8">
      <c r="B3946" s="2">
        <v>3</v>
      </c>
      <c r="C3946" s="2">
        <v>3</v>
      </c>
    </row>
    <row r="3947" spans="2:3" x14ac:dyDescent="0.8">
      <c r="B3947" s="2">
        <v>6</v>
      </c>
      <c r="C3947" s="2">
        <v>6</v>
      </c>
    </row>
    <row r="3948" spans="2:3" x14ac:dyDescent="0.8">
      <c r="B3948" s="2">
        <v>4</v>
      </c>
      <c r="C3948" s="2">
        <v>4</v>
      </c>
    </row>
    <row r="3949" spans="2:3" x14ac:dyDescent="0.8">
      <c r="B3949" s="2">
        <v>7</v>
      </c>
      <c r="C3949" s="2">
        <v>7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8</v>
      </c>
      <c r="C3951" s="2">
        <v>8</v>
      </c>
    </row>
    <row r="3952" spans="2:3" x14ac:dyDescent="0.8">
      <c r="B3952" s="2">
        <v>4</v>
      </c>
      <c r="C3952" s="2">
        <v>4</v>
      </c>
    </row>
    <row r="3953" spans="2:3" x14ac:dyDescent="0.8">
      <c r="B3953" s="2">
        <v>5</v>
      </c>
      <c r="C3953" s="2">
        <v>5</v>
      </c>
    </row>
    <row r="3954" spans="2:3" x14ac:dyDescent="0.8">
      <c r="B3954" s="2">
        <v>7</v>
      </c>
      <c r="C3954" s="2">
        <v>7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2</v>
      </c>
      <c r="C3957" s="2">
        <v>2</v>
      </c>
    </row>
    <row r="3958" spans="2:3" x14ac:dyDescent="0.8">
      <c r="B3958" s="2">
        <v>4</v>
      </c>
      <c r="C3958" s="2">
        <v>4</v>
      </c>
    </row>
    <row r="3959" spans="2:3" x14ac:dyDescent="0.8">
      <c r="B3959" s="2">
        <v>6</v>
      </c>
      <c r="C3959" s="2">
        <v>6</v>
      </c>
    </row>
    <row r="3960" spans="2:3" x14ac:dyDescent="0.8">
      <c r="B3960" s="2">
        <v>2</v>
      </c>
      <c r="C3960" s="2">
        <v>2</v>
      </c>
    </row>
    <row r="3961" spans="2:3" x14ac:dyDescent="0.8">
      <c r="B3961" s="2">
        <v>8</v>
      </c>
      <c r="C3961" s="2">
        <v>8</v>
      </c>
    </row>
    <row r="3962" spans="2:3" x14ac:dyDescent="0.8">
      <c r="B3962" s="2">
        <v>36</v>
      </c>
      <c r="C3962" s="2">
        <v>15</v>
      </c>
    </row>
    <row r="3963" spans="2:3" x14ac:dyDescent="0.8">
      <c r="B3963" s="2">
        <v>1</v>
      </c>
      <c r="C3963" s="2">
        <v>1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8</v>
      </c>
      <c r="C3966" s="2">
        <v>8</v>
      </c>
    </row>
    <row r="3967" spans="2:3" x14ac:dyDescent="0.8">
      <c r="B3967" s="2">
        <v>9</v>
      </c>
      <c r="C3967" s="2">
        <v>9</v>
      </c>
    </row>
    <row r="3968" spans="2:3" x14ac:dyDescent="0.8">
      <c r="B3968" s="2">
        <v>9</v>
      </c>
      <c r="C3968" s="2">
        <v>9</v>
      </c>
    </row>
    <row r="3969" spans="2:3" x14ac:dyDescent="0.8">
      <c r="B3969" s="2">
        <v>4</v>
      </c>
      <c r="C3969" s="2">
        <v>4</v>
      </c>
    </row>
    <row r="3970" spans="2:3" x14ac:dyDescent="0.8">
      <c r="B3970" s="2">
        <v>3</v>
      </c>
      <c r="C3970" s="2">
        <v>3</v>
      </c>
    </row>
    <row r="3971" spans="2:3" x14ac:dyDescent="0.8">
      <c r="B3971" s="2">
        <v>4</v>
      </c>
      <c r="C3971" s="2">
        <v>4</v>
      </c>
    </row>
    <row r="3972" spans="2:3" x14ac:dyDescent="0.8">
      <c r="B3972" s="2">
        <v>1</v>
      </c>
      <c r="C3972" s="2">
        <v>1</v>
      </c>
    </row>
    <row r="3973" spans="2:3" x14ac:dyDescent="0.8">
      <c r="B3973" s="2">
        <v>6</v>
      </c>
      <c r="C3973" s="2">
        <v>6</v>
      </c>
    </row>
    <row r="3974" spans="2:3" x14ac:dyDescent="0.8">
      <c r="B3974" s="2">
        <v>4</v>
      </c>
      <c r="C3974" s="2">
        <v>4</v>
      </c>
    </row>
    <row r="3975" spans="2:3" x14ac:dyDescent="0.8">
      <c r="B3975" s="2">
        <v>4</v>
      </c>
      <c r="C3975" s="2">
        <v>4</v>
      </c>
    </row>
    <row r="3976" spans="2:3" x14ac:dyDescent="0.8">
      <c r="B3976" s="2">
        <v>3</v>
      </c>
      <c r="C3976" s="2">
        <v>3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10</v>
      </c>
      <c r="C3978" s="2">
        <v>10</v>
      </c>
    </row>
    <row r="3979" spans="2:3" x14ac:dyDescent="0.8">
      <c r="B3979" s="2">
        <v>4</v>
      </c>
      <c r="C3979" s="2">
        <v>4</v>
      </c>
    </row>
    <row r="3980" spans="2:3" x14ac:dyDescent="0.8">
      <c r="B3980" s="2">
        <v>0</v>
      </c>
      <c r="C3980" s="2">
        <v>0</v>
      </c>
    </row>
    <row r="3981" spans="2:3" x14ac:dyDescent="0.8">
      <c r="B3981" s="2">
        <v>4</v>
      </c>
      <c r="C3981" s="2">
        <v>4</v>
      </c>
    </row>
    <row r="3982" spans="2:3" x14ac:dyDescent="0.8">
      <c r="B3982" s="2">
        <v>1</v>
      </c>
      <c r="C3982" s="2">
        <v>1</v>
      </c>
    </row>
    <row r="3983" spans="2:3" x14ac:dyDescent="0.8">
      <c r="B3983" s="2">
        <v>96</v>
      </c>
      <c r="C3983" s="2">
        <v>15</v>
      </c>
    </row>
    <row r="3984" spans="2:3" x14ac:dyDescent="0.8">
      <c r="B3984" s="2">
        <v>4</v>
      </c>
      <c r="C3984" s="2">
        <v>4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1</v>
      </c>
      <c r="C3986" s="2">
        <v>1</v>
      </c>
    </row>
    <row r="3987" spans="2:3" x14ac:dyDescent="0.8">
      <c r="B3987" s="2">
        <v>4</v>
      </c>
      <c r="C3987" s="2">
        <v>4</v>
      </c>
    </row>
    <row r="3988" spans="2:3" x14ac:dyDescent="0.8">
      <c r="B3988" s="2">
        <v>8</v>
      </c>
      <c r="C3988" s="2">
        <v>8</v>
      </c>
    </row>
    <row r="3989" spans="2:3" x14ac:dyDescent="0.8">
      <c r="B3989" s="2">
        <v>3</v>
      </c>
      <c r="C3989" s="2">
        <v>3</v>
      </c>
    </row>
    <row r="3990" spans="2:3" x14ac:dyDescent="0.8">
      <c r="B3990" s="2">
        <v>5</v>
      </c>
      <c r="C3990" s="2">
        <v>5</v>
      </c>
    </row>
    <row r="3991" spans="2:3" x14ac:dyDescent="0.8">
      <c r="B3991" s="2">
        <v>5</v>
      </c>
      <c r="C3991" s="2">
        <v>5</v>
      </c>
    </row>
    <row r="3992" spans="2:3" x14ac:dyDescent="0.8">
      <c r="B3992" s="2">
        <v>1</v>
      </c>
      <c r="C3992" s="2">
        <v>1</v>
      </c>
    </row>
    <row r="3993" spans="2:3" x14ac:dyDescent="0.8">
      <c r="B3993" s="2">
        <v>14</v>
      </c>
      <c r="C3993" s="2">
        <v>14</v>
      </c>
    </row>
    <row r="3994" spans="2:3" x14ac:dyDescent="0.8">
      <c r="B3994" s="2">
        <v>7</v>
      </c>
      <c r="C3994" s="2">
        <v>7</v>
      </c>
    </row>
    <row r="3995" spans="2:3" x14ac:dyDescent="0.8">
      <c r="B3995" s="2">
        <v>3</v>
      </c>
      <c r="C3995" s="2">
        <v>3</v>
      </c>
    </row>
    <row r="3996" spans="2:3" x14ac:dyDescent="0.8">
      <c r="B3996" s="2">
        <v>3</v>
      </c>
      <c r="C3996" s="2">
        <v>3</v>
      </c>
    </row>
    <row r="3997" spans="2:3" x14ac:dyDescent="0.8">
      <c r="B3997" s="2">
        <v>2</v>
      </c>
      <c r="C3997" s="2">
        <v>2</v>
      </c>
    </row>
    <row r="3998" spans="2:3" x14ac:dyDescent="0.8">
      <c r="B3998" s="2">
        <v>0</v>
      </c>
      <c r="C3998" s="2">
        <v>0</v>
      </c>
    </row>
    <row r="3999" spans="2:3" x14ac:dyDescent="0.8">
      <c r="B3999" s="2">
        <v>6</v>
      </c>
      <c r="C3999" s="2">
        <v>6</v>
      </c>
    </row>
    <row r="4000" spans="2:3" x14ac:dyDescent="0.8">
      <c r="B4000" s="2">
        <v>4</v>
      </c>
      <c r="C4000" s="2">
        <v>4</v>
      </c>
    </row>
    <row r="4001" spans="2:3" x14ac:dyDescent="0.8">
      <c r="B4001" s="2">
        <v>24</v>
      </c>
      <c r="C4001" s="2">
        <v>15</v>
      </c>
    </row>
    <row r="4002" spans="2:3" x14ac:dyDescent="0.8">
      <c r="B4002" s="2">
        <v>7</v>
      </c>
      <c r="C4002" s="2">
        <v>7</v>
      </c>
    </row>
    <row r="4003" spans="2:3" x14ac:dyDescent="0.8">
      <c r="B4003" s="2">
        <v>3</v>
      </c>
      <c r="C4003" s="2">
        <v>3</v>
      </c>
    </row>
    <row r="4004" spans="2:3" x14ac:dyDescent="0.8">
      <c r="B4004" s="2">
        <v>4</v>
      </c>
      <c r="C4004" s="2">
        <v>4</v>
      </c>
    </row>
    <row r="4005" spans="2:3" x14ac:dyDescent="0.8">
      <c r="B4005" s="2">
        <v>4</v>
      </c>
      <c r="C4005" s="2">
        <v>4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0</v>
      </c>
      <c r="C4007" s="2">
        <v>0</v>
      </c>
    </row>
    <row r="4008" spans="2:3" x14ac:dyDescent="0.8">
      <c r="B4008" s="2">
        <v>36</v>
      </c>
      <c r="C4008" s="2">
        <v>15</v>
      </c>
    </row>
    <row r="4009" spans="2:3" x14ac:dyDescent="0.8">
      <c r="B4009" s="2">
        <v>8</v>
      </c>
      <c r="C4009" s="2">
        <v>8</v>
      </c>
    </row>
    <row r="4010" spans="2:3" x14ac:dyDescent="0.8">
      <c r="B4010" s="2">
        <v>3</v>
      </c>
      <c r="C4010" s="2">
        <v>3</v>
      </c>
    </row>
    <row r="4011" spans="2:3" x14ac:dyDescent="0.8">
      <c r="B4011" s="2">
        <v>2</v>
      </c>
      <c r="C4011" s="2">
        <v>2</v>
      </c>
    </row>
    <row r="4012" spans="2:3" x14ac:dyDescent="0.8">
      <c r="B4012" s="2">
        <v>6</v>
      </c>
      <c r="C4012" s="2">
        <v>6</v>
      </c>
    </row>
    <row r="4013" spans="2:3" x14ac:dyDescent="0.8">
      <c r="B4013" s="2">
        <v>7</v>
      </c>
      <c r="C4013" s="2">
        <v>7</v>
      </c>
    </row>
    <row r="4014" spans="2:3" x14ac:dyDescent="0.8">
      <c r="B4014" s="2">
        <v>10</v>
      </c>
      <c r="C4014" s="2">
        <v>10</v>
      </c>
    </row>
    <row r="4015" spans="2:3" x14ac:dyDescent="0.8">
      <c r="B4015" s="2">
        <v>10</v>
      </c>
      <c r="C4015" s="2">
        <v>10</v>
      </c>
    </row>
    <row r="4016" spans="2:3" x14ac:dyDescent="0.8">
      <c r="B4016" s="2">
        <v>0</v>
      </c>
      <c r="C4016" s="2">
        <v>0</v>
      </c>
    </row>
    <row r="4017" spans="2:3" x14ac:dyDescent="0.8">
      <c r="B4017" s="2">
        <v>7</v>
      </c>
      <c r="C4017" s="2">
        <v>7</v>
      </c>
    </row>
    <row r="4018" spans="2:3" x14ac:dyDescent="0.8">
      <c r="B4018" s="2">
        <v>7</v>
      </c>
      <c r="C4018" s="2">
        <v>7</v>
      </c>
    </row>
    <row r="4019" spans="2:3" x14ac:dyDescent="0.8">
      <c r="B4019" s="2">
        <v>2</v>
      </c>
      <c r="C4019" s="2">
        <v>2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4</v>
      </c>
      <c r="C4021" s="2">
        <v>4</v>
      </c>
    </row>
    <row r="4022" spans="2:3" x14ac:dyDescent="0.8">
      <c r="B4022" s="2">
        <v>6</v>
      </c>
      <c r="C4022" s="2">
        <v>6</v>
      </c>
    </row>
    <row r="4023" spans="2:3" x14ac:dyDescent="0.8">
      <c r="B4023" s="2">
        <v>5</v>
      </c>
      <c r="C4023" s="2">
        <v>5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0</v>
      </c>
      <c r="C4025" s="2">
        <v>0</v>
      </c>
    </row>
    <row r="4026" spans="2:3" x14ac:dyDescent="0.8">
      <c r="B4026" s="2">
        <v>48</v>
      </c>
      <c r="C4026" s="2">
        <v>15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60</v>
      </c>
      <c r="C4028" s="2">
        <v>15</v>
      </c>
    </row>
    <row r="4029" spans="2:3" x14ac:dyDescent="0.8">
      <c r="B4029" s="2">
        <v>2</v>
      </c>
      <c r="C4029" s="2">
        <v>2</v>
      </c>
    </row>
    <row r="4030" spans="2:3" x14ac:dyDescent="0.8">
      <c r="B4030" s="2">
        <v>4</v>
      </c>
      <c r="C4030" s="2">
        <v>4</v>
      </c>
    </row>
    <row r="4031" spans="2:3" x14ac:dyDescent="0.8">
      <c r="B4031" s="2">
        <v>2</v>
      </c>
      <c r="C4031" s="2">
        <v>2</v>
      </c>
    </row>
    <row r="4032" spans="2:3" x14ac:dyDescent="0.8">
      <c r="B4032" s="2">
        <v>0</v>
      </c>
      <c r="C4032" s="2">
        <v>0</v>
      </c>
    </row>
    <row r="4033" spans="2:3" x14ac:dyDescent="0.8">
      <c r="B4033" s="2">
        <v>6</v>
      </c>
      <c r="C4033" s="2">
        <v>6</v>
      </c>
    </row>
    <row r="4034" spans="2:3" x14ac:dyDescent="0.8">
      <c r="B4034" s="2">
        <v>2</v>
      </c>
      <c r="C4034" s="2">
        <v>2</v>
      </c>
    </row>
    <row r="4035" spans="2:3" x14ac:dyDescent="0.8">
      <c r="B4035" s="2">
        <v>6</v>
      </c>
      <c r="C4035" s="2">
        <v>6</v>
      </c>
    </row>
    <row r="4036" spans="2:3" x14ac:dyDescent="0.8">
      <c r="B4036" s="2">
        <v>5</v>
      </c>
      <c r="C4036" s="2">
        <v>5</v>
      </c>
    </row>
    <row r="4037" spans="2:3" x14ac:dyDescent="0.8">
      <c r="B4037" s="2">
        <v>4</v>
      </c>
      <c r="C4037" s="2">
        <v>4</v>
      </c>
    </row>
    <row r="4038" spans="2:3" x14ac:dyDescent="0.8">
      <c r="B4038" s="2">
        <v>12</v>
      </c>
      <c r="C4038" s="2">
        <v>12</v>
      </c>
    </row>
    <row r="4039" spans="2:3" x14ac:dyDescent="0.8">
      <c r="B4039" s="2">
        <v>1</v>
      </c>
      <c r="C4039" s="2">
        <v>1</v>
      </c>
    </row>
    <row r="4040" spans="2:3" x14ac:dyDescent="0.8">
      <c r="B4040" s="2">
        <v>4</v>
      </c>
      <c r="C4040" s="2">
        <v>4</v>
      </c>
    </row>
    <row r="4041" spans="2:3" x14ac:dyDescent="0.8">
      <c r="B4041" s="2">
        <v>10</v>
      </c>
      <c r="C4041" s="2">
        <v>10</v>
      </c>
    </row>
    <row r="4042" spans="2:3" x14ac:dyDescent="0.8">
      <c r="B4042" s="2">
        <v>12</v>
      </c>
      <c r="C4042" s="2">
        <v>12</v>
      </c>
    </row>
    <row r="4043" spans="2:3" x14ac:dyDescent="0.8">
      <c r="B4043" s="2">
        <v>84</v>
      </c>
      <c r="C4043" s="2">
        <v>15</v>
      </c>
    </row>
    <row r="4044" spans="2:3" x14ac:dyDescent="0.8">
      <c r="B4044" s="2">
        <v>5</v>
      </c>
      <c r="C4044" s="2">
        <v>5</v>
      </c>
    </row>
    <row r="4045" spans="2:3" x14ac:dyDescent="0.8">
      <c r="B4045" s="2">
        <v>3</v>
      </c>
      <c r="C4045" s="2">
        <v>3</v>
      </c>
    </row>
    <row r="4046" spans="2:3" x14ac:dyDescent="0.8">
      <c r="B4046" s="2">
        <v>10</v>
      </c>
      <c r="C4046" s="2">
        <v>10</v>
      </c>
    </row>
    <row r="4047" spans="2:3" x14ac:dyDescent="0.8">
      <c r="B4047" s="2">
        <v>24</v>
      </c>
      <c r="C4047" s="2">
        <v>15</v>
      </c>
    </row>
    <row r="4048" spans="2:3" x14ac:dyDescent="0.8">
      <c r="B4048" s="2">
        <v>60</v>
      </c>
      <c r="C4048" s="2">
        <v>15</v>
      </c>
    </row>
    <row r="4049" spans="2:3" x14ac:dyDescent="0.8">
      <c r="B4049" s="2">
        <v>6</v>
      </c>
      <c r="C4049" s="2">
        <v>6</v>
      </c>
    </row>
    <row r="4050" spans="2:3" x14ac:dyDescent="0.8">
      <c r="B4050" s="2">
        <v>3</v>
      </c>
      <c r="C4050" s="2">
        <v>3</v>
      </c>
    </row>
    <row r="4051" spans="2:3" x14ac:dyDescent="0.8">
      <c r="B4051" s="2">
        <v>0</v>
      </c>
      <c r="C4051" s="2">
        <v>0</v>
      </c>
    </row>
    <row r="4052" spans="2:3" x14ac:dyDescent="0.8">
      <c r="B4052" s="2">
        <v>2</v>
      </c>
      <c r="C4052" s="2">
        <v>2</v>
      </c>
    </row>
    <row r="4053" spans="2:3" x14ac:dyDescent="0.8">
      <c r="B4053" s="2">
        <v>6</v>
      </c>
      <c r="C4053" s="2">
        <v>6</v>
      </c>
    </row>
    <row r="4054" spans="2:3" x14ac:dyDescent="0.8">
      <c r="B4054" s="2">
        <v>4</v>
      </c>
      <c r="C4054" s="2">
        <v>4</v>
      </c>
    </row>
    <row r="4055" spans="2:3" x14ac:dyDescent="0.8">
      <c r="B4055" s="2">
        <v>6</v>
      </c>
      <c r="C4055" s="2">
        <v>6</v>
      </c>
    </row>
    <row r="4056" spans="2:3" x14ac:dyDescent="0.8">
      <c r="B4056" s="2">
        <v>5</v>
      </c>
      <c r="C4056" s="2">
        <v>5</v>
      </c>
    </row>
    <row r="4057" spans="2:3" x14ac:dyDescent="0.8">
      <c r="B4057" s="2">
        <v>4</v>
      </c>
      <c r="C4057" s="2">
        <v>4</v>
      </c>
    </row>
    <row r="4058" spans="2:3" x14ac:dyDescent="0.8">
      <c r="B4058" s="2">
        <v>6</v>
      </c>
      <c r="C4058" s="2">
        <v>6</v>
      </c>
    </row>
    <row r="4059" spans="2:3" x14ac:dyDescent="0.8">
      <c r="B4059" s="2">
        <v>5</v>
      </c>
      <c r="C4059" s="2">
        <v>5</v>
      </c>
    </row>
    <row r="4060" spans="2:3" x14ac:dyDescent="0.8">
      <c r="B4060" s="2">
        <v>0</v>
      </c>
      <c r="C4060" s="2">
        <v>0</v>
      </c>
    </row>
    <row r="4061" spans="2:3" x14ac:dyDescent="0.8">
      <c r="B4061" s="2">
        <v>8</v>
      </c>
      <c r="C4061" s="2">
        <v>8</v>
      </c>
    </row>
    <row r="4062" spans="2:3" x14ac:dyDescent="0.8">
      <c r="B4062" s="2">
        <v>0</v>
      </c>
      <c r="C4062" s="2">
        <v>0</v>
      </c>
    </row>
    <row r="4063" spans="2:3" x14ac:dyDescent="0.8">
      <c r="B4063" s="2">
        <v>8</v>
      </c>
      <c r="C4063" s="2">
        <v>8</v>
      </c>
    </row>
    <row r="4064" spans="2:3" x14ac:dyDescent="0.8">
      <c r="B4064" s="2">
        <v>4</v>
      </c>
      <c r="C4064" s="2">
        <v>4</v>
      </c>
    </row>
    <row r="4065" spans="2:3" x14ac:dyDescent="0.8">
      <c r="B4065" s="2">
        <v>10</v>
      </c>
      <c r="C4065" s="2">
        <v>10</v>
      </c>
    </row>
    <row r="4066" spans="2:3" x14ac:dyDescent="0.8">
      <c r="B4066" s="2">
        <v>8</v>
      </c>
      <c r="C4066" s="2">
        <v>8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5</v>
      </c>
      <c r="C4068" s="2">
        <v>5</v>
      </c>
    </row>
    <row r="4069" spans="2:3" x14ac:dyDescent="0.8">
      <c r="B4069" s="2">
        <v>0</v>
      </c>
      <c r="C4069" s="2">
        <v>0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4</v>
      </c>
      <c r="C4071" s="2">
        <v>4</v>
      </c>
    </row>
    <row r="4072" spans="2:3" x14ac:dyDescent="0.8">
      <c r="B4072" s="2">
        <v>12</v>
      </c>
      <c r="C4072" s="2">
        <v>12</v>
      </c>
    </row>
    <row r="4073" spans="2:3" x14ac:dyDescent="0.8">
      <c r="B4073" s="2">
        <v>6</v>
      </c>
      <c r="C4073" s="2">
        <v>6</v>
      </c>
    </row>
    <row r="4074" spans="2:3" x14ac:dyDescent="0.8">
      <c r="B4074" s="2">
        <v>4</v>
      </c>
      <c r="C4074" s="2">
        <v>4</v>
      </c>
    </row>
    <row r="4075" spans="2:3" x14ac:dyDescent="0.8">
      <c r="B4075" s="2">
        <v>4</v>
      </c>
      <c r="C4075" s="2">
        <v>4</v>
      </c>
    </row>
    <row r="4076" spans="2:3" x14ac:dyDescent="0.8">
      <c r="B4076" s="2">
        <v>4</v>
      </c>
      <c r="C4076" s="2">
        <v>4</v>
      </c>
    </row>
    <row r="4077" spans="2:3" x14ac:dyDescent="0.8">
      <c r="B4077" s="2">
        <v>4</v>
      </c>
      <c r="C4077" s="2">
        <v>4</v>
      </c>
    </row>
    <row r="4078" spans="2:3" x14ac:dyDescent="0.8">
      <c r="B4078" s="2">
        <v>3</v>
      </c>
      <c r="C4078" s="2">
        <v>3</v>
      </c>
    </row>
    <row r="4079" spans="2:3" x14ac:dyDescent="0.8">
      <c r="B4079" s="2">
        <v>1</v>
      </c>
      <c r="C4079" s="2">
        <v>1</v>
      </c>
    </row>
    <row r="4080" spans="2:3" x14ac:dyDescent="0.8">
      <c r="B4080" s="2">
        <v>36</v>
      </c>
      <c r="C4080" s="2">
        <v>15</v>
      </c>
    </row>
    <row r="4081" spans="2:3" x14ac:dyDescent="0.8">
      <c r="B4081" s="2">
        <v>8</v>
      </c>
      <c r="C4081" s="2">
        <v>8</v>
      </c>
    </row>
    <row r="4082" spans="2:3" x14ac:dyDescent="0.8">
      <c r="B4082" s="2">
        <v>2</v>
      </c>
      <c r="C4082" s="2">
        <v>2</v>
      </c>
    </row>
    <row r="4083" spans="2:3" x14ac:dyDescent="0.8">
      <c r="B4083" s="2">
        <v>9</v>
      </c>
      <c r="C4083" s="2">
        <v>9</v>
      </c>
    </row>
    <row r="4084" spans="2:3" x14ac:dyDescent="0.8">
      <c r="B4084" s="2">
        <v>3</v>
      </c>
      <c r="C4084" s="2">
        <v>3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0</v>
      </c>
      <c r="C4086" s="2">
        <v>0</v>
      </c>
    </row>
    <row r="4087" spans="2:3" x14ac:dyDescent="0.8">
      <c r="B4087" s="2">
        <v>10</v>
      </c>
      <c r="C4087" s="2">
        <v>10</v>
      </c>
    </row>
    <row r="4088" spans="2:3" x14ac:dyDescent="0.8">
      <c r="B4088" s="2">
        <v>6</v>
      </c>
      <c r="C4088" s="2">
        <v>6</v>
      </c>
    </row>
    <row r="4089" spans="2:3" x14ac:dyDescent="0.8">
      <c r="B4089" s="2">
        <v>2</v>
      </c>
      <c r="C4089" s="2">
        <v>2</v>
      </c>
    </row>
    <row r="4090" spans="2:3" x14ac:dyDescent="0.8">
      <c r="B4090" s="2">
        <v>6</v>
      </c>
      <c r="C4090" s="2">
        <v>6</v>
      </c>
    </row>
    <row r="4091" spans="2:3" x14ac:dyDescent="0.8">
      <c r="B4091" s="2">
        <v>5</v>
      </c>
      <c r="C4091" s="2">
        <v>5</v>
      </c>
    </row>
    <row r="4092" spans="2:3" x14ac:dyDescent="0.8">
      <c r="B4092" s="2">
        <v>4</v>
      </c>
      <c r="C4092" s="2">
        <v>4</v>
      </c>
    </row>
    <row r="4093" spans="2:3" x14ac:dyDescent="0.8">
      <c r="B4093" s="2">
        <v>4</v>
      </c>
      <c r="C4093" s="2">
        <v>4</v>
      </c>
    </row>
    <row r="4094" spans="2:3" x14ac:dyDescent="0.8">
      <c r="B4094" s="2">
        <v>4</v>
      </c>
      <c r="C4094" s="2">
        <v>4</v>
      </c>
    </row>
    <row r="4095" spans="2:3" x14ac:dyDescent="0.8">
      <c r="B4095" s="2">
        <v>36</v>
      </c>
      <c r="C4095" s="2">
        <v>15</v>
      </c>
    </row>
    <row r="4096" spans="2:3" x14ac:dyDescent="0.8">
      <c r="B4096" s="2">
        <v>7</v>
      </c>
      <c r="C4096" s="2">
        <v>7</v>
      </c>
    </row>
    <row r="4097" spans="2:3" x14ac:dyDescent="0.8">
      <c r="B4097" s="2">
        <v>7</v>
      </c>
      <c r="C4097" s="2">
        <v>7</v>
      </c>
    </row>
    <row r="4098" spans="2:3" x14ac:dyDescent="0.8">
      <c r="B4098" s="2">
        <v>6</v>
      </c>
      <c r="C4098" s="2">
        <v>6</v>
      </c>
    </row>
    <row r="4099" spans="2:3" x14ac:dyDescent="0.8">
      <c r="B4099" s="2">
        <v>9</v>
      </c>
      <c r="C4099" s="2">
        <v>9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8</v>
      </c>
      <c r="C4101" s="2">
        <v>8</v>
      </c>
    </row>
    <row r="4102" spans="2:3" x14ac:dyDescent="0.8">
      <c r="B4102" s="2">
        <v>7</v>
      </c>
      <c r="C4102" s="2">
        <v>7</v>
      </c>
    </row>
    <row r="4103" spans="2:3" x14ac:dyDescent="0.8">
      <c r="B4103" s="2">
        <v>2</v>
      </c>
      <c r="C4103" s="2">
        <v>2</v>
      </c>
    </row>
    <row r="4104" spans="2:3" x14ac:dyDescent="0.8">
      <c r="B4104" s="2">
        <v>5</v>
      </c>
      <c r="C4104" s="2">
        <v>5</v>
      </c>
    </row>
    <row r="4105" spans="2:3" x14ac:dyDescent="0.8">
      <c r="B4105" s="2">
        <v>5</v>
      </c>
      <c r="C4105" s="2">
        <v>5</v>
      </c>
    </row>
    <row r="4106" spans="2:3" x14ac:dyDescent="0.8">
      <c r="B4106" s="2">
        <v>2</v>
      </c>
      <c r="C4106" s="2">
        <v>2</v>
      </c>
    </row>
    <row r="4107" spans="2:3" x14ac:dyDescent="0.8">
      <c r="B4107" s="2">
        <v>0</v>
      </c>
      <c r="C4107" s="2">
        <v>0</v>
      </c>
    </row>
    <row r="4108" spans="2:3" x14ac:dyDescent="0.8">
      <c r="B4108" s="2">
        <v>2</v>
      </c>
      <c r="C4108" s="2">
        <v>2</v>
      </c>
    </row>
    <row r="4109" spans="2:3" x14ac:dyDescent="0.8">
      <c r="B4109" s="2">
        <v>4</v>
      </c>
      <c r="C4109" s="2">
        <v>4</v>
      </c>
    </row>
    <row r="4110" spans="2:3" x14ac:dyDescent="0.8">
      <c r="B4110" s="2">
        <v>4</v>
      </c>
      <c r="C4110" s="2">
        <v>4</v>
      </c>
    </row>
    <row r="4111" spans="2:3" x14ac:dyDescent="0.8">
      <c r="B4111" s="2">
        <v>5</v>
      </c>
      <c r="C4111" s="2">
        <v>5</v>
      </c>
    </row>
    <row r="4112" spans="2:3" x14ac:dyDescent="0.8">
      <c r="B4112" s="2">
        <v>9</v>
      </c>
      <c r="C4112" s="2">
        <v>9</v>
      </c>
    </row>
    <row r="4113" spans="2:3" x14ac:dyDescent="0.8">
      <c r="B4113" s="2">
        <v>8</v>
      </c>
      <c r="C4113" s="2">
        <v>8</v>
      </c>
    </row>
    <row r="4114" spans="2:3" x14ac:dyDescent="0.8">
      <c r="B4114" s="2">
        <v>7</v>
      </c>
      <c r="C4114" s="2">
        <v>7</v>
      </c>
    </row>
    <row r="4115" spans="2:3" x14ac:dyDescent="0.8">
      <c r="B4115" s="2">
        <v>7</v>
      </c>
      <c r="C4115" s="2">
        <v>7</v>
      </c>
    </row>
    <row r="4116" spans="2:3" x14ac:dyDescent="0.8">
      <c r="B4116" s="2">
        <v>84</v>
      </c>
      <c r="C4116" s="2">
        <v>15</v>
      </c>
    </row>
    <row r="4117" spans="2:3" x14ac:dyDescent="0.8">
      <c r="B4117" s="2">
        <v>2</v>
      </c>
      <c r="C4117" s="2">
        <v>2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2</v>
      </c>
      <c r="C4119" s="2">
        <v>2</v>
      </c>
    </row>
    <row r="4120" spans="2:3" x14ac:dyDescent="0.8">
      <c r="B4120" s="2">
        <v>3</v>
      </c>
      <c r="C4120" s="2">
        <v>3</v>
      </c>
    </row>
    <row r="4121" spans="2:3" x14ac:dyDescent="0.8">
      <c r="B4121" s="2">
        <v>48</v>
      </c>
      <c r="C4121" s="2">
        <v>15</v>
      </c>
    </row>
    <row r="4122" spans="2:3" x14ac:dyDescent="0.8">
      <c r="B4122" s="2">
        <v>11</v>
      </c>
      <c r="C4122" s="2">
        <v>11</v>
      </c>
    </row>
    <row r="4123" spans="2:3" x14ac:dyDescent="0.8">
      <c r="B4123" s="2">
        <v>9</v>
      </c>
      <c r="C4123" s="2">
        <v>9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6</v>
      </c>
      <c r="C4125" s="2">
        <v>6</v>
      </c>
    </row>
    <row r="4126" spans="2:3" x14ac:dyDescent="0.8">
      <c r="B4126" s="2">
        <v>12</v>
      </c>
      <c r="C4126" s="2">
        <v>12</v>
      </c>
    </row>
    <row r="4127" spans="2:3" x14ac:dyDescent="0.8">
      <c r="B4127" s="2">
        <v>6</v>
      </c>
      <c r="C4127" s="2">
        <v>6</v>
      </c>
    </row>
    <row r="4128" spans="2:3" x14ac:dyDescent="0.8">
      <c r="B4128" s="2">
        <v>4</v>
      </c>
      <c r="C4128" s="2">
        <v>4</v>
      </c>
    </row>
    <row r="4129" spans="2:3" x14ac:dyDescent="0.8">
      <c r="B4129" s="2">
        <v>8</v>
      </c>
      <c r="C4129" s="2">
        <v>8</v>
      </c>
    </row>
    <row r="4130" spans="2:3" x14ac:dyDescent="0.8">
      <c r="B4130" s="2">
        <v>0</v>
      </c>
      <c r="C4130" s="2">
        <v>0</v>
      </c>
    </row>
    <row r="4131" spans="2:3" x14ac:dyDescent="0.8">
      <c r="B4131" s="2">
        <v>7</v>
      </c>
      <c r="C4131" s="2">
        <v>7</v>
      </c>
    </row>
    <row r="4132" spans="2:3" x14ac:dyDescent="0.8">
      <c r="B4132" s="2">
        <v>4</v>
      </c>
      <c r="C4132" s="2">
        <v>4</v>
      </c>
    </row>
    <row r="4133" spans="2:3" x14ac:dyDescent="0.8">
      <c r="B4133" s="2">
        <v>5</v>
      </c>
      <c r="C4133" s="2">
        <v>5</v>
      </c>
    </row>
    <row r="4134" spans="2:3" x14ac:dyDescent="0.8">
      <c r="B4134" s="2">
        <v>7</v>
      </c>
      <c r="C4134" s="2">
        <v>7</v>
      </c>
    </row>
    <row r="4135" spans="2:3" x14ac:dyDescent="0.8">
      <c r="B4135" s="2">
        <v>8</v>
      </c>
      <c r="C4135" s="2">
        <v>8</v>
      </c>
    </row>
    <row r="4136" spans="2:3" x14ac:dyDescent="0.8">
      <c r="B4136" s="2">
        <v>5</v>
      </c>
      <c r="C4136" s="2">
        <v>5</v>
      </c>
    </row>
    <row r="4137" spans="2:3" x14ac:dyDescent="0.8">
      <c r="B4137" s="2">
        <v>6</v>
      </c>
      <c r="C4137" s="2">
        <v>6</v>
      </c>
    </row>
    <row r="4138" spans="2:3" x14ac:dyDescent="0.8">
      <c r="B4138" s="2">
        <v>4</v>
      </c>
      <c r="C4138" s="2">
        <v>4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5</v>
      </c>
      <c r="C4141" s="2">
        <v>5</v>
      </c>
    </row>
    <row r="4142" spans="2:3" x14ac:dyDescent="0.8">
      <c r="B4142" s="2">
        <v>60</v>
      </c>
      <c r="C4142" s="2">
        <v>15</v>
      </c>
    </row>
    <row r="4143" spans="2:3" x14ac:dyDescent="0.8">
      <c r="B4143" s="2">
        <v>2</v>
      </c>
      <c r="C4143" s="2">
        <v>2</v>
      </c>
    </row>
    <row r="4144" spans="2:3" x14ac:dyDescent="0.8">
      <c r="B4144" s="2">
        <v>8</v>
      </c>
      <c r="C4144" s="2">
        <v>8</v>
      </c>
    </row>
    <row r="4145" spans="2:3" x14ac:dyDescent="0.8">
      <c r="B4145" s="2">
        <v>36</v>
      </c>
      <c r="C4145" s="2">
        <v>15</v>
      </c>
    </row>
    <row r="4146" spans="2:3" x14ac:dyDescent="0.8">
      <c r="B4146" s="2">
        <v>4</v>
      </c>
      <c r="C4146" s="2">
        <v>4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6</v>
      </c>
      <c r="C4148" s="2">
        <v>6</v>
      </c>
    </row>
    <row r="4149" spans="2:3" x14ac:dyDescent="0.8">
      <c r="B4149" s="2">
        <v>7</v>
      </c>
      <c r="C4149" s="2">
        <v>7</v>
      </c>
    </row>
    <row r="4150" spans="2:3" x14ac:dyDescent="0.8">
      <c r="B4150" s="2">
        <v>6</v>
      </c>
      <c r="C4150" s="2">
        <v>6</v>
      </c>
    </row>
    <row r="4151" spans="2:3" x14ac:dyDescent="0.8">
      <c r="B4151" s="2">
        <v>5</v>
      </c>
      <c r="C4151" s="2">
        <v>5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4</v>
      </c>
      <c r="C4153" s="2">
        <v>4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8</v>
      </c>
      <c r="C4155" s="2">
        <v>8</v>
      </c>
    </row>
    <row r="4156" spans="2:3" x14ac:dyDescent="0.8">
      <c r="B4156" s="2">
        <v>3</v>
      </c>
      <c r="C4156" s="2">
        <v>3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3</v>
      </c>
      <c r="C4158" s="2">
        <v>3</v>
      </c>
    </row>
    <row r="4159" spans="2:3" x14ac:dyDescent="0.8">
      <c r="B4159" s="2">
        <v>0</v>
      </c>
      <c r="C4159" s="2">
        <v>0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0</v>
      </c>
      <c r="C4162" s="2">
        <v>0</v>
      </c>
    </row>
    <row r="4163" spans="2:3" x14ac:dyDescent="0.8">
      <c r="B4163" s="2">
        <v>4</v>
      </c>
      <c r="C4163" s="2">
        <v>4</v>
      </c>
    </row>
    <row r="4164" spans="2:3" x14ac:dyDescent="0.8">
      <c r="B4164" s="2">
        <v>3</v>
      </c>
      <c r="C4164" s="2">
        <v>3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9</v>
      </c>
      <c r="C4166" s="2">
        <v>9</v>
      </c>
    </row>
    <row r="4167" spans="2:3" x14ac:dyDescent="0.8">
      <c r="B4167" s="2">
        <v>4</v>
      </c>
      <c r="C4167" s="2">
        <v>4</v>
      </c>
    </row>
    <row r="4168" spans="2:3" x14ac:dyDescent="0.8">
      <c r="B4168" s="2">
        <v>4</v>
      </c>
      <c r="C4168" s="2">
        <v>4</v>
      </c>
    </row>
    <row r="4169" spans="2:3" x14ac:dyDescent="0.8">
      <c r="B4169" s="2">
        <v>5</v>
      </c>
      <c r="C4169" s="2">
        <v>5</v>
      </c>
    </row>
    <row r="4170" spans="2:3" x14ac:dyDescent="0.8">
      <c r="B4170" s="2">
        <v>5</v>
      </c>
      <c r="C4170" s="2">
        <v>5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3</v>
      </c>
      <c r="C4172" s="2">
        <v>3</v>
      </c>
    </row>
    <row r="4173" spans="2:3" x14ac:dyDescent="0.8">
      <c r="B4173" s="2">
        <v>24</v>
      </c>
      <c r="C4173" s="2">
        <v>15</v>
      </c>
    </row>
    <row r="4174" spans="2:3" x14ac:dyDescent="0.8">
      <c r="B4174" s="2">
        <v>5</v>
      </c>
      <c r="C4174" s="2">
        <v>5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7</v>
      </c>
      <c r="C4176" s="2">
        <v>7</v>
      </c>
    </row>
    <row r="4177" spans="2:3" x14ac:dyDescent="0.8">
      <c r="B4177" s="2">
        <v>1</v>
      </c>
      <c r="C4177" s="2">
        <v>1</v>
      </c>
    </row>
    <row r="4178" spans="2:3" x14ac:dyDescent="0.8">
      <c r="B4178" s="2">
        <v>9</v>
      </c>
      <c r="C4178" s="2">
        <v>9</v>
      </c>
    </row>
    <row r="4179" spans="2:3" x14ac:dyDescent="0.8">
      <c r="B4179" s="2">
        <v>8</v>
      </c>
      <c r="C4179" s="2">
        <v>8</v>
      </c>
    </row>
    <row r="4180" spans="2:3" x14ac:dyDescent="0.8">
      <c r="B4180" s="2">
        <v>0</v>
      </c>
      <c r="C4180" s="2">
        <v>0</v>
      </c>
    </row>
    <row r="4181" spans="2:3" x14ac:dyDescent="0.8">
      <c r="B4181" s="2">
        <v>7</v>
      </c>
      <c r="C4181" s="2">
        <v>7</v>
      </c>
    </row>
    <row r="4182" spans="2:3" x14ac:dyDescent="0.8">
      <c r="B4182" s="2">
        <v>36</v>
      </c>
      <c r="C4182" s="2">
        <v>15</v>
      </c>
    </row>
    <row r="4183" spans="2:3" x14ac:dyDescent="0.8">
      <c r="B4183" s="2">
        <v>0</v>
      </c>
      <c r="C4183" s="2">
        <v>0</v>
      </c>
    </row>
    <row r="4184" spans="2:3" x14ac:dyDescent="0.8">
      <c r="B4184" s="2">
        <v>4</v>
      </c>
      <c r="C4184" s="2">
        <v>4</v>
      </c>
    </row>
    <row r="4185" spans="2:3" x14ac:dyDescent="0.8">
      <c r="B4185" s="2">
        <v>5</v>
      </c>
      <c r="C4185" s="2">
        <v>5</v>
      </c>
    </row>
    <row r="4186" spans="2:3" x14ac:dyDescent="0.8">
      <c r="B4186" s="2">
        <v>3</v>
      </c>
      <c r="C4186" s="2">
        <v>3</v>
      </c>
    </row>
    <row r="4187" spans="2:3" x14ac:dyDescent="0.8">
      <c r="B4187" s="2">
        <v>5</v>
      </c>
      <c r="C4187" s="2">
        <v>5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9</v>
      </c>
      <c r="C4190" s="2">
        <v>9</v>
      </c>
    </row>
    <row r="4191" spans="2:3" x14ac:dyDescent="0.8">
      <c r="B4191" s="2">
        <v>3</v>
      </c>
      <c r="C4191" s="2">
        <v>3</v>
      </c>
    </row>
    <row r="4192" spans="2:3" x14ac:dyDescent="0.8">
      <c r="B4192" s="2">
        <v>4</v>
      </c>
      <c r="C4192" s="2">
        <v>4</v>
      </c>
    </row>
    <row r="4193" spans="2:3" x14ac:dyDescent="0.8">
      <c r="B4193" s="2">
        <v>5</v>
      </c>
      <c r="C4193" s="2">
        <v>5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7</v>
      </c>
      <c r="C4195" s="2">
        <v>7</v>
      </c>
    </row>
    <row r="4196" spans="2:3" x14ac:dyDescent="0.8">
      <c r="B4196" s="2">
        <v>15</v>
      </c>
      <c r="C4196" s="2">
        <v>15</v>
      </c>
    </row>
    <row r="4197" spans="2:3" x14ac:dyDescent="0.8">
      <c r="B4197" s="2">
        <v>4</v>
      </c>
      <c r="C4197" s="2">
        <v>4</v>
      </c>
    </row>
    <row r="4198" spans="2:3" x14ac:dyDescent="0.8">
      <c r="B4198" s="2">
        <v>9</v>
      </c>
      <c r="C4198" s="2">
        <v>9</v>
      </c>
    </row>
    <row r="4199" spans="2:3" x14ac:dyDescent="0.8">
      <c r="B4199" s="2">
        <v>5</v>
      </c>
      <c r="C4199" s="2">
        <v>5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3</v>
      </c>
      <c r="C4201" s="2">
        <v>3</v>
      </c>
    </row>
    <row r="4202" spans="2:3" x14ac:dyDescent="0.8">
      <c r="B4202" s="2">
        <v>1</v>
      </c>
      <c r="C4202" s="2">
        <v>1</v>
      </c>
    </row>
    <row r="4203" spans="2:3" x14ac:dyDescent="0.8">
      <c r="B4203" s="2">
        <v>8</v>
      </c>
      <c r="C4203" s="2">
        <v>8</v>
      </c>
    </row>
    <row r="4204" spans="2:3" x14ac:dyDescent="0.8">
      <c r="B4204" s="2">
        <v>4</v>
      </c>
      <c r="C4204" s="2">
        <v>4</v>
      </c>
    </row>
    <row r="4205" spans="2:3" x14ac:dyDescent="0.8">
      <c r="B4205" s="2">
        <v>4</v>
      </c>
      <c r="C4205" s="2">
        <v>4</v>
      </c>
    </row>
    <row r="4206" spans="2:3" x14ac:dyDescent="0.8">
      <c r="B4206" s="2">
        <v>5</v>
      </c>
      <c r="C4206" s="2">
        <v>5</v>
      </c>
    </row>
    <row r="4207" spans="2:3" x14ac:dyDescent="0.8">
      <c r="B4207" s="2">
        <v>5</v>
      </c>
      <c r="C4207" s="2">
        <v>5</v>
      </c>
    </row>
    <row r="4208" spans="2:3" x14ac:dyDescent="0.8">
      <c r="B4208" s="2">
        <v>8</v>
      </c>
      <c r="C4208" s="2">
        <v>8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6</v>
      </c>
      <c r="C4211" s="2">
        <v>6</v>
      </c>
    </row>
    <row r="4212" spans="2:3" x14ac:dyDescent="0.8">
      <c r="B4212" s="2">
        <v>4</v>
      </c>
      <c r="C4212" s="2">
        <v>4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3</v>
      </c>
    </row>
    <row r="4215" spans="2:3" x14ac:dyDescent="0.8">
      <c r="B4215" s="2">
        <v>3</v>
      </c>
      <c r="C4215" s="2">
        <v>3</v>
      </c>
    </row>
    <row r="4216" spans="2:3" x14ac:dyDescent="0.8">
      <c r="B4216" s="2">
        <v>1</v>
      </c>
      <c r="C4216" s="2">
        <v>1</v>
      </c>
    </row>
    <row r="4217" spans="2:3" x14ac:dyDescent="0.8">
      <c r="B4217" s="2">
        <v>6</v>
      </c>
      <c r="C4217" s="2">
        <v>6</v>
      </c>
    </row>
    <row r="4218" spans="2:3" x14ac:dyDescent="0.8">
      <c r="B4218" s="2">
        <v>3</v>
      </c>
      <c r="C4218" s="2">
        <v>3</v>
      </c>
    </row>
    <row r="4219" spans="2:3" x14ac:dyDescent="0.8">
      <c r="B4219" s="2">
        <v>5</v>
      </c>
      <c r="C4219" s="2">
        <v>5</v>
      </c>
    </row>
    <row r="4220" spans="2:3" x14ac:dyDescent="0.8">
      <c r="B4220" s="2">
        <v>36</v>
      </c>
      <c r="C4220" s="2">
        <v>15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4</v>
      </c>
      <c r="C4222" s="2">
        <v>4</v>
      </c>
    </row>
    <row r="4223" spans="2:3" x14ac:dyDescent="0.8">
      <c r="B4223" s="2">
        <v>7</v>
      </c>
      <c r="C4223" s="2">
        <v>7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7</v>
      </c>
      <c r="C4225" s="2">
        <v>7</v>
      </c>
    </row>
    <row r="4226" spans="2:3" x14ac:dyDescent="0.8">
      <c r="B4226" s="2">
        <v>5</v>
      </c>
      <c r="C4226" s="2">
        <v>5</v>
      </c>
    </row>
    <row r="4227" spans="2:3" x14ac:dyDescent="0.8">
      <c r="B4227" s="2">
        <v>3</v>
      </c>
      <c r="C4227" s="2">
        <v>3</v>
      </c>
    </row>
    <row r="4228" spans="2:3" x14ac:dyDescent="0.8">
      <c r="B4228" s="2">
        <v>2</v>
      </c>
      <c r="C4228" s="2">
        <v>2</v>
      </c>
    </row>
    <row r="4229" spans="2:3" x14ac:dyDescent="0.8">
      <c r="B4229" s="2">
        <v>3</v>
      </c>
      <c r="C4229" s="2">
        <v>3</v>
      </c>
    </row>
    <row r="4230" spans="2:3" x14ac:dyDescent="0.8">
      <c r="B4230" s="2">
        <v>96</v>
      </c>
      <c r="C4230" s="2">
        <v>15</v>
      </c>
    </row>
    <row r="4231" spans="2:3" x14ac:dyDescent="0.8">
      <c r="B4231" s="2">
        <v>18</v>
      </c>
      <c r="C4231" s="2">
        <v>15</v>
      </c>
    </row>
    <row r="4232" spans="2:3" x14ac:dyDescent="0.8">
      <c r="B4232" s="2">
        <v>4</v>
      </c>
      <c r="C4232" s="2">
        <v>4</v>
      </c>
    </row>
    <row r="4233" spans="2:3" x14ac:dyDescent="0.8">
      <c r="B4233" s="2">
        <v>0</v>
      </c>
      <c r="C4233" s="2">
        <v>0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7</v>
      </c>
      <c r="C4235" s="2">
        <v>7</v>
      </c>
    </row>
    <row r="4236" spans="2:3" x14ac:dyDescent="0.8">
      <c r="B4236" s="2">
        <v>4</v>
      </c>
      <c r="C4236" s="2">
        <v>4</v>
      </c>
    </row>
    <row r="4237" spans="2:3" x14ac:dyDescent="0.8">
      <c r="B4237" s="2">
        <v>36</v>
      </c>
      <c r="C4237" s="2">
        <v>15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2</v>
      </c>
      <c r="C4239" s="2">
        <v>2</v>
      </c>
    </row>
    <row r="4240" spans="2:3" x14ac:dyDescent="0.8">
      <c r="B4240" s="2">
        <v>3</v>
      </c>
      <c r="C4240" s="2">
        <v>3</v>
      </c>
    </row>
    <row r="4241" spans="2:3" x14ac:dyDescent="0.8">
      <c r="B4241" s="2">
        <v>5</v>
      </c>
      <c r="C4241" s="2">
        <v>5</v>
      </c>
    </row>
    <row r="4242" spans="2:3" x14ac:dyDescent="0.8">
      <c r="B4242" s="2">
        <v>3</v>
      </c>
      <c r="C4242" s="2">
        <v>3</v>
      </c>
    </row>
    <row r="4243" spans="2:3" x14ac:dyDescent="0.8">
      <c r="B4243" s="2">
        <v>24</v>
      </c>
      <c r="C4243" s="2">
        <v>15</v>
      </c>
    </row>
    <row r="4244" spans="2:3" x14ac:dyDescent="0.8">
      <c r="B4244" s="2">
        <v>3</v>
      </c>
      <c r="C4244" s="2">
        <v>3</v>
      </c>
    </row>
    <row r="4245" spans="2:3" x14ac:dyDescent="0.8">
      <c r="B4245" s="2">
        <v>7</v>
      </c>
      <c r="C4245" s="2">
        <v>7</v>
      </c>
    </row>
    <row r="4246" spans="2:3" x14ac:dyDescent="0.8">
      <c r="B4246" s="2">
        <v>5</v>
      </c>
      <c r="C4246" s="2">
        <v>5</v>
      </c>
    </row>
    <row r="4247" spans="2:3" x14ac:dyDescent="0.8">
      <c r="B4247" s="2">
        <v>5</v>
      </c>
      <c r="C4247" s="2">
        <v>5</v>
      </c>
    </row>
    <row r="4248" spans="2:3" x14ac:dyDescent="0.8">
      <c r="B4248" s="2">
        <v>7</v>
      </c>
      <c r="C4248" s="2">
        <v>7</v>
      </c>
    </row>
    <row r="4249" spans="2:3" x14ac:dyDescent="0.8">
      <c r="B4249" s="2">
        <v>1</v>
      </c>
      <c r="C4249" s="2">
        <v>1</v>
      </c>
    </row>
    <row r="4250" spans="2:3" x14ac:dyDescent="0.8">
      <c r="B4250" s="2">
        <v>4</v>
      </c>
      <c r="C4250" s="2">
        <v>4</v>
      </c>
    </row>
    <row r="4251" spans="2:3" x14ac:dyDescent="0.8">
      <c r="B4251" s="2">
        <v>4</v>
      </c>
      <c r="C4251" s="2">
        <v>4</v>
      </c>
    </row>
    <row r="4252" spans="2:3" x14ac:dyDescent="0.8">
      <c r="B4252" s="2">
        <v>3</v>
      </c>
      <c r="C4252" s="2">
        <v>3</v>
      </c>
    </row>
    <row r="4253" spans="2:3" x14ac:dyDescent="0.8">
      <c r="B4253" s="2">
        <v>72</v>
      </c>
      <c r="C4253" s="2">
        <v>15</v>
      </c>
    </row>
    <row r="4254" spans="2:3" x14ac:dyDescent="0.8">
      <c r="B4254" s="2">
        <v>1</v>
      </c>
      <c r="C4254" s="2">
        <v>1</v>
      </c>
    </row>
    <row r="4255" spans="2:3" x14ac:dyDescent="0.8">
      <c r="B4255" s="2">
        <v>4</v>
      </c>
      <c r="C4255" s="2">
        <v>4</v>
      </c>
    </row>
    <row r="4256" spans="2:3" x14ac:dyDescent="0.8">
      <c r="B4256" s="2">
        <v>5</v>
      </c>
      <c r="C4256" s="2">
        <v>5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1</v>
      </c>
      <c r="C4258" s="2">
        <v>1</v>
      </c>
    </row>
    <row r="4259" spans="2:3" x14ac:dyDescent="0.8">
      <c r="B4259" s="2">
        <v>6</v>
      </c>
      <c r="C4259" s="2">
        <v>6</v>
      </c>
    </row>
    <row r="4260" spans="2:3" x14ac:dyDescent="0.8">
      <c r="B4260" s="2">
        <v>4</v>
      </c>
      <c r="C4260" s="2">
        <v>4</v>
      </c>
    </row>
    <row r="4261" spans="2:3" x14ac:dyDescent="0.8">
      <c r="B4261" s="2">
        <v>3</v>
      </c>
      <c r="C4261" s="2">
        <v>3</v>
      </c>
    </row>
    <row r="4262" spans="2:3" x14ac:dyDescent="0.8">
      <c r="B4262" s="2">
        <v>6</v>
      </c>
      <c r="C4262" s="2">
        <v>6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8</v>
      </c>
      <c r="C4264" s="2">
        <v>8</v>
      </c>
    </row>
    <row r="4265" spans="2:3" x14ac:dyDescent="0.8">
      <c r="B4265" s="2">
        <v>0</v>
      </c>
      <c r="C4265" s="2">
        <v>0</v>
      </c>
    </row>
    <row r="4266" spans="2:3" x14ac:dyDescent="0.8">
      <c r="B4266" s="2">
        <v>6</v>
      </c>
      <c r="C4266" s="2">
        <v>6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5</v>
      </c>
      <c r="C4269" s="2">
        <v>5</v>
      </c>
    </row>
    <row r="4270" spans="2:3" x14ac:dyDescent="0.8">
      <c r="B4270" s="2">
        <v>3</v>
      </c>
      <c r="C4270" s="2">
        <v>3</v>
      </c>
    </row>
    <row r="4271" spans="2:3" x14ac:dyDescent="0.8">
      <c r="B4271" s="2">
        <v>2</v>
      </c>
      <c r="C4271" s="2">
        <v>2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3</v>
      </c>
      <c r="C4273" s="2">
        <v>3</v>
      </c>
    </row>
    <row r="4274" spans="2:3" x14ac:dyDescent="0.8">
      <c r="B4274" s="2">
        <v>120</v>
      </c>
      <c r="C4274" s="2">
        <v>15</v>
      </c>
    </row>
    <row r="4275" spans="2:3" x14ac:dyDescent="0.8">
      <c r="B4275" s="2">
        <v>8</v>
      </c>
      <c r="C4275" s="2">
        <v>8</v>
      </c>
    </row>
    <row r="4276" spans="2:3" x14ac:dyDescent="0.8">
      <c r="B4276" s="2">
        <v>2</v>
      </c>
      <c r="C4276" s="2">
        <v>2</v>
      </c>
    </row>
    <row r="4277" spans="2:3" x14ac:dyDescent="0.8">
      <c r="B4277" s="2">
        <v>2</v>
      </c>
      <c r="C4277" s="2">
        <v>2</v>
      </c>
    </row>
    <row r="4278" spans="2:3" x14ac:dyDescent="0.8">
      <c r="B4278" s="2">
        <v>3</v>
      </c>
      <c r="C4278" s="2">
        <v>3</v>
      </c>
    </row>
    <row r="4279" spans="2:3" x14ac:dyDescent="0.8">
      <c r="B4279" s="2">
        <v>2</v>
      </c>
      <c r="C4279" s="2">
        <v>2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84</v>
      </c>
      <c r="C4281" s="2">
        <v>15</v>
      </c>
    </row>
    <row r="4282" spans="2:3" x14ac:dyDescent="0.8">
      <c r="B4282" s="2">
        <v>7</v>
      </c>
      <c r="C4282" s="2">
        <v>7</v>
      </c>
    </row>
    <row r="4283" spans="2:3" x14ac:dyDescent="0.8">
      <c r="B4283" s="2">
        <v>8</v>
      </c>
      <c r="C4283" s="2">
        <v>8</v>
      </c>
    </row>
    <row r="4284" spans="2:3" x14ac:dyDescent="0.8">
      <c r="B4284" s="2">
        <v>0</v>
      </c>
      <c r="C4284" s="2">
        <v>0</v>
      </c>
    </row>
    <row r="4285" spans="2:3" x14ac:dyDescent="0.8">
      <c r="B4285" s="2">
        <v>2</v>
      </c>
      <c r="C4285" s="2">
        <v>2</v>
      </c>
    </row>
    <row r="4286" spans="2:3" x14ac:dyDescent="0.8">
      <c r="B4286" s="2">
        <v>6</v>
      </c>
      <c r="C4286" s="2">
        <v>6</v>
      </c>
    </row>
    <row r="4287" spans="2:3" x14ac:dyDescent="0.8">
      <c r="B4287" s="2">
        <v>3</v>
      </c>
      <c r="C4287" s="2">
        <v>3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0</v>
      </c>
      <c r="C4290" s="2">
        <v>0</v>
      </c>
    </row>
    <row r="4291" spans="2:3" x14ac:dyDescent="0.8">
      <c r="B4291" s="2">
        <v>0</v>
      </c>
      <c r="C4291" s="2">
        <v>0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5</v>
      </c>
      <c r="C4293" s="2">
        <v>5</v>
      </c>
    </row>
    <row r="4294" spans="2:3" x14ac:dyDescent="0.8">
      <c r="B4294" s="2">
        <v>0</v>
      </c>
      <c r="C4294" s="2">
        <v>0</v>
      </c>
    </row>
    <row r="4295" spans="2:3" x14ac:dyDescent="0.8">
      <c r="B4295" s="2">
        <v>3</v>
      </c>
      <c r="C4295" s="2">
        <v>3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4</v>
      </c>
      <c r="C4297" s="2">
        <v>4</v>
      </c>
    </row>
    <row r="4298" spans="2:3" x14ac:dyDescent="0.8">
      <c r="B4298" s="2">
        <v>4</v>
      </c>
      <c r="C4298" s="2">
        <v>4</v>
      </c>
    </row>
    <row r="4299" spans="2:3" x14ac:dyDescent="0.8">
      <c r="B4299" s="2">
        <v>0</v>
      </c>
      <c r="C4299" s="2">
        <v>0</v>
      </c>
    </row>
    <row r="4300" spans="2:3" x14ac:dyDescent="0.8">
      <c r="B4300" s="2">
        <v>13</v>
      </c>
      <c r="C4300" s="2">
        <v>13</v>
      </c>
    </row>
    <row r="4301" spans="2:3" x14ac:dyDescent="0.8">
      <c r="B4301" s="2">
        <v>12</v>
      </c>
      <c r="C4301" s="2">
        <v>12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2</v>
      </c>
      <c r="C4303" s="2">
        <v>2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1</v>
      </c>
      <c r="C4305" s="2">
        <v>1</v>
      </c>
    </row>
    <row r="4306" spans="2:3" x14ac:dyDescent="0.8">
      <c r="B4306" s="2">
        <v>48</v>
      </c>
      <c r="C4306" s="2">
        <v>15</v>
      </c>
    </row>
    <row r="4307" spans="2:3" x14ac:dyDescent="0.8">
      <c r="B4307" s="2">
        <v>2</v>
      </c>
      <c r="C4307" s="2">
        <v>2</v>
      </c>
    </row>
    <row r="4308" spans="2:3" x14ac:dyDescent="0.8">
      <c r="B4308" s="2">
        <v>7</v>
      </c>
      <c r="C4308" s="2">
        <v>7</v>
      </c>
    </row>
    <row r="4309" spans="2:3" x14ac:dyDescent="0.8">
      <c r="B4309" s="2">
        <v>2</v>
      </c>
      <c r="C4309" s="2">
        <v>2</v>
      </c>
    </row>
    <row r="4310" spans="2:3" x14ac:dyDescent="0.8">
      <c r="B4310" s="2">
        <v>0</v>
      </c>
      <c r="C4310" s="2">
        <v>0</v>
      </c>
    </row>
    <row r="4311" spans="2:3" x14ac:dyDescent="0.8">
      <c r="B4311" s="2">
        <v>5</v>
      </c>
      <c r="C4311" s="2">
        <v>5</v>
      </c>
    </row>
    <row r="4312" spans="2:3" x14ac:dyDescent="0.8">
      <c r="B4312" s="2">
        <v>6</v>
      </c>
      <c r="C4312" s="2">
        <v>6</v>
      </c>
    </row>
    <row r="4313" spans="2:3" x14ac:dyDescent="0.8">
      <c r="B4313" s="2">
        <v>1</v>
      </c>
      <c r="C4313" s="2">
        <v>1</v>
      </c>
    </row>
    <row r="4314" spans="2:3" x14ac:dyDescent="0.8">
      <c r="B4314" s="2">
        <v>108</v>
      </c>
      <c r="C4314" s="2">
        <v>15</v>
      </c>
    </row>
    <row r="4315" spans="2:3" x14ac:dyDescent="0.8">
      <c r="B4315" s="2">
        <v>8</v>
      </c>
      <c r="C4315" s="2">
        <v>8</v>
      </c>
    </row>
    <row r="4316" spans="2:3" x14ac:dyDescent="0.8">
      <c r="B4316" s="2">
        <v>6</v>
      </c>
      <c r="C4316" s="2">
        <v>6</v>
      </c>
    </row>
    <row r="4317" spans="2:3" x14ac:dyDescent="0.8">
      <c r="B4317" s="2">
        <v>1</v>
      </c>
      <c r="C4317" s="2">
        <v>1</v>
      </c>
    </row>
    <row r="4318" spans="2:3" x14ac:dyDescent="0.8">
      <c r="B4318" s="2">
        <v>4</v>
      </c>
      <c r="C4318" s="2">
        <v>4</v>
      </c>
    </row>
    <row r="4319" spans="2:3" x14ac:dyDescent="0.8">
      <c r="B4319" s="2">
        <v>2</v>
      </c>
      <c r="C4319" s="2">
        <v>2</v>
      </c>
    </row>
    <row r="4320" spans="2:3" x14ac:dyDescent="0.8">
      <c r="B4320" s="2">
        <v>1</v>
      </c>
      <c r="C4320" s="2">
        <v>1</v>
      </c>
    </row>
    <row r="4321" spans="2:3" x14ac:dyDescent="0.8">
      <c r="B4321" s="2">
        <v>1</v>
      </c>
      <c r="C4321" s="2">
        <v>1</v>
      </c>
    </row>
    <row r="4322" spans="2:3" x14ac:dyDescent="0.8">
      <c r="B4322" s="2">
        <v>2</v>
      </c>
      <c r="C4322" s="2">
        <v>2</v>
      </c>
    </row>
    <row r="4323" spans="2:3" x14ac:dyDescent="0.8">
      <c r="B4323" s="2">
        <v>3</v>
      </c>
      <c r="C4323" s="2">
        <v>3</v>
      </c>
    </row>
    <row r="4324" spans="2:3" x14ac:dyDescent="0.8">
      <c r="B4324" s="2">
        <v>4</v>
      </c>
      <c r="C4324" s="2">
        <v>4</v>
      </c>
    </row>
    <row r="4325" spans="2:3" x14ac:dyDescent="0.8">
      <c r="B4325" s="2">
        <v>5</v>
      </c>
      <c r="C4325" s="2">
        <v>5</v>
      </c>
    </row>
    <row r="4326" spans="2:3" x14ac:dyDescent="0.8">
      <c r="B4326" s="2">
        <v>5</v>
      </c>
      <c r="C4326" s="2">
        <v>5</v>
      </c>
    </row>
    <row r="4327" spans="2:3" x14ac:dyDescent="0.8">
      <c r="B4327" s="2">
        <v>8</v>
      </c>
      <c r="C4327" s="2">
        <v>8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0</v>
      </c>
      <c r="C4329" s="2">
        <v>0</v>
      </c>
    </row>
    <row r="4330" spans="2:3" x14ac:dyDescent="0.8">
      <c r="B4330" s="2">
        <v>108</v>
      </c>
      <c r="C4330" s="2">
        <v>15</v>
      </c>
    </row>
    <row r="4331" spans="2:3" x14ac:dyDescent="0.8">
      <c r="B4331" s="2">
        <v>3</v>
      </c>
      <c r="C4331" s="2">
        <v>3</v>
      </c>
    </row>
    <row r="4332" spans="2:3" x14ac:dyDescent="0.8">
      <c r="B4332" s="2">
        <v>7</v>
      </c>
      <c r="C4332" s="2">
        <v>7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8</v>
      </c>
      <c r="C4334" s="2">
        <v>8</v>
      </c>
    </row>
    <row r="4335" spans="2:3" x14ac:dyDescent="0.8">
      <c r="B4335" s="2">
        <v>2</v>
      </c>
      <c r="C4335" s="2">
        <v>2</v>
      </c>
    </row>
    <row r="4336" spans="2:3" x14ac:dyDescent="0.8">
      <c r="B4336" s="2">
        <v>5</v>
      </c>
      <c r="C4336" s="2">
        <v>5</v>
      </c>
    </row>
    <row r="4337" spans="2:3" x14ac:dyDescent="0.8">
      <c r="B4337" s="2">
        <v>1</v>
      </c>
      <c r="C4337" s="2">
        <v>1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6</v>
      </c>
      <c r="C4339" s="2">
        <v>6</v>
      </c>
    </row>
    <row r="4340" spans="2:3" x14ac:dyDescent="0.8">
      <c r="B4340" s="2">
        <v>2</v>
      </c>
      <c r="C4340" s="2">
        <v>2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1</v>
      </c>
      <c r="C4344" s="2">
        <v>1</v>
      </c>
    </row>
    <row r="4345" spans="2:3" x14ac:dyDescent="0.8">
      <c r="B4345" s="2">
        <v>3</v>
      </c>
      <c r="C4345" s="2">
        <v>3</v>
      </c>
    </row>
    <row r="4346" spans="2:3" x14ac:dyDescent="0.8">
      <c r="B4346" s="2">
        <v>7</v>
      </c>
      <c r="C4346" s="2">
        <v>7</v>
      </c>
    </row>
    <row r="4347" spans="2:3" x14ac:dyDescent="0.8">
      <c r="B4347" s="2">
        <v>2</v>
      </c>
      <c r="C4347" s="2">
        <v>2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6</v>
      </c>
      <c r="C4349" s="2">
        <v>6</v>
      </c>
    </row>
    <row r="4350" spans="2:3" x14ac:dyDescent="0.8">
      <c r="B4350" s="2">
        <v>84</v>
      </c>
      <c r="C4350" s="2">
        <v>15</v>
      </c>
    </row>
    <row r="4351" spans="2:3" x14ac:dyDescent="0.8">
      <c r="B4351" s="2">
        <v>4</v>
      </c>
      <c r="C4351" s="2">
        <v>4</v>
      </c>
    </row>
    <row r="4352" spans="2:3" x14ac:dyDescent="0.8">
      <c r="B4352" s="2">
        <v>4</v>
      </c>
      <c r="C4352" s="2">
        <v>4</v>
      </c>
    </row>
    <row r="4353" spans="2:3" x14ac:dyDescent="0.8">
      <c r="B4353" s="2">
        <v>0</v>
      </c>
      <c r="C4353" s="2">
        <v>0</v>
      </c>
    </row>
    <row r="4354" spans="2:3" x14ac:dyDescent="0.8">
      <c r="B4354" s="2">
        <v>24</v>
      </c>
      <c r="C4354" s="2">
        <v>15</v>
      </c>
    </row>
    <row r="4355" spans="2:3" x14ac:dyDescent="0.8">
      <c r="B4355" s="2">
        <v>4</v>
      </c>
      <c r="C4355" s="2">
        <v>4</v>
      </c>
    </row>
    <row r="4356" spans="2:3" x14ac:dyDescent="0.8">
      <c r="B4356" s="2">
        <v>2</v>
      </c>
      <c r="C4356" s="2">
        <v>2</v>
      </c>
    </row>
    <row r="4357" spans="2:3" x14ac:dyDescent="0.8">
      <c r="B4357" s="2">
        <v>2</v>
      </c>
      <c r="C4357" s="2">
        <v>2</v>
      </c>
    </row>
    <row r="4358" spans="2:3" x14ac:dyDescent="0.8">
      <c r="B4358" s="2">
        <v>7</v>
      </c>
      <c r="C4358" s="2">
        <v>7</v>
      </c>
    </row>
    <row r="4359" spans="2:3" x14ac:dyDescent="0.8">
      <c r="B4359" s="2">
        <v>4</v>
      </c>
      <c r="C4359" s="2">
        <v>4</v>
      </c>
    </row>
    <row r="4360" spans="2:3" x14ac:dyDescent="0.8">
      <c r="B4360" s="2">
        <v>4</v>
      </c>
      <c r="C4360" s="2">
        <v>4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5</v>
      </c>
      <c r="C4363" s="2">
        <v>5</v>
      </c>
    </row>
    <row r="4364" spans="2:3" x14ac:dyDescent="0.8">
      <c r="B4364" s="2">
        <v>12</v>
      </c>
      <c r="C4364" s="2">
        <v>12</v>
      </c>
    </row>
    <row r="4365" spans="2:3" x14ac:dyDescent="0.8">
      <c r="B4365" s="2">
        <v>5</v>
      </c>
      <c r="C4365" s="2">
        <v>5</v>
      </c>
    </row>
    <row r="4366" spans="2:3" x14ac:dyDescent="0.8">
      <c r="B4366" s="2">
        <v>6</v>
      </c>
      <c r="C4366" s="2">
        <v>6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7</v>
      </c>
      <c r="C4368" s="2">
        <v>7</v>
      </c>
    </row>
    <row r="4369" spans="2:3" x14ac:dyDescent="0.8">
      <c r="B4369" s="2">
        <v>3</v>
      </c>
      <c r="C4369" s="2">
        <v>3</v>
      </c>
    </row>
    <row r="4370" spans="2:3" x14ac:dyDescent="0.8">
      <c r="B4370" s="2">
        <v>9</v>
      </c>
      <c r="C4370" s="2">
        <v>9</v>
      </c>
    </row>
    <row r="4371" spans="2:3" x14ac:dyDescent="0.8">
      <c r="B4371" s="2">
        <v>2</v>
      </c>
      <c r="C4371" s="2">
        <v>2</v>
      </c>
    </row>
    <row r="4372" spans="2:3" x14ac:dyDescent="0.8">
      <c r="B4372" s="2">
        <v>0</v>
      </c>
      <c r="C4372" s="2">
        <v>0</v>
      </c>
    </row>
    <row r="4373" spans="2:3" x14ac:dyDescent="0.8">
      <c r="B4373" s="2">
        <v>8</v>
      </c>
      <c r="C4373" s="2">
        <v>8</v>
      </c>
    </row>
    <row r="4374" spans="2:3" x14ac:dyDescent="0.8">
      <c r="B4374" s="2">
        <v>4</v>
      </c>
      <c r="C4374" s="2">
        <v>4</v>
      </c>
    </row>
    <row r="4375" spans="2:3" x14ac:dyDescent="0.8">
      <c r="B4375" s="2">
        <v>12</v>
      </c>
      <c r="C4375" s="2">
        <v>12</v>
      </c>
    </row>
    <row r="4376" spans="2:3" x14ac:dyDescent="0.8">
      <c r="B4376" s="2">
        <v>12</v>
      </c>
      <c r="C4376" s="2">
        <v>12</v>
      </c>
    </row>
    <row r="4377" spans="2:3" x14ac:dyDescent="0.8">
      <c r="B4377" s="2">
        <v>1</v>
      </c>
      <c r="C4377" s="2">
        <v>1</v>
      </c>
    </row>
    <row r="4378" spans="2:3" x14ac:dyDescent="0.8">
      <c r="B4378" s="2">
        <v>5</v>
      </c>
      <c r="C4378" s="2">
        <v>5</v>
      </c>
    </row>
    <row r="4379" spans="2:3" x14ac:dyDescent="0.8">
      <c r="B4379" s="2">
        <v>8</v>
      </c>
      <c r="C4379" s="2">
        <v>8</v>
      </c>
    </row>
    <row r="4380" spans="2:3" x14ac:dyDescent="0.8">
      <c r="B4380" s="2">
        <v>4</v>
      </c>
      <c r="C4380" s="2">
        <v>4</v>
      </c>
    </row>
    <row r="4381" spans="2:3" x14ac:dyDescent="0.8">
      <c r="B4381" s="2">
        <v>2</v>
      </c>
      <c r="C4381" s="2">
        <v>2</v>
      </c>
    </row>
    <row r="4382" spans="2:3" x14ac:dyDescent="0.8">
      <c r="B4382" s="2">
        <v>1</v>
      </c>
      <c r="C4382" s="2">
        <v>1</v>
      </c>
    </row>
    <row r="4383" spans="2:3" x14ac:dyDescent="0.8">
      <c r="B4383" s="2">
        <v>2</v>
      </c>
      <c r="C4383" s="2">
        <v>2</v>
      </c>
    </row>
    <row r="4384" spans="2:3" x14ac:dyDescent="0.8">
      <c r="B4384" s="2">
        <v>6</v>
      </c>
      <c r="C4384" s="2">
        <v>6</v>
      </c>
    </row>
    <row r="4385" spans="2:3" x14ac:dyDescent="0.8">
      <c r="B4385" s="2">
        <v>5</v>
      </c>
      <c r="C4385" s="2">
        <v>5</v>
      </c>
    </row>
    <row r="4386" spans="2:3" x14ac:dyDescent="0.8">
      <c r="B4386" s="2">
        <v>5</v>
      </c>
      <c r="C4386" s="2">
        <v>5</v>
      </c>
    </row>
    <row r="4387" spans="2:3" x14ac:dyDescent="0.8">
      <c r="B4387" s="2">
        <v>1</v>
      </c>
      <c r="C4387" s="2">
        <v>1</v>
      </c>
    </row>
    <row r="4388" spans="2:3" x14ac:dyDescent="0.8">
      <c r="B4388" s="2">
        <v>6</v>
      </c>
      <c r="C4388" s="2">
        <v>6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3</v>
      </c>
      <c r="C4390" s="2">
        <v>3</v>
      </c>
    </row>
    <row r="4391" spans="2:3" x14ac:dyDescent="0.8">
      <c r="B4391" s="2">
        <v>36</v>
      </c>
      <c r="C4391" s="2">
        <v>1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3</v>
      </c>
      <c r="C4394" s="2">
        <v>3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1</v>
      </c>
      <c r="C4397" s="2">
        <v>1</v>
      </c>
    </row>
    <row r="4398" spans="2:3" x14ac:dyDescent="0.8">
      <c r="B4398" s="2">
        <v>7</v>
      </c>
      <c r="C4398" s="2">
        <v>7</v>
      </c>
    </row>
    <row r="4399" spans="2:3" x14ac:dyDescent="0.8">
      <c r="B4399" s="2">
        <v>7</v>
      </c>
      <c r="C4399" s="2">
        <v>7</v>
      </c>
    </row>
    <row r="4400" spans="2:3" x14ac:dyDescent="0.8">
      <c r="B4400" s="2">
        <v>4</v>
      </c>
      <c r="C4400" s="2">
        <v>4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72</v>
      </c>
      <c r="C4402" s="2">
        <v>15</v>
      </c>
    </row>
    <row r="4403" spans="2:3" x14ac:dyDescent="0.8">
      <c r="B4403" s="2">
        <v>2</v>
      </c>
      <c r="C4403" s="2">
        <v>2</v>
      </c>
    </row>
    <row r="4404" spans="2:3" x14ac:dyDescent="0.8">
      <c r="B4404" s="2">
        <v>60</v>
      </c>
      <c r="C4404" s="2">
        <v>15</v>
      </c>
    </row>
    <row r="4405" spans="2:3" x14ac:dyDescent="0.8">
      <c r="B4405" s="2">
        <v>2</v>
      </c>
      <c r="C4405" s="2">
        <v>2</v>
      </c>
    </row>
    <row r="4406" spans="2:3" x14ac:dyDescent="0.8">
      <c r="B4406" s="2">
        <v>5</v>
      </c>
      <c r="C4406" s="2">
        <v>5</v>
      </c>
    </row>
    <row r="4407" spans="2:3" x14ac:dyDescent="0.8">
      <c r="B4407" s="2">
        <v>0</v>
      </c>
      <c r="C4407" s="2">
        <v>0</v>
      </c>
    </row>
    <row r="4408" spans="2:3" x14ac:dyDescent="0.8">
      <c r="B4408" s="2">
        <v>0</v>
      </c>
      <c r="C4408" s="2">
        <v>0</v>
      </c>
    </row>
    <row r="4409" spans="2:3" x14ac:dyDescent="0.8">
      <c r="B4409" s="2">
        <v>2</v>
      </c>
      <c r="C4409" s="2">
        <v>2</v>
      </c>
    </row>
    <row r="4410" spans="2:3" x14ac:dyDescent="0.8">
      <c r="B4410" s="2">
        <v>14</v>
      </c>
      <c r="C4410" s="2">
        <v>1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0</v>
      </c>
      <c r="C4412" s="2">
        <v>0</v>
      </c>
    </row>
    <row r="4413" spans="2:3" x14ac:dyDescent="0.8">
      <c r="B4413" s="2">
        <v>6</v>
      </c>
      <c r="C4413" s="2">
        <v>6</v>
      </c>
    </row>
    <row r="4414" spans="2:3" x14ac:dyDescent="0.8">
      <c r="B4414" s="2">
        <v>4</v>
      </c>
      <c r="C4414" s="2">
        <v>4</v>
      </c>
    </row>
    <row r="4415" spans="2:3" x14ac:dyDescent="0.8">
      <c r="B4415" s="2">
        <v>0</v>
      </c>
      <c r="C4415" s="2">
        <v>0</v>
      </c>
    </row>
    <row r="4416" spans="2:3" x14ac:dyDescent="0.8">
      <c r="B4416" s="2">
        <v>3</v>
      </c>
      <c r="C4416" s="2">
        <v>3</v>
      </c>
    </row>
    <row r="4417" spans="2:3" x14ac:dyDescent="0.8">
      <c r="B4417" s="2">
        <v>4</v>
      </c>
      <c r="C4417" s="2">
        <v>4</v>
      </c>
    </row>
    <row r="4418" spans="2:3" x14ac:dyDescent="0.8">
      <c r="B4418" s="2">
        <v>8</v>
      </c>
      <c r="C4418" s="2">
        <v>8</v>
      </c>
    </row>
    <row r="4419" spans="2:3" x14ac:dyDescent="0.8">
      <c r="B4419" s="2">
        <v>3</v>
      </c>
      <c r="C4419" s="2">
        <v>3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2</v>
      </c>
      <c r="C4421" s="2">
        <v>2</v>
      </c>
    </row>
    <row r="4422" spans="2:3" x14ac:dyDescent="0.8">
      <c r="B4422" s="2">
        <v>3</v>
      </c>
      <c r="C4422" s="2">
        <v>3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4</v>
      </c>
      <c r="C4425" s="2">
        <v>4</v>
      </c>
    </row>
    <row r="4426" spans="2:3" x14ac:dyDescent="0.8">
      <c r="B4426" s="2">
        <v>4</v>
      </c>
      <c r="C4426" s="2">
        <v>4</v>
      </c>
    </row>
    <row r="4427" spans="2:3" x14ac:dyDescent="0.8">
      <c r="B4427" s="2">
        <v>9</v>
      </c>
      <c r="C4427" s="2">
        <v>9</v>
      </c>
    </row>
    <row r="4428" spans="2:3" x14ac:dyDescent="0.8">
      <c r="B4428" s="2">
        <v>3</v>
      </c>
      <c r="C4428" s="2">
        <v>3</v>
      </c>
    </row>
    <row r="4429" spans="2:3" x14ac:dyDescent="0.8">
      <c r="B4429" s="2">
        <v>6</v>
      </c>
      <c r="C4429" s="2">
        <v>6</v>
      </c>
    </row>
    <row r="4430" spans="2:3" x14ac:dyDescent="0.8">
      <c r="B4430" s="2">
        <v>5</v>
      </c>
      <c r="C4430" s="2">
        <v>5</v>
      </c>
    </row>
    <row r="4431" spans="2:3" x14ac:dyDescent="0.8">
      <c r="B4431" s="2">
        <v>11</v>
      </c>
      <c r="C4431" s="2">
        <v>11</v>
      </c>
    </row>
    <row r="4432" spans="2:3" x14ac:dyDescent="0.8">
      <c r="B4432" s="2">
        <v>2</v>
      </c>
      <c r="C4432" s="2">
        <v>2</v>
      </c>
    </row>
    <row r="4433" spans="2:3" x14ac:dyDescent="0.8">
      <c r="B4433" s="2">
        <v>6</v>
      </c>
      <c r="C4433" s="2">
        <v>6</v>
      </c>
    </row>
    <row r="4434" spans="2:3" x14ac:dyDescent="0.8">
      <c r="B4434" s="2">
        <v>6</v>
      </c>
      <c r="C4434" s="2">
        <v>6</v>
      </c>
    </row>
    <row r="4435" spans="2:3" x14ac:dyDescent="0.8">
      <c r="B4435" s="2">
        <v>2</v>
      </c>
      <c r="C4435" s="2">
        <v>2</v>
      </c>
    </row>
    <row r="4436" spans="2:3" x14ac:dyDescent="0.8">
      <c r="B4436" s="2">
        <v>9</v>
      </c>
      <c r="C4436" s="2">
        <v>9</v>
      </c>
    </row>
    <row r="4437" spans="2:3" x14ac:dyDescent="0.8">
      <c r="B4437" s="2">
        <v>4</v>
      </c>
      <c r="C4437" s="2">
        <v>4</v>
      </c>
    </row>
    <row r="4438" spans="2:3" x14ac:dyDescent="0.8">
      <c r="B4438" s="2">
        <v>4</v>
      </c>
      <c r="C4438" s="2">
        <v>4</v>
      </c>
    </row>
    <row r="4439" spans="2:3" x14ac:dyDescent="0.8">
      <c r="B4439" s="2">
        <v>3</v>
      </c>
      <c r="C4439" s="2">
        <v>3</v>
      </c>
    </row>
    <row r="4440" spans="2:3" x14ac:dyDescent="0.8">
      <c r="B4440" s="2">
        <v>2</v>
      </c>
      <c r="C4440" s="2">
        <v>2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6</v>
      </c>
      <c r="C4443" s="2">
        <v>6</v>
      </c>
    </row>
    <row r="4444" spans="2:3" x14ac:dyDescent="0.8">
      <c r="B4444" s="2">
        <v>5</v>
      </c>
      <c r="C4444" s="2">
        <v>5</v>
      </c>
    </row>
    <row r="4445" spans="2:3" x14ac:dyDescent="0.8">
      <c r="B4445" s="2">
        <v>6</v>
      </c>
      <c r="C4445" s="2">
        <v>6</v>
      </c>
    </row>
    <row r="4446" spans="2:3" x14ac:dyDescent="0.8">
      <c r="B4446" s="2">
        <v>7</v>
      </c>
      <c r="C4446" s="2">
        <v>7</v>
      </c>
    </row>
    <row r="4447" spans="2:3" x14ac:dyDescent="0.8">
      <c r="B4447" s="2">
        <v>9</v>
      </c>
      <c r="C4447" s="2">
        <v>9</v>
      </c>
    </row>
    <row r="4448" spans="2:3" x14ac:dyDescent="0.8">
      <c r="B4448" s="2">
        <v>6</v>
      </c>
      <c r="C4448" s="2">
        <v>6</v>
      </c>
    </row>
    <row r="4449" spans="2:3" x14ac:dyDescent="0.8">
      <c r="B4449" s="2">
        <v>2</v>
      </c>
      <c r="C4449" s="2">
        <v>2</v>
      </c>
    </row>
    <row r="4450" spans="2:3" x14ac:dyDescent="0.8">
      <c r="B4450" s="2">
        <v>0</v>
      </c>
      <c r="C4450" s="2">
        <v>0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5</v>
      </c>
      <c r="C4452" s="2">
        <v>5</v>
      </c>
    </row>
    <row r="4453" spans="2:3" x14ac:dyDescent="0.8">
      <c r="B4453" s="2">
        <v>5</v>
      </c>
      <c r="C4453" s="2">
        <v>5</v>
      </c>
    </row>
    <row r="4454" spans="2:3" x14ac:dyDescent="0.8">
      <c r="B4454" s="2">
        <v>0</v>
      </c>
      <c r="C4454" s="2">
        <v>0</v>
      </c>
    </row>
    <row r="4455" spans="2:3" x14ac:dyDescent="0.8">
      <c r="B4455" s="2">
        <v>2</v>
      </c>
      <c r="C4455" s="2">
        <v>2</v>
      </c>
    </row>
    <row r="4456" spans="2:3" x14ac:dyDescent="0.8">
      <c r="B4456" s="2">
        <v>6</v>
      </c>
      <c r="C4456" s="2">
        <v>6</v>
      </c>
    </row>
    <row r="4457" spans="2:3" x14ac:dyDescent="0.8">
      <c r="B4457" s="2">
        <v>2</v>
      </c>
      <c r="C4457" s="2">
        <v>2</v>
      </c>
    </row>
    <row r="4458" spans="2:3" x14ac:dyDescent="0.8">
      <c r="B4458" s="2">
        <v>5</v>
      </c>
      <c r="C4458" s="2">
        <v>5</v>
      </c>
    </row>
    <row r="4459" spans="2:3" x14ac:dyDescent="0.8">
      <c r="B4459" s="2">
        <v>11</v>
      </c>
      <c r="C4459" s="2">
        <v>11</v>
      </c>
    </row>
    <row r="4460" spans="2:3" x14ac:dyDescent="0.8">
      <c r="B4460" s="2">
        <v>12</v>
      </c>
      <c r="C4460" s="2">
        <v>12</v>
      </c>
    </row>
    <row r="4461" spans="2:3" x14ac:dyDescent="0.8">
      <c r="B4461" s="2">
        <v>1</v>
      </c>
      <c r="C4461" s="2">
        <v>1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2</v>
      </c>
      <c r="C4463" s="2">
        <v>2</v>
      </c>
    </row>
    <row r="4464" spans="2:3" x14ac:dyDescent="0.8">
      <c r="B4464" s="2">
        <v>11</v>
      </c>
      <c r="C4464" s="2">
        <v>11</v>
      </c>
    </row>
    <row r="4465" spans="2:3" x14ac:dyDescent="0.8">
      <c r="B4465" s="2">
        <v>2</v>
      </c>
      <c r="C4465" s="2">
        <v>2</v>
      </c>
    </row>
    <row r="4466" spans="2:3" x14ac:dyDescent="0.8">
      <c r="B4466" s="2">
        <v>8</v>
      </c>
      <c r="C4466" s="2">
        <v>8</v>
      </c>
    </row>
    <row r="4467" spans="2:3" x14ac:dyDescent="0.8">
      <c r="B4467" s="2">
        <v>1</v>
      </c>
      <c r="C4467" s="2">
        <v>1</v>
      </c>
    </row>
    <row r="4468" spans="2:3" x14ac:dyDescent="0.8">
      <c r="B4468" s="2">
        <v>4</v>
      </c>
      <c r="C4468" s="2">
        <v>4</v>
      </c>
    </row>
    <row r="4469" spans="2:3" x14ac:dyDescent="0.8">
      <c r="B4469" s="2">
        <v>7</v>
      </c>
      <c r="C4469" s="2">
        <v>7</v>
      </c>
    </row>
    <row r="4470" spans="2:3" x14ac:dyDescent="0.8">
      <c r="B4470" s="2">
        <v>9</v>
      </c>
      <c r="C4470" s="2">
        <v>9</v>
      </c>
    </row>
    <row r="4471" spans="2:3" x14ac:dyDescent="0.8">
      <c r="B4471" s="2">
        <v>12</v>
      </c>
      <c r="C4471" s="2">
        <v>12</v>
      </c>
    </row>
    <row r="4472" spans="2:3" x14ac:dyDescent="0.8">
      <c r="B4472" s="2">
        <v>8</v>
      </c>
      <c r="C4472" s="2">
        <v>8</v>
      </c>
    </row>
    <row r="4473" spans="2:3" x14ac:dyDescent="0.8">
      <c r="B4473" s="2">
        <v>8</v>
      </c>
      <c r="C4473" s="2">
        <v>8</v>
      </c>
    </row>
    <row r="4474" spans="2:3" x14ac:dyDescent="0.8">
      <c r="B4474" s="2">
        <v>5</v>
      </c>
      <c r="C4474" s="2">
        <v>5</v>
      </c>
    </row>
    <row r="4475" spans="2:3" x14ac:dyDescent="0.8">
      <c r="B4475" s="2">
        <v>6</v>
      </c>
      <c r="C4475" s="2">
        <v>6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4</v>
      </c>
      <c r="C4478" s="2">
        <v>4</v>
      </c>
    </row>
    <row r="4479" spans="2:3" x14ac:dyDescent="0.8">
      <c r="B4479" s="2">
        <v>72</v>
      </c>
      <c r="C4479" s="2">
        <v>15</v>
      </c>
    </row>
    <row r="4480" spans="2:3" x14ac:dyDescent="0.8">
      <c r="B4480" s="2">
        <v>3</v>
      </c>
      <c r="C4480" s="2">
        <v>3</v>
      </c>
    </row>
    <row r="4481" spans="2:3" x14ac:dyDescent="0.8">
      <c r="B4481" s="2">
        <v>7</v>
      </c>
      <c r="C4481" s="2">
        <v>7</v>
      </c>
    </row>
    <row r="4482" spans="2:3" x14ac:dyDescent="0.8">
      <c r="B4482" s="2">
        <v>3</v>
      </c>
      <c r="C4482" s="2">
        <v>3</v>
      </c>
    </row>
    <row r="4483" spans="2:3" x14ac:dyDescent="0.8">
      <c r="B4483" s="2">
        <v>3</v>
      </c>
      <c r="C4483" s="2">
        <v>3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5</v>
      </c>
      <c r="C4485" s="2">
        <v>5</v>
      </c>
    </row>
    <row r="4486" spans="2:3" x14ac:dyDescent="0.8">
      <c r="B4486" s="2">
        <v>1</v>
      </c>
      <c r="C4486" s="2">
        <v>1</v>
      </c>
    </row>
    <row r="4487" spans="2:3" x14ac:dyDescent="0.8">
      <c r="B4487" s="2">
        <v>0</v>
      </c>
      <c r="C4487" s="2">
        <v>0</v>
      </c>
    </row>
    <row r="4488" spans="2:3" x14ac:dyDescent="0.8">
      <c r="B4488" s="2">
        <v>84</v>
      </c>
      <c r="C4488" s="2">
        <v>15</v>
      </c>
    </row>
    <row r="4489" spans="2:3" x14ac:dyDescent="0.8">
      <c r="B4489" s="2">
        <v>1</v>
      </c>
      <c r="C4489" s="2">
        <v>1</v>
      </c>
    </row>
    <row r="4490" spans="2:3" x14ac:dyDescent="0.8">
      <c r="B4490" s="2">
        <v>4</v>
      </c>
      <c r="C4490" s="2">
        <v>4</v>
      </c>
    </row>
    <row r="4491" spans="2:3" x14ac:dyDescent="0.8">
      <c r="B4491" s="2">
        <v>48</v>
      </c>
      <c r="C4491" s="2">
        <v>15</v>
      </c>
    </row>
    <row r="4492" spans="2:3" x14ac:dyDescent="0.8">
      <c r="B4492" s="2">
        <v>60</v>
      </c>
      <c r="C4492" s="2">
        <v>15</v>
      </c>
    </row>
    <row r="4493" spans="2:3" x14ac:dyDescent="0.8">
      <c r="B4493" s="2">
        <v>6</v>
      </c>
      <c r="C4493" s="2">
        <v>6</v>
      </c>
    </row>
    <row r="4494" spans="2:3" x14ac:dyDescent="0.8">
      <c r="B4494" s="2">
        <v>4</v>
      </c>
      <c r="C4494" s="2">
        <v>4</v>
      </c>
    </row>
    <row r="4495" spans="2:3" x14ac:dyDescent="0.8">
      <c r="B4495" s="2">
        <v>0</v>
      </c>
      <c r="C4495" s="2">
        <v>0</v>
      </c>
    </row>
    <row r="4496" spans="2:3" x14ac:dyDescent="0.8">
      <c r="B4496" s="2">
        <v>9</v>
      </c>
      <c r="C4496" s="2">
        <v>9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4</v>
      </c>
      <c r="C4498" s="2">
        <v>4</v>
      </c>
    </row>
    <row r="4499" spans="2:3" x14ac:dyDescent="0.8">
      <c r="B4499" s="2">
        <v>4</v>
      </c>
      <c r="C4499" s="2">
        <v>4</v>
      </c>
    </row>
    <row r="4500" spans="2:3" x14ac:dyDescent="0.8">
      <c r="B4500" s="2">
        <v>4</v>
      </c>
      <c r="C4500" s="2">
        <v>4</v>
      </c>
    </row>
    <row r="4501" spans="2:3" x14ac:dyDescent="0.8">
      <c r="B4501" s="2">
        <v>1</v>
      </c>
      <c r="C4501" s="2">
        <v>1</v>
      </c>
    </row>
    <row r="4502" spans="2:3" x14ac:dyDescent="0.8">
      <c r="B4502" s="2">
        <v>6</v>
      </c>
      <c r="C4502" s="2">
        <v>6</v>
      </c>
    </row>
    <row r="4503" spans="2:3" x14ac:dyDescent="0.8">
      <c r="B4503" s="2">
        <v>4</v>
      </c>
      <c r="C4503" s="2">
        <v>4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6</v>
      </c>
      <c r="C4505" s="2">
        <v>6</v>
      </c>
    </row>
    <row r="4506" spans="2:3" x14ac:dyDescent="0.8">
      <c r="B4506" s="2">
        <v>8</v>
      </c>
      <c r="C4506" s="2">
        <v>8</v>
      </c>
    </row>
    <row r="4507" spans="2:3" x14ac:dyDescent="0.8">
      <c r="B4507" s="2">
        <v>1</v>
      </c>
      <c r="C4507" s="2">
        <v>1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2</v>
      </c>
      <c r="C4509" s="2">
        <v>2</v>
      </c>
    </row>
    <row r="4510" spans="2:3" x14ac:dyDescent="0.8">
      <c r="B4510" s="2">
        <v>3</v>
      </c>
      <c r="C4510" s="2">
        <v>3</v>
      </c>
    </row>
    <row r="4511" spans="2:3" x14ac:dyDescent="0.8">
      <c r="B4511" s="2">
        <v>6</v>
      </c>
      <c r="C4511" s="2">
        <v>6</v>
      </c>
    </row>
    <row r="4512" spans="2:3" x14ac:dyDescent="0.8">
      <c r="B4512" s="2">
        <v>12</v>
      </c>
      <c r="C4512" s="2">
        <v>12</v>
      </c>
    </row>
    <row r="4513" spans="2:3" x14ac:dyDescent="0.8">
      <c r="B4513" s="2">
        <v>6</v>
      </c>
      <c r="C4513" s="2">
        <v>6</v>
      </c>
    </row>
    <row r="4514" spans="2:3" x14ac:dyDescent="0.8">
      <c r="B4514" s="2">
        <v>3</v>
      </c>
      <c r="C4514" s="2">
        <v>3</v>
      </c>
    </row>
    <row r="4515" spans="2:3" x14ac:dyDescent="0.8">
      <c r="B4515" s="2">
        <v>5</v>
      </c>
      <c r="C4515" s="2">
        <v>5</v>
      </c>
    </row>
    <row r="4516" spans="2:3" x14ac:dyDescent="0.8">
      <c r="B4516" s="2">
        <v>2</v>
      </c>
      <c r="C4516" s="2">
        <v>2</v>
      </c>
    </row>
    <row r="4517" spans="2:3" x14ac:dyDescent="0.8">
      <c r="B4517" s="2">
        <v>10</v>
      </c>
      <c r="C4517" s="2">
        <v>10</v>
      </c>
    </row>
    <row r="4518" spans="2:3" x14ac:dyDescent="0.8">
      <c r="B4518" s="2">
        <v>2</v>
      </c>
      <c r="C4518" s="2">
        <v>2</v>
      </c>
    </row>
    <row r="4519" spans="2:3" x14ac:dyDescent="0.8">
      <c r="B4519" s="2">
        <v>3</v>
      </c>
      <c r="C4519" s="2">
        <v>3</v>
      </c>
    </row>
    <row r="4520" spans="2:3" x14ac:dyDescent="0.8">
      <c r="B4520" s="2">
        <v>60</v>
      </c>
      <c r="C4520" s="2">
        <v>1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3</v>
      </c>
      <c r="C4522" s="2">
        <v>3</v>
      </c>
    </row>
    <row r="4523" spans="2:3" x14ac:dyDescent="0.8">
      <c r="B4523" s="2">
        <v>5</v>
      </c>
      <c r="C4523" s="2">
        <v>5</v>
      </c>
    </row>
    <row r="4524" spans="2:3" x14ac:dyDescent="0.8">
      <c r="B4524" s="2">
        <v>3</v>
      </c>
      <c r="C4524" s="2">
        <v>3</v>
      </c>
    </row>
    <row r="4525" spans="2:3" x14ac:dyDescent="0.8">
      <c r="B4525" s="2">
        <v>120</v>
      </c>
      <c r="C4525" s="2">
        <v>15</v>
      </c>
    </row>
    <row r="4526" spans="2:3" x14ac:dyDescent="0.8">
      <c r="B4526" s="2">
        <v>2</v>
      </c>
      <c r="C4526" s="2">
        <v>2</v>
      </c>
    </row>
    <row r="4527" spans="2:3" x14ac:dyDescent="0.8">
      <c r="B4527" s="2">
        <v>48</v>
      </c>
      <c r="C4527" s="2">
        <v>15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0</v>
      </c>
      <c r="C4529" s="2">
        <v>0</v>
      </c>
    </row>
    <row r="4530" spans="2:3" x14ac:dyDescent="0.8">
      <c r="B4530" s="2">
        <v>4</v>
      </c>
      <c r="C4530" s="2">
        <v>4</v>
      </c>
    </row>
    <row r="4531" spans="2:3" x14ac:dyDescent="0.8">
      <c r="B4531" s="2">
        <v>8</v>
      </c>
      <c r="C4531" s="2">
        <v>8</v>
      </c>
    </row>
    <row r="4532" spans="2:3" x14ac:dyDescent="0.8">
      <c r="B4532" s="2">
        <v>96</v>
      </c>
      <c r="C4532" s="2">
        <v>15</v>
      </c>
    </row>
    <row r="4533" spans="2:3" x14ac:dyDescent="0.8">
      <c r="B4533" s="2">
        <v>7</v>
      </c>
      <c r="C4533" s="2">
        <v>7</v>
      </c>
    </row>
    <row r="4534" spans="2:3" x14ac:dyDescent="0.8">
      <c r="B4534" s="2">
        <v>24</v>
      </c>
      <c r="C4534" s="2">
        <v>15</v>
      </c>
    </row>
    <row r="4535" spans="2:3" x14ac:dyDescent="0.8">
      <c r="B4535" s="2">
        <v>0</v>
      </c>
      <c r="C4535" s="2">
        <v>0</v>
      </c>
    </row>
    <row r="4536" spans="2:3" x14ac:dyDescent="0.8">
      <c r="B4536" s="2">
        <v>4</v>
      </c>
      <c r="C4536" s="2">
        <v>4</v>
      </c>
    </row>
    <row r="4537" spans="2:3" x14ac:dyDescent="0.8">
      <c r="B4537" s="2">
        <v>7</v>
      </c>
      <c r="C4537" s="2">
        <v>7</v>
      </c>
    </row>
    <row r="4538" spans="2:3" x14ac:dyDescent="0.8">
      <c r="B4538" s="2">
        <v>10</v>
      </c>
      <c r="C4538" s="2">
        <v>10</v>
      </c>
    </row>
    <row r="4539" spans="2:3" x14ac:dyDescent="0.8">
      <c r="B4539" s="2">
        <v>4</v>
      </c>
      <c r="C4539" s="2">
        <v>4</v>
      </c>
    </row>
    <row r="4540" spans="2:3" x14ac:dyDescent="0.8">
      <c r="B4540" s="2">
        <v>1</v>
      </c>
      <c r="C4540" s="2">
        <v>1</v>
      </c>
    </row>
    <row r="4541" spans="2:3" x14ac:dyDescent="0.8">
      <c r="B4541" s="2">
        <v>2</v>
      </c>
      <c r="C4541" s="2">
        <v>2</v>
      </c>
    </row>
    <row r="4542" spans="2:3" x14ac:dyDescent="0.8">
      <c r="B4542" s="2">
        <v>3</v>
      </c>
      <c r="C4542" s="2">
        <v>3</v>
      </c>
    </row>
    <row r="4543" spans="2:3" x14ac:dyDescent="0.8">
      <c r="B4543" s="2">
        <v>0</v>
      </c>
      <c r="C4543" s="2">
        <v>0</v>
      </c>
    </row>
    <row r="4544" spans="2:3" x14ac:dyDescent="0.8">
      <c r="B4544" s="2">
        <v>4</v>
      </c>
      <c r="C4544" s="2">
        <v>4</v>
      </c>
    </row>
    <row r="4545" spans="2:3" x14ac:dyDescent="0.8">
      <c r="B4545" s="2">
        <v>3</v>
      </c>
      <c r="C4545" s="2">
        <v>3</v>
      </c>
    </row>
    <row r="4546" spans="2:3" x14ac:dyDescent="0.8">
      <c r="B4546" s="2">
        <v>0</v>
      </c>
      <c r="C4546" s="2">
        <v>0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1</v>
      </c>
      <c r="C4548" s="2">
        <v>1</v>
      </c>
    </row>
    <row r="4549" spans="2:3" x14ac:dyDescent="0.8">
      <c r="B4549" s="2">
        <v>96</v>
      </c>
      <c r="C4549" s="2">
        <v>15</v>
      </c>
    </row>
    <row r="4550" spans="2:3" x14ac:dyDescent="0.8">
      <c r="B4550" s="2">
        <v>3</v>
      </c>
      <c r="C4550" s="2">
        <v>3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9</v>
      </c>
      <c r="C4552" s="2">
        <v>9</v>
      </c>
    </row>
    <row r="4553" spans="2:3" x14ac:dyDescent="0.8">
      <c r="B4553" s="2">
        <v>4</v>
      </c>
      <c r="C4553" s="2">
        <v>4</v>
      </c>
    </row>
    <row r="4554" spans="2:3" x14ac:dyDescent="0.8">
      <c r="B4554" s="2">
        <v>8</v>
      </c>
      <c r="C4554" s="2">
        <v>8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8</v>
      </c>
      <c r="C4556" s="2">
        <v>8</v>
      </c>
    </row>
    <row r="4557" spans="2:3" x14ac:dyDescent="0.8">
      <c r="B4557" s="2">
        <v>6</v>
      </c>
      <c r="C4557" s="2">
        <v>6</v>
      </c>
    </row>
    <row r="4558" spans="2:3" x14ac:dyDescent="0.8">
      <c r="B4558" s="2">
        <v>3</v>
      </c>
      <c r="C4558" s="2">
        <v>3</v>
      </c>
    </row>
    <row r="4559" spans="2:3" x14ac:dyDescent="0.8">
      <c r="B4559" s="2">
        <v>2</v>
      </c>
      <c r="C4559" s="2">
        <v>2</v>
      </c>
    </row>
    <row r="4560" spans="2:3" x14ac:dyDescent="0.8">
      <c r="B4560" s="2">
        <v>11</v>
      </c>
      <c r="C4560" s="2">
        <v>11</v>
      </c>
    </row>
    <row r="4561" spans="2:3" x14ac:dyDescent="0.8">
      <c r="B4561" s="2">
        <v>3</v>
      </c>
      <c r="C4561" s="2">
        <v>3</v>
      </c>
    </row>
    <row r="4562" spans="2:3" x14ac:dyDescent="0.8">
      <c r="B4562" s="2">
        <v>4</v>
      </c>
      <c r="C4562" s="2">
        <v>4</v>
      </c>
    </row>
    <row r="4563" spans="2:3" x14ac:dyDescent="0.8">
      <c r="B4563" s="2">
        <v>6</v>
      </c>
      <c r="C4563" s="2">
        <v>6</v>
      </c>
    </row>
    <row r="4564" spans="2:3" x14ac:dyDescent="0.8">
      <c r="B4564" s="2">
        <v>7</v>
      </c>
      <c r="C4564" s="2">
        <v>7</v>
      </c>
    </row>
    <row r="4565" spans="2:3" x14ac:dyDescent="0.8">
      <c r="B4565" s="2">
        <v>5</v>
      </c>
      <c r="C4565" s="2">
        <v>5</v>
      </c>
    </row>
    <row r="4566" spans="2:3" x14ac:dyDescent="0.8">
      <c r="B4566" s="2">
        <v>8</v>
      </c>
      <c r="C4566" s="2">
        <v>8</v>
      </c>
    </row>
    <row r="4567" spans="2:3" x14ac:dyDescent="0.8">
      <c r="B4567" s="2">
        <v>4</v>
      </c>
      <c r="C4567" s="2">
        <v>4</v>
      </c>
    </row>
    <row r="4568" spans="2:3" x14ac:dyDescent="0.8">
      <c r="B4568" s="2">
        <v>9</v>
      </c>
      <c r="C4568" s="2">
        <v>9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1</v>
      </c>
      <c r="C4570" s="2">
        <v>1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8</v>
      </c>
      <c r="C4572" s="2">
        <v>8</v>
      </c>
    </row>
    <row r="4573" spans="2:3" x14ac:dyDescent="0.8">
      <c r="B4573" s="2">
        <v>0</v>
      </c>
      <c r="C4573" s="2">
        <v>0</v>
      </c>
    </row>
    <row r="4574" spans="2:3" x14ac:dyDescent="0.8">
      <c r="B4574" s="2">
        <v>4</v>
      </c>
      <c r="C4574" s="2">
        <v>4</v>
      </c>
    </row>
    <row r="4575" spans="2:3" x14ac:dyDescent="0.8">
      <c r="B4575" s="2">
        <v>1</v>
      </c>
      <c r="C4575" s="2">
        <v>1</v>
      </c>
    </row>
    <row r="4576" spans="2:3" x14ac:dyDescent="0.8">
      <c r="B4576" s="2">
        <v>3</v>
      </c>
      <c r="C4576" s="2">
        <v>3</v>
      </c>
    </row>
    <row r="4577" spans="2:3" x14ac:dyDescent="0.8">
      <c r="B4577" s="2">
        <v>4</v>
      </c>
      <c r="C4577" s="2">
        <v>4</v>
      </c>
    </row>
    <row r="4578" spans="2:3" x14ac:dyDescent="0.8">
      <c r="B4578" s="2">
        <v>1</v>
      </c>
      <c r="C4578" s="2">
        <v>1</v>
      </c>
    </row>
    <row r="4579" spans="2:3" x14ac:dyDescent="0.8">
      <c r="B4579" s="2">
        <v>4</v>
      </c>
      <c r="C4579" s="2">
        <v>4</v>
      </c>
    </row>
    <row r="4580" spans="2:3" x14ac:dyDescent="0.8">
      <c r="B4580" s="2">
        <v>6</v>
      </c>
      <c r="C4580" s="2">
        <v>6</v>
      </c>
    </row>
    <row r="4581" spans="2:3" x14ac:dyDescent="0.8">
      <c r="B4581" s="2">
        <v>5</v>
      </c>
      <c r="C4581" s="2">
        <v>5</v>
      </c>
    </row>
    <row r="4582" spans="2:3" x14ac:dyDescent="0.8">
      <c r="B4582" s="2">
        <v>5</v>
      </c>
      <c r="C4582" s="2">
        <v>5</v>
      </c>
    </row>
    <row r="4583" spans="2:3" x14ac:dyDescent="0.8">
      <c r="B4583" s="2">
        <v>3</v>
      </c>
      <c r="C4583" s="2">
        <v>3</v>
      </c>
    </row>
    <row r="4584" spans="2:3" x14ac:dyDescent="0.8">
      <c r="B4584" s="2">
        <v>2</v>
      </c>
      <c r="C4584" s="2">
        <v>2</v>
      </c>
    </row>
    <row r="4585" spans="2:3" x14ac:dyDescent="0.8">
      <c r="B4585" s="2">
        <v>9</v>
      </c>
      <c r="C4585" s="2">
        <v>9</v>
      </c>
    </row>
    <row r="4586" spans="2:3" x14ac:dyDescent="0.8">
      <c r="B4586" s="2">
        <v>3</v>
      </c>
      <c r="C4586" s="2">
        <v>3</v>
      </c>
    </row>
    <row r="4587" spans="2:3" x14ac:dyDescent="0.8">
      <c r="B4587" s="2">
        <v>5</v>
      </c>
      <c r="C4587" s="2">
        <v>5</v>
      </c>
    </row>
    <row r="4588" spans="2:3" x14ac:dyDescent="0.8">
      <c r="B4588" s="2">
        <v>5</v>
      </c>
      <c r="C4588" s="2">
        <v>5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1</v>
      </c>
      <c r="C4590" s="2">
        <v>1</v>
      </c>
    </row>
    <row r="4591" spans="2:3" x14ac:dyDescent="0.8">
      <c r="B4591" s="2">
        <v>2</v>
      </c>
      <c r="C4591" s="2">
        <v>2</v>
      </c>
    </row>
    <row r="4592" spans="2:3" x14ac:dyDescent="0.8">
      <c r="B4592" s="2">
        <v>2</v>
      </c>
      <c r="C4592" s="2">
        <v>2</v>
      </c>
    </row>
    <row r="4593" spans="2:3" x14ac:dyDescent="0.8">
      <c r="B4593" s="2">
        <v>4</v>
      </c>
      <c r="C4593" s="2">
        <v>4</v>
      </c>
    </row>
    <row r="4594" spans="2:3" x14ac:dyDescent="0.8">
      <c r="B4594" s="2">
        <v>6</v>
      </c>
      <c r="C4594" s="2">
        <v>6</v>
      </c>
    </row>
    <row r="4595" spans="2:3" x14ac:dyDescent="0.8">
      <c r="B4595" s="2">
        <v>48</v>
      </c>
      <c r="C4595" s="2">
        <v>15</v>
      </c>
    </row>
    <row r="4596" spans="2:3" x14ac:dyDescent="0.8">
      <c r="B4596" s="2">
        <v>108</v>
      </c>
      <c r="C4596" s="2">
        <v>15</v>
      </c>
    </row>
    <row r="4597" spans="2:3" x14ac:dyDescent="0.8">
      <c r="B4597" s="2">
        <v>24</v>
      </c>
      <c r="C4597" s="2">
        <v>15</v>
      </c>
    </row>
    <row r="4598" spans="2:3" x14ac:dyDescent="0.8">
      <c r="B4598" s="2">
        <v>3</v>
      </c>
      <c r="C4598" s="2">
        <v>3</v>
      </c>
    </row>
    <row r="4599" spans="2:3" x14ac:dyDescent="0.8">
      <c r="B4599" s="2">
        <v>6</v>
      </c>
      <c r="C4599" s="2">
        <v>6</v>
      </c>
    </row>
    <row r="4600" spans="2:3" x14ac:dyDescent="0.8">
      <c r="B4600" s="2">
        <v>7</v>
      </c>
      <c r="C4600" s="2">
        <v>7</v>
      </c>
    </row>
    <row r="4601" spans="2:3" x14ac:dyDescent="0.8">
      <c r="B4601" s="2">
        <v>14</v>
      </c>
      <c r="C4601" s="2">
        <v>14</v>
      </c>
    </row>
    <row r="4602" spans="2:3" x14ac:dyDescent="0.8">
      <c r="B4602" s="2">
        <v>3</v>
      </c>
      <c r="C4602" s="2">
        <v>3</v>
      </c>
    </row>
    <row r="4603" spans="2:3" x14ac:dyDescent="0.8">
      <c r="B4603" s="2">
        <v>6</v>
      </c>
      <c r="C4603" s="2">
        <v>6</v>
      </c>
    </row>
    <row r="4604" spans="2:3" x14ac:dyDescent="0.8">
      <c r="B4604" s="2">
        <v>3</v>
      </c>
      <c r="C4604" s="2">
        <v>3</v>
      </c>
    </row>
    <row r="4605" spans="2:3" x14ac:dyDescent="0.8">
      <c r="B4605" s="2">
        <v>0</v>
      </c>
      <c r="C4605" s="2">
        <v>0</v>
      </c>
    </row>
    <row r="4606" spans="2:3" x14ac:dyDescent="0.8">
      <c r="B4606" s="2">
        <v>1</v>
      </c>
      <c r="C4606" s="2">
        <v>1</v>
      </c>
    </row>
    <row r="4607" spans="2:3" x14ac:dyDescent="0.8">
      <c r="B4607" s="2">
        <v>8</v>
      </c>
      <c r="C4607" s="2">
        <v>8</v>
      </c>
    </row>
    <row r="4608" spans="2:3" x14ac:dyDescent="0.8">
      <c r="B4608" s="2">
        <v>10</v>
      </c>
      <c r="C4608" s="2">
        <v>10</v>
      </c>
    </row>
    <row r="4609" spans="2:3" x14ac:dyDescent="0.8">
      <c r="B4609" s="2">
        <v>4</v>
      </c>
      <c r="C4609" s="2">
        <v>4</v>
      </c>
    </row>
    <row r="4610" spans="2:3" x14ac:dyDescent="0.8">
      <c r="B4610" s="2">
        <v>6</v>
      </c>
      <c r="C4610" s="2">
        <v>6</v>
      </c>
    </row>
    <row r="4611" spans="2:3" x14ac:dyDescent="0.8">
      <c r="B4611" s="2">
        <v>4</v>
      </c>
      <c r="C4611" s="2">
        <v>4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5</v>
      </c>
      <c r="C4613" s="2">
        <v>5</v>
      </c>
    </row>
    <row r="4614" spans="2:3" x14ac:dyDescent="0.8">
      <c r="B4614" s="2">
        <v>1</v>
      </c>
      <c r="C4614" s="2">
        <v>1</v>
      </c>
    </row>
    <row r="4615" spans="2:3" x14ac:dyDescent="0.8">
      <c r="B4615" s="2">
        <v>3</v>
      </c>
      <c r="C4615" s="2">
        <v>3</v>
      </c>
    </row>
    <row r="4616" spans="2:3" x14ac:dyDescent="0.8">
      <c r="B4616" s="2">
        <v>2</v>
      </c>
      <c r="C4616" s="2">
        <v>2</v>
      </c>
    </row>
    <row r="4617" spans="2:3" x14ac:dyDescent="0.8">
      <c r="B4617" s="2">
        <v>5</v>
      </c>
      <c r="C4617" s="2">
        <v>5</v>
      </c>
    </row>
    <row r="4618" spans="2:3" x14ac:dyDescent="0.8">
      <c r="B4618" s="2">
        <v>7</v>
      </c>
      <c r="C4618" s="2">
        <v>7</v>
      </c>
    </row>
    <row r="4619" spans="2:3" x14ac:dyDescent="0.8">
      <c r="B4619" s="2">
        <v>7</v>
      </c>
      <c r="C4619" s="2">
        <v>7</v>
      </c>
    </row>
    <row r="4620" spans="2:3" x14ac:dyDescent="0.8">
      <c r="B4620" s="2">
        <v>36</v>
      </c>
      <c r="C4620" s="2">
        <v>15</v>
      </c>
    </row>
    <row r="4621" spans="2:3" x14ac:dyDescent="0.8">
      <c r="B4621" s="2">
        <v>7</v>
      </c>
      <c r="C4621" s="2">
        <v>7</v>
      </c>
    </row>
    <row r="4622" spans="2:3" x14ac:dyDescent="0.8">
      <c r="B4622" s="2">
        <v>9</v>
      </c>
      <c r="C4622" s="2">
        <v>9</v>
      </c>
    </row>
    <row r="4623" spans="2:3" x14ac:dyDescent="0.8">
      <c r="B4623" s="2">
        <v>6</v>
      </c>
      <c r="C4623" s="2">
        <v>6</v>
      </c>
    </row>
    <row r="4624" spans="2:3" x14ac:dyDescent="0.8">
      <c r="B4624" s="2">
        <v>2</v>
      </c>
      <c r="C4624" s="2">
        <v>2</v>
      </c>
    </row>
    <row r="4625" spans="2:3" x14ac:dyDescent="0.8">
      <c r="B4625" s="2">
        <v>7</v>
      </c>
      <c r="C4625" s="2">
        <v>7</v>
      </c>
    </row>
    <row r="4626" spans="2:3" x14ac:dyDescent="0.8">
      <c r="B4626" s="2">
        <v>0</v>
      </c>
      <c r="C4626" s="2">
        <v>0</v>
      </c>
    </row>
    <row r="4627" spans="2:3" x14ac:dyDescent="0.8">
      <c r="B4627" s="2">
        <v>0</v>
      </c>
      <c r="C4627" s="2">
        <v>0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4</v>
      </c>
      <c r="C4629" s="2">
        <v>4</v>
      </c>
    </row>
    <row r="4630" spans="2:3" x14ac:dyDescent="0.8">
      <c r="B4630" s="2">
        <v>7</v>
      </c>
      <c r="C4630" s="2">
        <v>7</v>
      </c>
    </row>
    <row r="4631" spans="2:3" x14ac:dyDescent="0.8">
      <c r="B4631" s="2">
        <v>0</v>
      </c>
      <c r="C4631" s="2">
        <v>0</v>
      </c>
    </row>
    <row r="4632" spans="2:3" x14ac:dyDescent="0.8">
      <c r="B4632" s="2">
        <v>120</v>
      </c>
      <c r="C4632" s="2">
        <v>15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2</v>
      </c>
      <c r="C4635" s="2">
        <v>2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3</v>
      </c>
      <c r="C4637" s="2">
        <v>3</v>
      </c>
    </row>
    <row r="4638" spans="2:3" x14ac:dyDescent="0.8">
      <c r="B4638" s="2">
        <v>13</v>
      </c>
      <c r="C4638" s="2">
        <v>13</v>
      </c>
    </row>
    <row r="4639" spans="2:3" x14ac:dyDescent="0.8">
      <c r="B4639" s="2">
        <v>36</v>
      </c>
      <c r="C4639" s="2">
        <v>15</v>
      </c>
    </row>
    <row r="4640" spans="2:3" x14ac:dyDescent="0.8">
      <c r="B4640" s="2">
        <v>8</v>
      </c>
      <c r="C4640" s="2">
        <v>8</v>
      </c>
    </row>
    <row r="4641" spans="2:3" x14ac:dyDescent="0.8">
      <c r="B4641" s="2">
        <v>72</v>
      </c>
      <c r="C4641" s="2">
        <v>15</v>
      </c>
    </row>
    <row r="4642" spans="2:3" x14ac:dyDescent="0.8">
      <c r="B4642" s="2">
        <v>11</v>
      </c>
      <c r="C4642" s="2">
        <v>11</v>
      </c>
    </row>
    <row r="4643" spans="2:3" x14ac:dyDescent="0.8">
      <c r="B4643" s="2">
        <v>0</v>
      </c>
      <c r="C4643" s="2">
        <v>0</v>
      </c>
    </row>
    <row r="4644" spans="2:3" x14ac:dyDescent="0.8">
      <c r="B4644" s="2">
        <v>1</v>
      </c>
      <c r="C4644" s="2">
        <v>1</v>
      </c>
    </row>
    <row r="4645" spans="2:3" x14ac:dyDescent="0.8">
      <c r="B4645" s="2">
        <v>4</v>
      </c>
      <c r="C4645" s="2">
        <v>4</v>
      </c>
    </row>
    <row r="4646" spans="2:3" x14ac:dyDescent="0.8">
      <c r="B4646" s="2">
        <v>2</v>
      </c>
      <c r="C4646" s="2">
        <v>2</v>
      </c>
    </row>
    <row r="4647" spans="2:3" x14ac:dyDescent="0.8">
      <c r="B4647" s="2">
        <v>4</v>
      </c>
      <c r="C4647" s="2">
        <v>4</v>
      </c>
    </row>
    <row r="4648" spans="2:3" x14ac:dyDescent="0.8">
      <c r="B4648" s="2">
        <v>5</v>
      </c>
      <c r="C4648" s="2">
        <v>5</v>
      </c>
    </row>
    <row r="4649" spans="2:3" x14ac:dyDescent="0.8">
      <c r="B4649" s="2">
        <v>5</v>
      </c>
      <c r="C4649" s="2">
        <v>5</v>
      </c>
    </row>
    <row r="4650" spans="2:3" x14ac:dyDescent="0.8">
      <c r="B4650" s="2">
        <v>36</v>
      </c>
      <c r="C4650" s="2">
        <v>15</v>
      </c>
    </row>
    <row r="4651" spans="2:3" x14ac:dyDescent="0.8">
      <c r="B4651" s="2">
        <v>2</v>
      </c>
      <c r="C4651" s="2">
        <v>2</v>
      </c>
    </row>
    <row r="4652" spans="2:3" x14ac:dyDescent="0.8">
      <c r="B4652" s="2">
        <v>0</v>
      </c>
      <c r="C4652" s="2">
        <v>0</v>
      </c>
    </row>
    <row r="4653" spans="2:3" x14ac:dyDescent="0.8">
      <c r="B4653" s="2">
        <v>1</v>
      </c>
      <c r="C4653" s="2">
        <v>1</v>
      </c>
    </row>
    <row r="4654" spans="2:3" x14ac:dyDescent="0.8">
      <c r="B4654" s="2">
        <v>7</v>
      </c>
      <c r="C4654" s="2">
        <v>7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5</v>
      </c>
      <c r="C4656" s="2">
        <v>5</v>
      </c>
    </row>
    <row r="4657" spans="2:3" x14ac:dyDescent="0.8">
      <c r="B4657" s="2">
        <v>12</v>
      </c>
      <c r="C4657" s="2">
        <v>12</v>
      </c>
    </row>
    <row r="4658" spans="2:3" x14ac:dyDescent="0.8">
      <c r="B4658" s="2">
        <v>6</v>
      </c>
      <c r="C4658" s="2">
        <v>6</v>
      </c>
    </row>
    <row r="4659" spans="2:3" x14ac:dyDescent="0.8">
      <c r="B4659" s="2">
        <v>1</v>
      </c>
      <c r="C4659" s="2">
        <v>1</v>
      </c>
    </row>
    <row r="4660" spans="2:3" x14ac:dyDescent="0.8">
      <c r="B4660" s="2">
        <v>6</v>
      </c>
      <c r="C4660" s="2">
        <v>6</v>
      </c>
    </row>
    <row r="4661" spans="2:3" x14ac:dyDescent="0.8">
      <c r="B4661" s="2">
        <v>2</v>
      </c>
      <c r="C4661" s="2">
        <v>2</v>
      </c>
    </row>
    <row r="4662" spans="2:3" x14ac:dyDescent="0.8">
      <c r="B4662" s="2">
        <v>3</v>
      </c>
      <c r="C4662" s="2">
        <v>3</v>
      </c>
    </row>
    <row r="4663" spans="2:3" x14ac:dyDescent="0.8">
      <c r="B4663" s="2">
        <v>9</v>
      </c>
      <c r="C4663" s="2">
        <v>9</v>
      </c>
    </row>
    <row r="4664" spans="2:3" x14ac:dyDescent="0.8">
      <c r="B4664" s="2">
        <v>3</v>
      </c>
      <c r="C4664" s="2">
        <v>3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60</v>
      </c>
      <c r="C4666" s="2">
        <v>15</v>
      </c>
    </row>
    <row r="4667" spans="2:3" x14ac:dyDescent="0.8">
      <c r="B4667" s="2">
        <v>1</v>
      </c>
      <c r="C4667" s="2">
        <v>1</v>
      </c>
    </row>
    <row r="4668" spans="2:3" x14ac:dyDescent="0.8">
      <c r="B4668" s="2">
        <v>10</v>
      </c>
      <c r="C4668" s="2">
        <v>10</v>
      </c>
    </row>
    <row r="4669" spans="2:3" x14ac:dyDescent="0.8">
      <c r="B4669" s="2">
        <v>3</v>
      </c>
      <c r="C4669" s="2">
        <v>3</v>
      </c>
    </row>
    <row r="4670" spans="2:3" x14ac:dyDescent="0.8">
      <c r="B4670" s="2">
        <v>11</v>
      </c>
      <c r="C4670" s="2">
        <v>11</v>
      </c>
    </row>
    <row r="4671" spans="2:3" x14ac:dyDescent="0.8">
      <c r="B4671" s="2">
        <v>4</v>
      </c>
      <c r="C4671" s="2">
        <v>4</v>
      </c>
    </row>
    <row r="4672" spans="2:3" x14ac:dyDescent="0.8">
      <c r="B4672" s="2">
        <v>4</v>
      </c>
      <c r="C4672" s="2">
        <v>4</v>
      </c>
    </row>
    <row r="4673" spans="2:3" x14ac:dyDescent="0.8">
      <c r="B4673" s="2">
        <v>5</v>
      </c>
      <c r="C4673" s="2">
        <v>5</v>
      </c>
    </row>
    <row r="4674" spans="2:3" x14ac:dyDescent="0.8">
      <c r="B4674" s="2">
        <v>48</v>
      </c>
      <c r="C4674" s="2">
        <v>15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7</v>
      </c>
      <c r="C4677" s="2">
        <v>7</v>
      </c>
    </row>
    <row r="4678" spans="2:3" x14ac:dyDescent="0.8">
      <c r="B4678" s="2">
        <v>7</v>
      </c>
      <c r="C4678" s="2">
        <v>7</v>
      </c>
    </row>
    <row r="4679" spans="2:3" x14ac:dyDescent="0.8">
      <c r="B4679" s="2">
        <v>48</v>
      </c>
      <c r="C4679" s="2">
        <v>15</v>
      </c>
    </row>
    <row r="4680" spans="2:3" x14ac:dyDescent="0.8">
      <c r="B4680" s="2">
        <v>2</v>
      </c>
      <c r="C4680" s="2">
        <v>2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5</v>
      </c>
      <c r="C4682" s="2">
        <v>5</v>
      </c>
    </row>
    <row r="4683" spans="2:3" x14ac:dyDescent="0.8">
      <c r="B4683" s="2">
        <v>1</v>
      </c>
      <c r="C4683" s="2">
        <v>1</v>
      </c>
    </row>
    <row r="4684" spans="2:3" x14ac:dyDescent="0.8">
      <c r="B4684" s="2">
        <v>72</v>
      </c>
      <c r="C4684" s="2">
        <v>15</v>
      </c>
    </row>
    <row r="4685" spans="2:3" x14ac:dyDescent="0.8">
      <c r="B4685" s="2">
        <v>1</v>
      </c>
      <c r="C4685" s="2">
        <v>1</v>
      </c>
    </row>
    <row r="4686" spans="2:3" x14ac:dyDescent="0.8">
      <c r="B4686" s="2">
        <v>8</v>
      </c>
      <c r="C4686" s="2">
        <v>8</v>
      </c>
    </row>
    <row r="4687" spans="2:3" x14ac:dyDescent="0.8">
      <c r="B4687" s="2">
        <v>0</v>
      </c>
      <c r="C4687" s="2">
        <v>0</v>
      </c>
    </row>
    <row r="4688" spans="2:3" x14ac:dyDescent="0.8">
      <c r="B4688" s="2">
        <v>4</v>
      </c>
      <c r="C4688" s="2">
        <v>4</v>
      </c>
    </row>
    <row r="4689" spans="2:3" x14ac:dyDescent="0.8">
      <c r="B4689" s="2">
        <v>3</v>
      </c>
      <c r="C4689" s="2">
        <v>3</v>
      </c>
    </row>
    <row r="4690" spans="2:3" x14ac:dyDescent="0.8">
      <c r="B4690" s="2">
        <v>9</v>
      </c>
      <c r="C4690" s="2">
        <v>9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2</v>
      </c>
      <c r="C4693" s="2">
        <v>2</v>
      </c>
    </row>
    <row r="4694" spans="2:3" x14ac:dyDescent="0.8">
      <c r="B4694" s="2">
        <v>6</v>
      </c>
      <c r="C4694" s="2">
        <v>6</v>
      </c>
    </row>
    <row r="4695" spans="2:3" x14ac:dyDescent="0.8">
      <c r="B4695" s="2">
        <v>4</v>
      </c>
      <c r="C4695" s="2">
        <v>4</v>
      </c>
    </row>
    <row r="4696" spans="2:3" x14ac:dyDescent="0.8">
      <c r="B4696" s="2">
        <v>108</v>
      </c>
      <c r="C4696" s="2">
        <v>15</v>
      </c>
    </row>
    <row r="4697" spans="2:3" x14ac:dyDescent="0.8">
      <c r="B4697" s="2">
        <v>7</v>
      </c>
      <c r="C4697" s="2">
        <v>7</v>
      </c>
    </row>
    <row r="4698" spans="2:3" x14ac:dyDescent="0.8">
      <c r="B4698" s="2">
        <v>8</v>
      </c>
      <c r="C4698" s="2">
        <v>8</v>
      </c>
    </row>
    <row r="4699" spans="2:3" x14ac:dyDescent="0.8">
      <c r="B4699" s="2">
        <v>6</v>
      </c>
      <c r="C4699" s="2">
        <v>6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7</v>
      </c>
      <c r="C4701" s="2">
        <v>7</v>
      </c>
    </row>
    <row r="4702" spans="2:3" x14ac:dyDescent="0.8">
      <c r="B4702" s="2">
        <v>8</v>
      </c>
      <c r="C4702" s="2">
        <v>8</v>
      </c>
    </row>
    <row r="4703" spans="2:3" x14ac:dyDescent="0.8">
      <c r="B4703" s="2">
        <v>6</v>
      </c>
      <c r="C4703" s="2">
        <v>6</v>
      </c>
    </row>
    <row r="4704" spans="2:3" x14ac:dyDescent="0.8">
      <c r="B4704" s="2">
        <v>1</v>
      </c>
      <c r="C4704" s="2">
        <v>1</v>
      </c>
    </row>
    <row r="4705" spans="2:3" x14ac:dyDescent="0.8">
      <c r="B4705" s="2">
        <v>3</v>
      </c>
      <c r="C4705" s="2">
        <v>3</v>
      </c>
    </row>
    <row r="4706" spans="2:3" x14ac:dyDescent="0.8">
      <c r="B4706" s="2">
        <v>8</v>
      </c>
      <c r="C4706" s="2">
        <v>8</v>
      </c>
    </row>
    <row r="4707" spans="2:3" x14ac:dyDescent="0.8">
      <c r="B4707" s="2">
        <v>8</v>
      </c>
      <c r="C4707" s="2">
        <v>8</v>
      </c>
    </row>
    <row r="4708" spans="2:3" x14ac:dyDescent="0.8">
      <c r="B4708" s="2">
        <v>6</v>
      </c>
      <c r="C4708" s="2">
        <v>6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7</v>
      </c>
      <c r="C4710" s="2">
        <v>7</v>
      </c>
    </row>
    <row r="4711" spans="2:3" x14ac:dyDescent="0.8">
      <c r="B4711" s="2">
        <v>1</v>
      </c>
      <c r="C4711" s="2">
        <v>1</v>
      </c>
    </row>
    <row r="4712" spans="2:3" x14ac:dyDescent="0.8">
      <c r="B4712" s="2">
        <v>4</v>
      </c>
      <c r="C4712" s="2">
        <v>4</v>
      </c>
    </row>
    <row r="4713" spans="2:3" x14ac:dyDescent="0.8">
      <c r="B4713" s="2">
        <v>4</v>
      </c>
      <c r="C4713" s="2">
        <v>4</v>
      </c>
    </row>
    <row r="4714" spans="2:3" x14ac:dyDescent="0.8">
      <c r="B4714" s="2">
        <v>6</v>
      </c>
      <c r="C4714" s="2">
        <v>6</v>
      </c>
    </row>
    <row r="4715" spans="2:3" x14ac:dyDescent="0.8">
      <c r="B4715" s="2">
        <v>7</v>
      </c>
      <c r="C4715" s="2">
        <v>7</v>
      </c>
    </row>
    <row r="4716" spans="2:3" x14ac:dyDescent="0.8">
      <c r="B4716" s="2">
        <v>1</v>
      </c>
      <c r="C4716" s="2">
        <v>1</v>
      </c>
    </row>
    <row r="4717" spans="2:3" x14ac:dyDescent="0.8">
      <c r="B4717" s="2">
        <v>3</v>
      </c>
      <c r="C4717" s="2">
        <v>3</v>
      </c>
    </row>
    <row r="4718" spans="2:3" x14ac:dyDescent="0.8">
      <c r="B4718" s="2">
        <v>5</v>
      </c>
      <c r="C4718" s="2">
        <v>5</v>
      </c>
    </row>
    <row r="4719" spans="2:3" x14ac:dyDescent="0.8">
      <c r="B4719" s="2">
        <v>10</v>
      </c>
      <c r="C4719" s="2">
        <v>10</v>
      </c>
    </row>
    <row r="4720" spans="2:3" x14ac:dyDescent="0.8">
      <c r="B4720" s="2">
        <v>3</v>
      </c>
      <c r="C4720" s="2">
        <v>3</v>
      </c>
    </row>
    <row r="4721" spans="2:3" x14ac:dyDescent="0.8">
      <c r="B4721" s="2">
        <v>0</v>
      </c>
      <c r="C4721" s="2">
        <v>0</v>
      </c>
    </row>
    <row r="4722" spans="2:3" x14ac:dyDescent="0.8">
      <c r="B4722" s="2">
        <v>24</v>
      </c>
      <c r="C4722" s="2">
        <v>15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4</v>
      </c>
      <c r="C4724" s="2">
        <v>4</v>
      </c>
    </row>
    <row r="4725" spans="2:3" x14ac:dyDescent="0.8">
      <c r="B4725" s="2">
        <v>6</v>
      </c>
      <c r="C4725" s="2">
        <v>6</v>
      </c>
    </row>
    <row r="4726" spans="2:3" x14ac:dyDescent="0.8">
      <c r="B4726" s="2">
        <v>4</v>
      </c>
      <c r="C4726" s="2">
        <v>4</v>
      </c>
    </row>
    <row r="4727" spans="2:3" x14ac:dyDescent="0.8">
      <c r="B4727" s="2">
        <v>6</v>
      </c>
      <c r="C4727" s="2">
        <v>6</v>
      </c>
    </row>
    <row r="4728" spans="2:3" x14ac:dyDescent="0.8">
      <c r="B4728" s="2">
        <v>5</v>
      </c>
      <c r="C4728" s="2">
        <v>5</v>
      </c>
    </row>
    <row r="4729" spans="2:3" x14ac:dyDescent="0.8">
      <c r="B4729" s="2">
        <v>10</v>
      </c>
      <c r="C4729" s="2">
        <v>10</v>
      </c>
    </row>
    <row r="4730" spans="2:3" x14ac:dyDescent="0.8">
      <c r="B4730" s="2">
        <v>9</v>
      </c>
      <c r="C4730" s="2">
        <v>9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4</v>
      </c>
      <c r="C4732" s="2">
        <v>4</v>
      </c>
    </row>
    <row r="4733" spans="2:3" x14ac:dyDescent="0.8">
      <c r="B4733" s="2">
        <v>48</v>
      </c>
      <c r="C4733" s="2">
        <v>15</v>
      </c>
    </row>
    <row r="4734" spans="2:3" x14ac:dyDescent="0.8">
      <c r="B4734" s="2">
        <v>4</v>
      </c>
      <c r="C4734" s="2">
        <v>4</v>
      </c>
    </row>
    <row r="4735" spans="2:3" x14ac:dyDescent="0.8">
      <c r="B4735" s="2">
        <v>4</v>
      </c>
      <c r="C4735" s="2">
        <v>4</v>
      </c>
    </row>
    <row r="4736" spans="2:3" x14ac:dyDescent="0.8">
      <c r="B4736" s="2">
        <v>36</v>
      </c>
      <c r="C4736" s="2">
        <v>15</v>
      </c>
    </row>
    <row r="4737" spans="2:3" x14ac:dyDescent="0.8">
      <c r="B4737" s="2">
        <v>13</v>
      </c>
      <c r="C4737" s="2">
        <v>13</v>
      </c>
    </row>
    <row r="4738" spans="2:3" x14ac:dyDescent="0.8">
      <c r="B4738" s="2">
        <v>4</v>
      </c>
      <c r="C4738" s="2">
        <v>4</v>
      </c>
    </row>
    <row r="4739" spans="2:3" x14ac:dyDescent="0.8">
      <c r="B4739" s="2">
        <v>2</v>
      </c>
      <c r="C4739" s="2">
        <v>2</v>
      </c>
    </row>
    <row r="4740" spans="2:3" x14ac:dyDescent="0.8">
      <c r="B4740" s="2">
        <v>4</v>
      </c>
      <c r="C4740" s="2">
        <v>4</v>
      </c>
    </row>
    <row r="4741" spans="2:3" x14ac:dyDescent="0.8">
      <c r="B4741" s="2">
        <v>0</v>
      </c>
      <c r="C4741" s="2">
        <v>0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5</v>
      </c>
      <c r="C4743" s="2">
        <v>5</v>
      </c>
    </row>
    <row r="4744" spans="2:3" x14ac:dyDescent="0.8">
      <c r="B4744" s="2">
        <v>6</v>
      </c>
      <c r="C4744" s="2">
        <v>6</v>
      </c>
    </row>
    <row r="4745" spans="2:3" x14ac:dyDescent="0.8">
      <c r="B4745" s="2">
        <v>4</v>
      </c>
      <c r="C4745" s="2">
        <v>4</v>
      </c>
    </row>
    <row r="4746" spans="2:3" x14ac:dyDescent="0.8">
      <c r="B4746" s="2">
        <v>12</v>
      </c>
      <c r="C4746" s="2">
        <v>12</v>
      </c>
    </row>
    <row r="4747" spans="2:3" x14ac:dyDescent="0.8">
      <c r="B4747" s="2">
        <v>2</v>
      </c>
      <c r="C4747" s="2">
        <v>2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2</v>
      </c>
      <c r="C4750" s="2">
        <v>2</v>
      </c>
    </row>
    <row r="4751" spans="2:3" x14ac:dyDescent="0.8">
      <c r="B4751" s="2">
        <v>3</v>
      </c>
      <c r="C4751" s="2">
        <v>3</v>
      </c>
    </row>
    <row r="4752" spans="2:3" x14ac:dyDescent="0.8">
      <c r="B4752" s="2">
        <v>1</v>
      </c>
      <c r="C4752" s="2">
        <v>1</v>
      </c>
    </row>
    <row r="4753" spans="2:3" x14ac:dyDescent="0.8">
      <c r="B4753" s="2">
        <v>5</v>
      </c>
      <c r="C4753" s="2">
        <v>5</v>
      </c>
    </row>
    <row r="4754" spans="2:3" x14ac:dyDescent="0.8">
      <c r="B4754" s="2">
        <v>5</v>
      </c>
      <c r="C4754" s="2">
        <v>5</v>
      </c>
    </row>
    <row r="4755" spans="2:3" x14ac:dyDescent="0.8">
      <c r="B4755" s="2">
        <v>4</v>
      </c>
      <c r="C4755" s="2">
        <v>4</v>
      </c>
    </row>
    <row r="4756" spans="2:3" x14ac:dyDescent="0.8">
      <c r="B4756" s="2">
        <v>24</v>
      </c>
      <c r="C4756" s="2">
        <v>15</v>
      </c>
    </row>
    <row r="4757" spans="2:3" x14ac:dyDescent="0.8">
      <c r="B4757" s="2">
        <v>12</v>
      </c>
      <c r="C4757" s="2">
        <v>12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7</v>
      </c>
      <c r="C4759" s="2">
        <v>7</v>
      </c>
    </row>
    <row r="4760" spans="2:3" x14ac:dyDescent="0.8">
      <c r="B4760" s="2">
        <v>5</v>
      </c>
      <c r="C4760" s="2">
        <v>5</v>
      </c>
    </row>
    <row r="4761" spans="2:3" x14ac:dyDescent="0.8">
      <c r="B4761" s="2">
        <v>0</v>
      </c>
      <c r="C4761" s="2">
        <v>0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5</v>
      </c>
      <c r="C4763" s="2">
        <v>5</v>
      </c>
    </row>
    <row r="4764" spans="2:3" x14ac:dyDescent="0.8">
      <c r="B4764" s="2">
        <v>24</v>
      </c>
      <c r="C4764" s="2">
        <v>15</v>
      </c>
    </row>
    <row r="4765" spans="2:3" x14ac:dyDescent="0.8">
      <c r="B4765" s="2">
        <v>6</v>
      </c>
      <c r="C4765" s="2">
        <v>6</v>
      </c>
    </row>
    <row r="4766" spans="2:3" x14ac:dyDescent="0.8">
      <c r="B4766" s="2">
        <v>2</v>
      </c>
      <c r="C4766" s="2">
        <v>2</v>
      </c>
    </row>
    <row r="4767" spans="2:3" x14ac:dyDescent="0.8">
      <c r="B4767" s="2">
        <v>7</v>
      </c>
      <c r="C4767" s="2">
        <v>7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3</v>
      </c>
      <c r="C4769" s="2">
        <v>3</v>
      </c>
    </row>
    <row r="4770" spans="2:3" x14ac:dyDescent="0.8">
      <c r="B4770" s="2">
        <v>0</v>
      </c>
      <c r="C4770" s="2">
        <v>0</v>
      </c>
    </row>
    <row r="4771" spans="2:3" x14ac:dyDescent="0.8">
      <c r="B4771" s="2">
        <v>6</v>
      </c>
      <c r="C4771" s="2">
        <v>6</v>
      </c>
    </row>
    <row r="4772" spans="2:3" x14ac:dyDescent="0.8">
      <c r="B4772" s="2">
        <v>4</v>
      </c>
      <c r="C4772" s="2">
        <v>4</v>
      </c>
    </row>
    <row r="4773" spans="2:3" x14ac:dyDescent="0.8">
      <c r="B4773" s="2">
        <v>36</v>
      </c>
      <c r="C4773" s="2">
        <v>15</v>
      </c>
    </row>
    <row r="4774" spans="2:3" x14ac:dyDescent="0.8">
      <c r="B4774" s="2">
        <v>1</v>
      </c>
      <c r="C4774" s="2">
        <v>1</v>
      </c>
    </row>
    <row r="4775" spans="2:3" x14ac:dyDescent="0.8">
      <c r="B4775" s="2">
        <v>12</v>
      </c>
      <c r="C4775" s="2">
        <v>12</v>
      </c>
    </row>
    <row r="4776" spans="2:3" x14ac:dyDescent="0.8">
      <c r="B4776" s="2">
        <v>7</v>
      </c>
      <c r="C4776" s="2">
        <v>7</v>
      </c>
    </row>
    <row r="4777" spans="2:3" x14ac:dyDescent="0.8">
      <c r="B4777" s="2">
        <v>7</v>
      </c>
      <c r="C4777" s="2">
        <v>7</v>
      </c>
    </row>
    <row r="4778" spans="2:3" x14ac:dyDescent="0.8">
      <c r="B4778" s="2">
        <v>0</v>
      </c>
      <c r="C4778" s="2">
        <v>0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9</v>
      </c>
      <c r="C4780" s="2">
        <v>9</v>
      </c>
    </row>
    <row r="4781" spans="2:3" x14ac:dyDescent="0.8">
      <c r="B4781" s="2">
        <v>2</v>
      </c>
      <c r="C4781" s="2">
        <v>2</v>
      </c>
    </row>
    <row r="4782" spans="2:3" x14ac:dyDescent="0.8">
      <c r="B4782" s="2">
        <v>11</v>
      </c>
      <c r="C4782" s="2">
        <v>1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4</v>
      </c>
      <c r="C4784" s="2">
        <v>4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3</v>
      </c>
      <c r="C4786" s="2">
        <v>3</v>
      </c>
    </row>
    <row r="4787" spans="2:3" x14ac:dyDescent="0.8">
      <c r="B4787" s="2">
        <v>1</v>
      </c>
      <c r="C4787" s="2">
        <v>1</v>
      </c>
    </row>
    <row r="4788" spans="2:3" x14ac:dyDescent="0.8">
      <c r="B4788" s="2">
        <v>7</v>
      </c>
      <c r="C4788" s="2">
        <v>7</v>
      </c>
    </row>
    <row r="4789" spans="2:3" x14ac:dyDescent="0.8">
      <c r="B4789" s="2">
        <v>4</v>
      </c>
      <c r="C4789" s="2">
        <v>4</v>
      </c>
    </row>
    <row r="4790" spans="2:3" x14ac:dyDescent="0.8">
      <c r="B4790" s="2">
        <v>6</v>
      </c>
      <c r="C4790" s="2">
        <v>6</v>
      </c>
    </row>
    <row r="4791" spans="2:3" x14ac:dyDescent="0.8">
      <c r="B4791" s="2">
        <v>0</v>
      </c>
      <c r="C4791" s="2">
        <v>0</v>
      </c>
    </row>
    <row r="4792" spans="2:3" x14ac:dyDescent="0.8">
      <c r="B4792" s="2">
        <v>4</v>
      </c>
      <c r="C4792" s="2">
        <v>4</v>
      </c>
    </row>
    <row r="4793" spans="2:3" x14ac:dyDescent="0.8">
      <c r="B4793" s="2">
        <v>9</v>
      </c>
      <c r="C4793" s="2">
        <v>9</v>
      </c>
    </row>
    <row r="4794" spans="2:3" x14ac:dyDescent="0.8">
      <c r="B4794" s="2">
        <v>16</v>
      </c>
      <c r="C4794" s="2">
        <v>15</v>
      </c>
    </row>
    <row r="4795" spans="2:3" x14ac:dyDescent="0.8">
      <c r="B4795" s="2">
        <v>6</v>
      </c>
      <c r="C4795" s="2">
        <v>6</v>
      </c>
    </row>
    <row r="4796" spans="2:3" x14ac:dyDescent="0.8">
      <c r="B4796" s="2">
        <v>4</v>
      </c>
      <c r="C4796" s="2">
        <v>4</v>
      </c>
    </row>
    <row r="4797" spans="2:3" x14ac:dyDescent="0.8">
      <c r="B4797" s="2">
        <v>4</v>
      </c>
      <c r="C4797" s="2">
        <v>4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5</v>
      </c>
      <c r="C4799" s="2">
        <v>5</v>
      </c>
    </row>
    <row r="4800" spans="2:3" x14ac:dyDescent="0.8">
      <c r="B4800" s="2">
        <v>120</v>
      </c>
      <c r="C4800" s="2">
        <v>15</v>
      </c>
    </row>
    <row r="4801" spans="2:3" x14ac:dyDescent="0.8">
      <c r="B4801" s="2">
        <v>0</v>
      </c>
      <c r="C4801" s="2">
        <v>0</v>
      </c>
    </row>
    <row r="4802" spans="2:3" x14ac:dyDescent="0.8">
      <c r="B4802" s="2">
        <v>1</v>
      </c>
      <c r="C4802" s="2">
        <v>1</v>
      </c>
    </row>
    <row r="4803" spans="2:3" x14ac:dyDescent="0.8">
      <c r="B4803" s="2">
        <v>2</v>
      </c>
      <c r="C4803" s="2">
        <v>2</v>
      </c>
    </row>
    <row r="4804" spans="2:3" x14ac:dyDescent="0.8">
      <c r="B4804" s="2">
        <v>3</v>
      </c>
      <c r="C4804" s="2">
        <v>3</v>
      </c>
    </row>
    <row r="4805" spans="2:3" x14ac:dyDescent="0.8">
      <c r="B4805" s="2">
        <v>1</v>
      </c>
      <c r="C4805" s="2">
        <v>1</v>
      </c>
    </row>
    <row r="4806" spans="2:3" x14ac:dyDescent="0.8">
      <c r="B4806" s="2">
        <v>108</v>
      </c>
      <c r="C4806" s="2">
        <v>15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5</v>
      </c>
      <c r="C4808" s="2">
        <v>5</v>
      </c>
    </row>
    <row r="4809" spans="2:3" x14ac:dyDescent="0.8">
      <c r="B4809" s="2">
        <v>5</v>
      </c>
      <c r="C4809" s="2">
        <v>5</v>
      </c>
    </row>
    <row r="4810" spans="2:3" x14ac:dyDescent="0.8">
      <c r="B4810" s="2">
        <v>3</v>
      </c>
      <c r="C4810" s="2">
        <v>3</v>
      </c>
    </row>
    <row r="4811" spans="2:3" x14ac:dyDescent="0.8">
      <c r="B4811" s="2">
        <v>4</v>
      </c>
      <c r="C4811" s="2">
        <v>4</v>
      </c>
    </row>
    <row r="4812" spans="2:3" x14ac:dyDescent="0.8">
      <c r="B4812" s="2">
        <v>8</v>
      </c>
      <c r="C4812" s="2">
        <v>8</v>
      </c>
    </row>
    <row r="4813" spans="2:3" x14ac:dyDescent="0.8">
      <c r="B4813" s="2">
        <v>4</v>
      </c>
      <c r="C4813" s="2">
        <v>4</v>
      </c>
    </row>
    <row r="4814" spans="2:3" x14ac:dyDescent="0.8">
      <c r="B4814" s="2">
        <v>48</v>
      </c>
      <c r="C4814" s="2">
        <v>15</v>
      </c>
    </row>
    <row r="4815" spans="2:3" x14ac:dyDescent="0.8">
      <c r="B4815" s="2">
        <v>10</v>
      </c>
      <c r="C4815" s="2">
        <v>10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4</v>
      </c>
      <c r="C4817" s="2">
        <v>4</v>
      </c>
    </row>
    <row r="4818" spans="2:3" x14ac:dyDescent="0.8">
      <c r="B4818" s="2">
        <v>4</v>
      </c>
      <c r="C4818" s="2">
        <v>4</v>
      </c>
    </row>
    <row r="4819" spans="2:3" x14ac:dyDescent="0.8">
      <c r="B4819" s="2">
        <v>6</v>
      </c>
      <c r="C4819" s="2">
        <v>6</v>
      </c>
    </row>
    <row r="4820" spans="2:3" x14ac:dyDescent="0.8">
      <c r="B4820" s="2">
        <v>1</v>
      </c>
      <c r="C4820" s="2">
        <v>1</v>
      </c>
    </row>
    <row r="4821" spans="2:3" x14ac:dyDescent="0.8">
      <c r="B4821" s="2">
        <v>0</v>
      </c>
      <c r="C4821" s="2">
        <v>0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7</v>
      </c>
      <c r="C4823" s="2">
        <v>7</v>
      </c>
    </row>
    <row r="4824" spans="2:3" x14ac:dyDescent="0.8">
      <c r="B4824" s="2">
        <v>108</v>
      </c>
      <c r="C4824" s="2">
        <v>15</v>
      </c>
    </row>
    <row r="4825" spans="2:3" x14ac:dyDescent="0.8">
      <c r="B4825" s="2">
        <v>7</v>
      </c>
      <c r="C4825" s="2">
        <v>7</v>
      </c>
    </row>
    <row r="4826" spans="2:3" x14ac:dyDescent="0.8">
      <c r="B4826" s="2">
        <v>6</v>
      </c>
      <c r="C4826" s="2">
        <v>6</v>
      </c>
    </row>
    <row r="4827" spans="2:3" x14ac:dyDescent="0.8">
      <c r="B4827" s="2">
        <v>2</v>
      </c>
      <c r="C4827" s="2">
        <v>2</v>
      </c>
    </row>
    <row r="4828" spans="2:3" x14ac:dyDescent="0.8">
      <c r="B4828" s="2">
        <v>0</v>
      </c>
      <c r="C4828" s="2">
        <v>0</v>
      </c>
    </row>
    <row r="4829" spans="2:3" x14ac:dyDescent="0.8">
      <c r="B4829" s="2">
        <v>3</v>
      </c>
      <c r="C4829" s="2">
        <v>3</v>
      </c>
    </row>
    <row r="4830" spans="2:3" x14ac:dyDescent="0.8">
      <c r="B4830" s="2">
        <v>3</v>
      </c>
      <c r="C4830" s="2">
        <v>3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4</v>
      </c>
      <c r="C4832" s="2">
        <v>4</v>
      </c>
    </row>
    <row r="4833" spans="2:3" x14ac:dyDescent="0.8">
      <c r="B4833" s="2">
        <v>5</v>
      </c>
      <c r="C4833" s="2">
        <v>5</v>
      </c>
    </row>
    <row r="4834" spans="2:3" x14ac:dyDescent="0.8">
      <c r="B4834" s="2">
        <v>4</v>
      </c>
      <c r="C4834" s="2">
        <v>4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0</v>
      </c>
      <c r="C4836" s="2">
        <v>0</v>
      </c>
    </row>
    <row r="4837" spans="2:3" x14ac:dyDescent="0.8">
      <c r="B4837" s="2">
        <v>6</v>
      </c>
      <c r="C4837" s="2">
        <v>6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4</v>
      </c>
      <c r="C4839" s="2">
        <v>4</v>
      </c>
    </row>
    <row r="4840" spans="2:3" x14ac:dyDescent="0.8">
      <c r="B4840" s="2">
        <v>0</v>
      </c>
      <c r="C4840" s="2">
        <v>0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3</v>
      </c>
      <c r="C4842" s="2">
        <v>3</v>
      </c>
    </row>
    <row r="4843" spans="2:3" x14ac:dyDescent="0.8">
      <c r="B4843" s="2">
        <v>8</v>
      </c>
      <c r="C4843" s="2">
        <v>8</v>
      </c>
    </row>
    <row r="4844" spans="2:3" x14ac:dyDescent="0.8">
      <c r="B4844" s="2">
        <v>9</v>
      </c>
      <c r="C4844" s="2">
        <v>9</v>
      </c>
    </row>
    <row r="4845" spans="2:3" x14ac:dyDescent="0.8">
      <c r="B4845" s="2">
        <v>6</v>
      </c>
      <c r="C4845" s="2">
        <v>6</v>
      </c>
    </row>
    <row r="4846" spans="2:3" x14ac:dyDescent="0.8">
      <c r="B4846" s="2">
        <v>9</v>
      </c>
      <c r="C4846" s="2">
        <v>9</v>
      </c>
    </row>
    <row r="4847" spans="2:3" x14ac:dyDescent="0.8">
      <c r="B4847" s="2">
        <v>4</v>
      </c>
      <c r="C4847" s="2">
        <v>4</v>
      </c>
    </row>
    <row r="4848" spans="2:3" x14ac:dyDescent="0.8">
      <c r="B4848" s="2">
        <v>6</v>
      </c>
      <c r="C4848" s="2">
        <v>6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4</v>
      </c>
      <c r="C4850" s="2">
        <v>4</v>
      </c>
    </row>
    <row r="4851" spans="2:3" x14ac:dyDescent="0.8">
      <c r="B4851" s="2">
        <v>1</v>
      </c>
      <c r="C4851" s="2">
        <v>1</v>
      </c>
    </row>
    <row r="4852" spans="2:3" x14ac:dyDescent="0.8">
      <c r="B4852" s="2">
        <v>4</v>
      </c>
      <c r="C4852" s="2">
        <v>4</v>
      </c>
    </row>
    <row r="4853" spans="2:3" x14ac:dyDescent="0.8">
      <c r="B4853" s="2">
        <v>0</v>
      </c>
      <c r="C4853" s="2">
        <v>0</v>
      </c>
    </row>
    <row r="4854" spans="2:3" x14ac:dyDescent="0.8">
      <c r="B4854" s="2">
        <v>1</v>
      </c>
      <c r="C4854" s="2">
        <v>1</v>
      </c>
    </row>
    <row r="4855" spans="2:3" x14ac:dyDescent="0.8">
      <c r="B4855" s="2">
        <v>6</v>
      </c>
      <c r="C4855" s="2">
        <v>6</v>
      </c>
    </row>
    <row r="4856" spans="2:3" x14ac:dyDescent="0.8">
      <c r="B4856" s="2">
        <v>7</v>
      </c>
      <c r="C4856" s="2">
        <v>7</v>
      </c>
    </row>
    <row r="4857" spans="2:3" x14ac:dyDescent="0.8">
      <c r="B4857" s="2">
        <v>5</v>
      </c>
      <c r="C4857" s="2">
        <v>5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8</v>
      </c>
      <c r="C4859" s="2">
        <v>8</v>
      </c>
    </row>
    <row r="4860" spans="2:3" x14ac:dyDescent="0.8">
      <c r="B4860" s="2">
        <v>60</v>
      </c>
      <c r="C4860" s="2">
        <v>15</v>
      </c>
    </row>
    <row r="4861" spans="2:3" x14ac:dyDescent="0.8">
      <c r="B4861" s="2">
        <v>6</v>
      </c>
      <c r="C4861" s="2">
        <v>6</v>
      </c>
    </row>
    <row r="4862" spans="2:3" x14ac:dyDescent="0.8">
      <c r="B4862" s="2">
        <v>9</v>
      </c>
      <c r="C4862" s="2">
        <v>9</v>
      </c>
    </row>
    <row r="4863" spans="2:3" x14ac:dyDescent="0.8">
      <c r="B4863" s="2">
        <v>4</v>
      </c>
      <c r="C4863" s="2">
        <v>4</v>
      </c>
    </row>
    <row r="4864" spans="2:3" x14ac:dyDescent="0.8">
      <c r="B4864" s="2">
        <v>3</v>
      </c>
      <c r="C4864" s="2">
        <v>3</v>
      </c>
    </row>
    <row r="4865" spans="2:3" x14ac:dyDescent="0.8">
      <c r="B4865" s="2">
        <v>2</v>
      </c>
      <c r="C4865" s="2">
        <v>2</v>
      </c>
    </row>
    <row r="4866" spans="2:3" x14ac:dyDescent="0.8">
      <c r="B4866" s="2">
        <v>96</v>
      </c>
      <c r="C4866" s="2">
        <v>15</v>
      </c>
    </row>
    <row r="4867" spans="2:3" x14ac:dyDescent="0.8">
      <c r="B4867" s="2">
        <v>3</v>
      </c>
      <c r="C4867" s="2">
        <v>3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2</v>
      </c>
      <c r="C4869" s="2">
        <v>2</v>
      </c>
    </row>
    <row r="4870" spans="2:3" x14ac:dyDescent="0.8">
      <c r="B4870" s="2">
        <v>60</v>
      </c>
      <c r="C4870" s="2">
        <v>15</v>
      </c>
    </row>
    <row r="4871" spans="2:3" x14ac:dyDescent="0.8">
      <c r="B4871" s="2">
        <v>0</v>
      </c>
      <c r="C4871" s="2">
        <v>0</v>
      </c>
    </row>
    <row r="4872" spans="2:3" x14ac:dyDescent="0.8">
      <c r="B4872" s="2">
        <v>9</v>
      </c>
      <c r="C4872" s="2">
        <v>9</v>
      </c>
    </row>
    <row r="4873" spans="2:3" x14ac:dyDescent="0.8">
      <c r="B4873" s="2">
        <v>2</v>
      </c>
      <c r="C4873" s="2">
        <v>2</v>
      </c>
    </row>
    <row r="4874" spans="2:3" x14ac:dyDescent="0.8">
      <c r="B4874" s="2">
        <v>6</v>
      </c>
      <c r="C4874" s="2">
        <v>6</v>
      </c>
    </row>
    <row r="4875" spans="2:3" x14ac:dyDescent="0.8">
      <c r="B4875" s="2">
        <v>10</v>
      </c>
      <c r="C4875" s="2">
        <v>10</v>
      </c>
    </row>
    <row r="4876" spans="2:3" x14ac:dyDescent="0.8">
      <c r="B4876" s="2">
        <v>7</v>
      </c>
      <c r="C4876" s="2">
        <v>7</v>
      </c>
    </row>
    <row r="4877" spans="2:3" x14ac:dyDescent="0.8">
      <c r="B4877" s="2">
        <v>10</v>
      </c>
      <c r="C4877" s="2">
        <v>10</v>
      </c>
    </row>
    <row r="4878" spans="2:3" x14ac:dyDescent="0.8">
      <c r="B4878" s="2">
        <v>8</v>
      </c>
      <c r="C4878" s="2">
        <v>8</v>
      </c>
    </row>
    <row r="4879" spans="2:3" x14ac:dyDescent="0.8">
      <c r="B4879" s="2">
        <v>6</v>
      </c>
      <c r="C4879" s="2">
        <v>6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5</v>
      </c>
      <c r="C4882" s="2">
        <v>5</v>
      </c>
    </row>
    <row r="4883" spans="2:3" x14ac:dyDescent="0.8">
      <c r="B4883" s="2">
        <v>5</v>
      </c>
      <c r="C4883" s="2">
        <v>5</v>
      </c>
    </row>
    <row r="4884" spans="2:3" x14ac:dyDescent="0.8">
      <c r="B4884" s="2">
        <v>72</v>
      </c>
      <c r="C4884" s="2">
        <v>15</v>
      </c>
    </row>
    <row r="4885" spans="2:3" x14ac:dyDescent="0.8">
      <c r="B4885" s="2">
        <v>8</v>
      </c>
      <c r="C4885" s="2">
        <v>8</v>
      </c>
    </row>
    <row r="4886" spans="2:3" x14ac:dyDescent="0.8">
      <c r="B4886" s="2">
        <v>60</v>
      </c>
      <c r="C4886" s="2">
        <v>15</v>
      </c>
    </row>
    <row r="4887" spans="2:3" x14ac:dyDescent="0.8">
      <c r="B4887" s="2">
        <v>7</v>
      </c>
      <c r="C4887" s="2">
        <v>7</v>
      </c>
    </row>
    <row r="4888" spans="2:3" x14ac:dyDescent="0.8">
      <c r="B4888" s="2">
        <v>3</v>
      </c>
      <c r="C4888" s="2">
        <v>3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3</v>
      </c>
      <c r="C4890" s="2">
        <v>3</v>
      </c>
    </row>
    <row r="4891" spans="2:3" x14ac:dyDescent="0.8">
      <c r="B4891" s="2">
        <v>3</v>
      </c>
      <c r="C4891" s="2">
        <v>3</v>
      </c>
    </row>
    <row r="4892" spans="2:3" x14ac:dyDescent="0.8">
      <c r="B4892" s="2">
        <v>7</v>
      </c>
      <c r="C4892" s="2">
        <v>7</v>
      </c>
    </row>
    <row r="4893" spans="2:3" x14ac:dyDescent="0.8">
      <c r="B4893" s="2">
        <v>1</v>
      </c>
      <c r="C4893" s="2">
        <v>1</v>
      </c>
    </row>
    <row r="4894" spans="2:3" x14ac:dyDescent="0.8">
      <c r="B4894" s="2">
        <v>7</v>
      </c>
      <c r="C4894" s="2">
        <v>7</v>
      </c>
    </row>
    <row r="4895" spans="2:3" x14ac:dyDescent="0.8">
      <c r="B4895" s="2">
        <v>7</v>
      </c>
      <c r="C4895" s="2">
        <v>7</v>
      </c>
    </row>
    <row r="4896" spans="2:3" x14ac:dyDescent="0.8">
      <c r="B4896" s="2">
        <v>4</v>
      </c>
      <c r="C4896" s="2">
        <v>4</v>
      </c>
    </row>
    <row r="4897" spans="2:3" x14ac:dyDescent="0.8">
      <c r="B4897" s="2">
        <v>84</v>
      </c>
      <c r="C4897" s="2">
        <v>15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24</v>
      </c>
      <c r="C4899" s="2">
        <v>15</v>
      </c>
    </row>
    <row r="4900" spans="2:3" x14ac:dyDescent="0.8">
      <c r="B4900" s="2">
        <v>8</v>
      </c>
      <c r="C4900" s="2">
        <v>8</v>
      </c>
    </row>
    <row r="4901" spans="2:3" x14ac:dyDescent="0.8">
      <c r="B4901" s="2">
        <v>4</v>
      </c>
      <c r="C4901" s="2">
        <v>4</v>
      </c>
    </row>
    <row r="4902" spans="2:3" x14ac:dyDescent="0.8">
      <c r="B4902" s="2">
        <v>3</v>
      </c>
      <c r="C4902" s="2">
        <v>3</v>
      </c>
    </row>
    <row r="4903" spans="2:3" x14ac:dyDescent="0.8">
      <c r="B4903" s="2">
        <v>8</v>
      </c>
      <c r="C4903" s="2">
        <v>8</v>
      </c>
    </row>
    <row r="4904" spans="2:3" x14ac:dyDescent="0.8">
      <c r="B4904" s="2">
        <v>4</v>
      </c>
      <c r="C4904" s="2">
        <v>4</v>
      </c>
    </row>
    <row r="4905" spans="2:3" x14ac:dyDescent="0.8">
      <c r="B4905" s="2">
        <v>2</v>
      </c>
      <c r="C4905" s="2">
        <v>2</v>
      </c>
    </row>
    <row r="4906" spans="2:3" x14ac:dyDescent="0.8">
      <c r="B4906" s="2">
        <v>3</v>
      </c>
      <c r="C4906" s="2">
        <v>3</v>
      </c>
    </row>
    <row r="4907" spans="2:3" x14ac:dyDescent="0.8">
      <c r="B4907" s="2">
        <v>1</v>
      </c>
      <c r="C4907" s="2">
        <v>1</v>
      </c>
    </row>
    <row r="4908" spans="2:3" x14ac:dyDescent="0.8">
      <c r="B4908" s="2">
        <v>3</v>
      </c>
      <c r="C4908" s="2">
        <v>3</v>
      </c>
    </row>
    <row r="4909" spans="2:3" x14ac:dyDescent="0.8">
      <c r="B4909" s="2">
        <v>8</v>
      </c>
      <c r="C4909" s="2">
        <v>8</v>
      </c>
    </row>
    <row r="4910" spans="2:3" x14ac:dyDescent="0.8">
      <c r="B4910" s="2">
        <v>4</v>
      </c>
      <c r="C4910" s="2">
        <v>4</v>
      </c>
    </row>
    <row r="4911" spans="2:3" x14ac:dyDescent="0.8">
      <c r="B4911" s="2">
        <v>1</v>
      </c>
      <c r="C4911" s="2">
        <v>1</v>
      </c>
    </row>
    <row r="4912" spans="2:3" x14ac:dyDescent="0.8">
      <c r="B4912" s="2">
        <v>3</v>
      </c>
      <c r="C4912" s="2">
        <v>3</v>
      </c>
    </row>
    <row r="4913" spans="2:3" x14ac:dyDescent="0.8">
      <c r="B4913" s="2">
        <v>2</v>
      </c>
      <c r="C4913" s="2">
        <v>2</v>
      </c>
    </row>
    <row r="4914" spans="2:3" x14ac:dyDescent="0.8">
      <c r="B4914" s="2">
        <v>5</v>
      </c>
      <c r="C4914" s="2">
        <v>5</v>
      </c>
    </row>
    <row r="4915" spans="2:3" x14ac:dyDescent="0.8">
      <c r="B4915" s="2">
        <v>2</v>
      </c>
      <c r="C4915" s="2">
        <v>2</v>
      </c>
    </row>
    <row r="4916" spans="2:3" x14ac:dyDescent="0.8">
      <c r="B4916" s="2">
        <v>0</v>
      </c>
      <c r="C4916" s="2">
        <v>0</v>
      </c>
    </row>
    <row r="4917" spans="2:3" x14ac:dyDescent="0.8">
      <c r="B4917" s="2">
        <v>8</v>
      </c>
      <c r="C4917" s="2">
        <v>8</v>
      </c>
    </row>
    <row r="4918" spans="2:3" x14ac:dyDescent="0.8">
      <c r="B4918" s="2">
        <v>1</v>
      </c>
      <c r="C4918" s="2">
        <v>1</v>
      </c>
    </row>
    <row r="4919" spans="2:3" x14ac:dyDescent="0.8">
      <c r="B4919" s="2">
        <v>5</v>
      </c>
      <c r="C4919" s="2">
        <v>5</v>
      </c>
    </row>
    <row r="4920" spans="2:3" x14ac:dyDescent="0.8">
      <c r="B4920" s="2">
        <v>1</v>
      </c>
      <c r="C4920" s="2">
        <v>1</v>
      </c>
    </row>
    <row r="4921" spans="2:3" x14ac:dyDescent="0.8">
      <c r="B4921" s="2">
        <v>0</v>
      </c>
      <c r="C4921" s="2">
        <v>0</v>
      </c>
    </row>
    <row r="4922" spans="2:3" x14ac:dyDescent="0.8">
      <c r="B4922" s="2">
        <v>5</v>
      </c>
      <c r="C4922" s="2">
        <v>5</v>
      </c>
    </row>
    <row r="4923" spans="2:3" x14ac:dyDescent="0.8">
      <c r="B4923" s="2">
        <v>5</v>
      </c>
      <c r="C4923" s="2">
        <v>5</v>
      </c>
    </row>
    <row r="4924" spans="2:3" x14ac:dyDescent="0.8">
      <c r="B4924" s="2">
        <v>24</v>
      </c>
      <c r="C4924" s="2">
        <v>15</v>
      </c>
    </row>
    <row r="4925" spans="2:3" x14ac:dyDescent="0.8">
      <c r="B4925" s="2">
        <v>7</v>
      </c>
      <c r="C4925" s="2">
        <v>7</v>
      </c>
    </row>
    <row r="4926" spans="2:3" x14ac:dyDescent="0.8">
      <c r="B4926" s="2">
        <v>4</v>
      </c>
      <c r="C4926" s="2">
        <v>4</v>
      </c>
    </row>
    <row r="4927" spans="2:3" x14ac:dyDescent="0.8">
      <c r="B4927" s="2">
        <v>3</v>
      </c>
      <c r="C4927" s="2">
        <v>3</v>
      </c>
    </row>
    <row r="4928" spans="2:3" x14ac:dyDescent="0.8">
      <c r="B4928" s="2">
        <v>7</v>
      </c>
      <c r="C4928" s="2">
        <v>7</v>
      </c>
    </row>
    <row r="4929" spans="2:3" x14ac:dyDescent="0.8">
      <c r="B4929" s="2">
        <v>4</v>
      </c>
      <c r="C4929" s="2">
        <v>4</v>
      </c>
    </row>
    <row r="4930" spans="2:3" x14ac:dyDescent="0.8">
      <c r="B4930" s="2">
        <v>72</v>
      </c>
      <c r="C4930" s="2">
        <v>15</v>
      </c>
    </row>
    <row r="4931" spans="2:3" x14ac:dyDescent="0.8">
      <c r="B4931" s="2">
        <v>4</v>
      </c>
      <c r="C4931" s="2">
        <v>4</v>
      </c>
    </row>
    <row r="4932" spans="2:3" x14ac:dyDescent="0.8">
      <c r="B4932" s="2">
        <v>5</v>
      </c>
      <c r="C4932" s="2">
        <v>5</v>
      </c>
    </row>
    <row r="4933" spans="2:3" x14ac:dyDescent="0.8">
      <c r="B4933" s="2">
        <v>48</v>
      </c>
      <c r="C4933" s="2">
        <v>15</v>
      </c>
    </row>
    <row r="4934" spans="2:3" x14ac:dyDescent="0.8">
      <c r="B4934" s="2">
        <v>7</v>
      </c>
      <c r="C4934" s="2">
        <v>7</v>
      </c>
    </row>
    <row r="4935" spans="2:3" x14ac:dyDescent="0.8">
      <c r="B4935" s="2">
        <v>3</v>
      </c>
      <c r="C4935" s="2">
        <v>3</v>
      </c>
    </row>
    <row r="4936" spans="2:3" x14ac:dyDescent="0.8">
      <c r="B4936" s="2">
        <v>2</v>
      </c>
      <c r="C4936" s="2">
        <v>2</v>
      </c>
    </row>
    <row r="4937" spans="2:3" x14ac:dyDescent="0.8">
      <c r="B4937" s="2">
        <v>6</v>
      </c>
      <c r="C4937" s="2">
        <v>6</v>
      </c>
    </row>
    <row r="4938" spans="2:3" x14ac:dyDescent="0.8">
      <c r="B4938" s="2">
        <v>36</v>
      </c>
      <c r="C4938" s="2">
        <v>15</v>
      </c>
    </row>
    <row r="4939" spans="2:3" x14ac:dyDescent="0.8">
      <c r="B4939" s="2">
        <v>5</v>
      </c>
      <c r="C4939" s="2">
        <v>5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0</v>
      </c>
      <c r="C4941" s="2">
        <v>0</v>
      </c>
    </row>
    <row r="4942" spans="2:3" x14ac:dyDescent="0.8">
      <c r="B4942" s="2">
        <v>7</v>
      </c>
      <c r="C4942" s="2">
        <v>7</v>
      </c>
    </row>
    <row r="4943" spans="2:3" x14ac:dyDescent="0.8">
      <c r="B4943" s="2">
        <v>7</v>
      </c>
      <c r="C4943" s="2">
        <v>7</v>
      </c>
    </row>
    <row r="4944" spans="2:3" x14ac:dyDescent="0.8">
      <c r="B4944" s="2">
        <v>7</v>
      </c>
      <c r="C4944" s="2">
        <v>7</v>
      </c>
    </row>
    <row r="4945" spans="2:3" x14ac:dyDescent="0.8">
      <c r="B4945" s="2">
        <v>5</v>
      </c>
      <c r="C4945" s="2">
        <v>5</v>
      </c>
    </row>
    <row r="4946" spans="2:3" x14ac:dyDescent="0.8">
      <c r="B4946" s="2">
        <v>6</v>
      </c>
      <c r="C4946" s="2">
        <v>6</v>
      </c>
    </row>
    <row r="4947" spans="2:3" x14ac:dyDescent="0.8">
      <c r="B4947" s="2">
        <v>4</v>
      </c>
      <c r="C4947" s="2">
        <v>4</v>
      </c>
    </row>
    <row r="4948" spans="2:3" x14ac:dyDescent="0.8">
      <c r="B4948" s="2">
        <v>6</v>
      </c>
      <c r="C4948" s="2">
        <v>6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4</v>
      </c>
      <c r="C4950" s="2">
        <v>4</v>
      </c>
    </row>
    <row r="4951" spans="2:3" x14ac:dyDescent="0.8">
      <c r="B4951" s="2">
        <v>4</v>
      </c>
      <c r="C4951" s="2">
        <v>4</v>
      </c>
    </row>
    <row r="4952" spans="2:3" x14ac:dyDescent="0.8">
      <c r="B4952" s="2">
        <v>3</v>
      </c>
      <c r="C4952" s="2">
        <v>3</v>
      </c>
    </row>
    <row r="4953" spans="2:3" x14ac:dyDescent="0.8">
      <c r="B4953" s="2">
        <v>0</v>
      </c>
      <c r="C4953" s="2">
        <v>0</v>
      </c>
    </row>
    <row r="4954" spans="2:3" x14ac:dyDescent="0.8">
      <c r="B4954" s="2">
        <v>5</v>
      </c>
      <c r="C4954" s="2">
        <v>5</v>
      </c>
    </row>
    <row r="4955" spans="2:3" x14ac:dyDescent="0.8">
      <c r="B4955" s="2">
        <v>2</v>
      </c>
      <c r="C4955" s="2">
        <v>2</v>
      </c>
    </row>
    <row r="4956" spans="2:3" x14ac:dyDescent="0.8">
      <c r="B4956" s="2">
        <v>5</v>
      </c>
      <c r="C4956" s="2">
        <v>5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9</v>
      </c>
      <c r="C4958" s="2">
        <v>9</v>
      </c>
    </row>
    <row r="4959" spans="2:3" x14ac:dyDescent="0.8">
      <c r="B4959" s="2">
        <v>3</v>
      </c>
      <c r="C4959" s="2">
        <v>3</v>
      </c>
    </row>
    <row r="4960" spans="2:3" x14ac:dyDescent="0.8">
      <c r="B4960" s="2">
        <v>5</v>
      </c>
      <c r="C4960" s="2">
        <v>5</v>
      </c>
    </row>
    <row r="4961" spans="2:3" x14ac:dyDescent="0.8">
      <c r="B4961" s="2">
        <v>4</v>
      </c>
      <c r="C4961" s="2">
        <v>4</v>
      </c>
    </row>
    <row r="4962" spans="2:3" x14ac:dyDescent="0.8">
      <c r="B4962" s="2">
        <v>4</v>
      </c>
      <c r="C4962" s="2">
        <v>4</v>
      </c>
    </row>
    <row r="4963" spans="2:3" x14ac:dyDescent="0.8">
      <c r="B4963" s="2">
        <v>2</v>
      </c>
      <c r="C4963" s="2">
        <v>2</v>
      </c>
    </row>
    <row r="4964" spans="2:3" x14ac:dyDescent="0.8">
      <c r="B4964" s="2">
        <v>11</v>
      </c>
      <c r="C4964" s="2">
        <v>11</v>
      </c>
    </row>
    <row r="4965" spans="2:3" x14ac:dyDescent="0.8">
      <c r="B4965" s="2">
        <v>5</v>
      </c>
      <c r="C4965" s="2">
        <v>5</v>
      </c>
    </row>
    <row r="4966" spans="2:3" x14ac:dyDescent="0.8">
      <c r="B4966" s="2">
        <v>4</v>
      </c>
      <c r="C4966" s="2">
        <v>4</v>
      </c>
    </row>
    <row r="4967" spans="2:3" x14ac:dyDescent="0.8">
      <c r="B4967" s="2">
        <v>6</v>
      </c>
      <c r="C4967" s="2">
        <v>6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7</v>
      </c>
      <c r="C4969" s="2">
        <v>7</v>
      </c>
    </row>
    <row r="4970" spans="2:3" x14ac:dyDescent="0.8">
      <c r="B4970" s="2">
        <v>3</v>
      </c>
      <c r="C4970" s="2">
        <v>3</v>
      </c>
    </row>
    <row r="4971" spans="2:3" x14ac:dyDescent="0.8">
      <c r="B4971" s="2">
        <v>4</v>
      </c>
      <c r="C4971" s="2">
        <v>4</v>
      </c>
    </row>
    <row r="4972" spans="2:3" x14ac:dyDescent="0.8">
      <c r="B4972" s="2">
        <v>4</v>
      </c>
      <c r="C4972" s="2">
        <v>4</v>
      </c>
    </row>
    <row r="4973" spans="2:3" x14ac:dyDescent="0.8">
      <c r="B4973" s="2">
        <v>5</v>
      </c>
      <c r="C4973" s="2">
        <v>5</v>
      </c>
    </row>
    <row r="4974" spans="2:3" x14ac:dyDescent="0.8">
      <c r="B4974" s="2">
        <v>4</v>
      </c>
      <c r="C4974" s="2">
        <v>4</v>
      </c>
    </row>
    <row r="4975" spans="2:3" x14ac:dyDescent="0.8">
      <c r="B4975" s="2">
        <v>12</v>
      </c>
      <c r="C4975" s="2">
        <v>12</v>
      </c>
    </row>
    <row r="4976" spans="2:3" x14ac:dyDescent="0.8">
      <c r="B4976" s="2">
        <v>0</v>
      </c>
      <c r="C4976" s="2">
        <v>0</v>
      </c>
    </row>
    <row r="4977" spans="2:3" x14ac:dyDescent="0.8">
      <c r="B4977" s="2">
        <v>1</v>
      </c>
      <c r="C4977" s="2">
        <v>1</v>
      </c>
    </row>
    <row r="4978" spans="2:3" x14ac:dyDescent="0.8">
      <c r="B4978" s="2">
        <v>2</v>
      </c>
      <c r="C4978" s="2">
        <v>2</v>
      </c>
    </row>
    <row r="4979" spans="2:3" x14ac:dyDescent="0.8">
      <c r="B4979" s="2">
        <v>2</v>
      </c>
      <c r="C4979" s="2">
        <v>2</v>
      </c>
    </row>
    <row r="4980" spans="2:3" x14ac:dyDescent="0.8">
      <c r="B4980" s="2">
        <v>1</v>
      </c>
      <c r="C4980" s="2">
        <v>1</v>
      </c>
    </row>
    <row r="4981" spans="2:3" x14ac:dyDescent="0.8">
      <c r="B4981" s="2">
        <v>2</v>
      </c>
      <c r="C4981" s="2">
        <v>2</v>
      </c>
    </row>
    <row r="4982" spans="2:3" x14ac:dyDescent="0.8">
      <c r="B4982" s="2">
        <v>4</v>
      </c>
      <c r="C4982" s="2">
        <v>4</v>
      </c>
    </row>
    <row r="4983" spans="2:3" x14ac:dyDescent="0.8">
      <c r="B4983" s="2">
        <v>7</v>
      </c>
      <c r="C4983" s="2">
        <v>7</v>
      </c>
    </row>
    <row r="4984" spans="2:3" x14ac:dyDescent="0.8">
      <c r="B4984" s="2">
        <v>11</v>
      </c>
      <c r="C4984" s="2">
        <v>11</v>
      </c>
    </row>
    <row r="4985" spans="2:3" x14ac:dyDescent="0.8">
      <c r="B4985" s="2">
        <v>0</v>
      </c>
      <c r="C4985" s="2">
        <v>0</v>
      </c>
    </row>
    <row r="4986" spans="2:3" x14ac:dyDescent="0.8">
      <c r="B4986" s="2">
        <v>4</v>
      </c>
      <c r="C4986" s="2">
        <v>4</v>
      </c>
    </row>
    <row r="4987" spans="2:3" x14ac:dyDescent="0.8">
      <c r="B4987" s="2">
        <v>2</v>
      </c>
      <c r="C4987" s="2">
        <v>2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2</v>
      </c>
      <c r="C4989" s="2">
        <v>12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3</v>
      </c>
      <c r="C4991" s="2">
        <v>3</v>
      </c>
    </row>
    <row r="4992" spans="2:3" x14ac:dyDescent="0.8">
      <c r="B4992" s="2">
        <v>0</v>
      </c>
      <c r="C4992" s="2">
        <v>0</v>
      </c>
    </row>
    <row r="4993" spans="2:3" x14ac:dyDescent="0.8">
      <c r="B4993" s="2">
        <v>1</v>
      </c>
      <c r="C4993" s="2">
        <v>1</v>
      </c>
    </row>
    <row r="4994" spans="2:3" x14ac:dyDescent="0.8">
      <c r="B4994" s="2">
        <v>12</v>
      </c>
      <c r="C4994" s="2">
        <v>12</v>
      </c>
    </row>
    <row r="4995" spans="2:3" x14ac:dyDescent="0.8">
      <c r="B4995" s="2">
        <v>5</v>
      </c>
      <c r="C4995" s="2">
        <v>5</v>
      </c>
    </row>
    <row r="4996" spans="2:3" x14ac:dyDescent="0.8">
      <c r="B4996" s="2">
        <v>5</v>
      </c>
      <c r="C4996" s="2">
        <v>5</v>
      </c>
    </row>
    <row r="4997" spans="2:3" x14ac:dyDescent="0.8">
      <c r="B4997" s="2">
        <v>8</v>
      </c>
      <c r="C4997" s="2">
        <v>8</v>
      </c>
    </row>
    <row r="4998" spans="2:3" x14ac:dyDescent="0.8">
      <c r="B4998" s="2">
        <v>5</v>
      </c>
      <c r="C4998" s="2">
        <v>5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1</v>
      </c>
      <c r="C5000" s="2">
        <v>1</v>
      </c>
    </row>
    <row r="5001" spans="2:3" x14ac:dyDescent="0.8">
      <c r="B5001" s="2">
        <v>5</v>
      </c>
      <c r="C5001" s="2">
        <v>5</v>
      </c>
    </row>
    <row r="5002" spans="2:3" x14ac:dyDescent="0.8">
      <c r="B5002" s="2">
        <v>1</v>
      </c>
      <c r="C5002" s="2">
        <v>1</v>
      </c>
    </row>
    <row r="5003" spans="2:3" x14ac:dyDescent="0.8">
      <c r="B5003" s="2">
        <v>3</v>
      </c>
      <c r="C5003" s="2">
        <v>3</v>
      </c>
    </row>
    <row r="5004" spans="2:3" x14ac:dyDescent="0.8">
      <c r="B5004" s="2">
        <v>4</v>
      </c>
      <c r="C5004" s="2">
        <v>4</v>
      </c>
    </row>
    <row r="5005" spans="2:3" x14ac:dyDescent="0.8">
      <c r="B5005" s="2">
        <v>3</v>
      </c>
      <c r="C5005" s="2">
        <v>3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6</v>
      </c>
      <c r="C5007" s="2">
        <v>6</v>
      </c>
    </row>
    <row r="5008" spans="2:3" x14ac:dyDescent="0.8">
      <c r="B5008" s="2">
        <v>1</v>
      </c>
      <c r="C5008" s="2">
        <v>1</v>
      </c>
    </row>
    <row r="5009" spans="2:3" x14ac:dyDescent="0.8">
      <c r="B5009" s="2">
        <v>4</v>
      </c>
      <c r="C5009" s="2">
        <v>4</v>
      </c>
    </row>
    <row r="5010" spans="2:3" x14ac:dyDescent="0.8">
      <c r="B5010" s="2">
        <v>6</v>
      </c>
      <c r="C5010" s="2">
        <v>6</v>
      </c>
    </row>
    <row r="5011" spans="2:3" x14ac:dyDescent="0.8">
      <c r="B5011" s="2">
        <v>6</v>
      </c>
      <c r="C5011" s="2">
        <v>6</v>
      </c>
    </row>
    <row r="5012" spans="2:3" x14ac:dyDescent="0.8">
      <c r="B5012" s="2">
        <v>48</v>
      </c>
      <c r="C5012" s="2">
        <v>15</v>
      </c>
    </row>
    <row r="5013" spans="2:3" x14ac:dyDescent="0.8">
      <c r="B5013" s="2">
        <v>1</v>
      </c>
      <c r="C5013" s="2">
        <v>1</v>
      </c>
    </row>
    <row r="5014" spans="2:3" x14ac:dyDescent="0.8">
      <c r="B5014" s="2">
        <v>6</v>
      </c>
      <c r="C5014" s="2">
        <v>6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5</v>
      </c>
      <c r="C5016" s="2">
        <v>5</v>
      </c>
    </row>
    <row r="5017" spans="2:3" x14ac:dyDescent="0.8">
      <c r="B5017" s="2">
        <v>4</v>
      </c>
      <c r="C5017" s="2">
        <v>4</v>
      </c>
    </row>
    <row r="5018" spans="2:3" x14ac:dyDescent="0.8">
      <c r="B5018" s="2">
        <v>3</v>
      </c>
      <c r="C5018" s="2">
        <v>3</v>
      </c>
    </row>
    <row r="5019" spans="2:3" x14ac:dyDescent="0.8">
      <c r="B5019" s="2">
        <v>5</v>
      </c>
      <c r="C5019" s="2">
        <v>5</v>
      </c>
    </row>
    <row r="5020" spans="2:3" x14ac:dyDescent="0.8">
      <c r="B5020" s="2">
        <v>3</v>
      </c>
      <c r="C5020" s="2">
        <v>3</v>
      </c>
    </row>
    <row r="5021" spans="2:3" x14ac:dyDescent="0.8">
      <c r="B5021" s="2">
        <v>3</v>
      </c>
      <c r="C5021" s="2">
        <v>3</v>
      </c>
    </row>
    <row r="5022" spans="2:3" x14ac:dyDescent="0.8">
      <c r="B5022" s="2">
        <v>4</v>
      </c>
      <c r="C5022" s="2">
        <v>4</v>
      </c>
    </row>
    <row r="5023" spans="2:3" x14ac:dyDescent="0.8">
      <c r="B5023" s="2">
        <v>96</v>
      </c>
      <c r="C5023" s="2">
        <v>15</v>
      </c>
    </row>
    <row r="5024" spans="2:3" x14ac:dyDescent="0.8">
      <c r="B5024" s="2">
        <v>1</v>
      </c>
      <c r="C5024" s="2">
        <v>1</v>
      </c>
    </row>
    <row r="5025" spans="2:3" x14ac:dyDescent="0.8">
      <c r="B5025" s="2">
        <v>4</v>
      </c>
      <c r="C5025" s="2">
        <v>4</v>
      </c>
    </row>
    <row r="5026" spans="2:3" x14ac:dyDescent="0.8">
      <c r="B5026" s="2">
        <v>0</v>
      </c>
      <c r="C5026" s="2">
        <v>0</v>
      </c>
    </row>
    <row r="5027" spans="2:3" x14ac:dyDescent="0.8">
      <c r="B5027" s="2">
        <v>5</v>
      </c>
      <c r="C5027" s="2">
        <v>5</v>
      </c>
    </row>
    <row r="5028" spans="2:3" x14ac:dyDescent="0.8">
      <c r="B5028" s="2">
        <v>8</v>
      </c>
      <c r="C5028" s="2">
        <v>8</v>
      </c>
    </row>
    <row r="5029" spans="2:3" x14ac:dyDescent="0.8">
      <c r="B5029" s="2">
        <v>7</v>
      </c>
      <c r="C5029" s="2">
        <v>7</v>
      </c>
    </row>
    <row r="5030" spans="2:3" x14ac:dyDescent="0.8">
      <c r="B5030" s="2">
        <v>3</v>
      </c>
      <c r="C5030" s="2">
        <v>3</v>
      </c>
    </row>
    <row r="5031" spans="2:3" x14ac:dyDescent="0.8">
      <c r="B5031" s="2">
        <v>1</v>
      </c>
      <c r="C5031" s="2">
        <v>1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11</v>
      </c>
      <c r="C5034" s="2">
        <v>11</v>
      </c>
    </row>
    <row r="5035" spans="2:3" x14ac:dyDescent="0.8">
      <c r="B5035" s="2">
        <v>3</v>
      </c>
      <c r="C5035" s="2">
        <v>3</v>
      </c>
    </row>
    <row r="5036" spans="2:3" x14ac:dyDescent="0.8">
      <c r="B5036" s="2">
        <v>9</v>
      </c>
      <c r="C5036" s="2">
        <v>9</v>
      </c>
    </row>
    <row r="5037" spans="2:3" x14ac:dyDescent="0.8">
      <c r="B5037" s="2">
        <v>0</v>
      </c>
      <c r="C5037" s="2">
        <v>0</v>
      </c>
    </row>
    <row r="5038" spans="2:3" x14ac:dyDescent="0.8">
      <c r="B5038" s="2">
        <v>3</v>
      </c>
      <c r="C5038" s="2">
        <v>3</v>
      </c>
    </row>
    <row r="5039" spans="2:3" x14ac:dyDescent="0.8">
      <c r="B5039" s="2">
        <v>6</v>
      </c>
      <c r="C5039" s="2">
        <v>6</v>
      </c>
    </row>
    <row r="5040" spans="2:3" x14ac:dyDescent="0.8">
      <c r="B5040" s="2">
        <v>3</v>
      </c>
      <c r="C5040" s="2">
        <v>3</v>
      </c>
    </row>
    <row r="5041" spans="2:3" x14ac:dyDescent="0.8">
      <c r="B5041" s="2">
        <v>4</v>
      </c>
      <c r="C5041" s="2">
        <v>4</v>
      </c>
    </row>
    <row r="5042" spans="2:3" x14ac:dyDescent="0.8">
      <c r="B5042" s="2">
        <v>6</v>
      </c>
      <c r="C5042" s="2">
        <v>6</v>
      </c>
    </row>
    <row r="5043" spans="2:3" x14ac:dyDescent="0.8">
      <c r="B5043" s="2">
        <v>2</v>
      </c>
      <c r="C5043" s="2">
        <v>2</v>
      </c>
    </row>
    <row r="5044" spans="2:3" x14ac:dyDescent="0.8">
      <c r="B5044" s="2">
        <v>7</v>
      </c>
      <c r="C5044" s="2">
        <v>7</v>
      </c>
    </row>
    <row r="5045" spans="2:3" x14ac:dyDescent="0.8">
      <c r="B5045" s="2">
        <v>4</v>
      </c>
      <c r="C5045" s="2">
        <v>4</v>
      </c>
    </row>
    <row r="5046" spans="2:3" x14ac:dyDescent="0.8">
      <c r="B5046" s="2">
        <v>72</v>
      </c>
      <c r="C5046" s="2">
        <v>15</v>
      </c>
    </row>
    <row r="5047" spans="2:3" x14ac:dyDescent="0.8">
      <c r="B5047" s="2">
        <v>8</v>
      </c>
      <c r="C5047" s="2">
        <v>8</v>
      </c>
    </row>
    <row r="5048" spans="2:3" x14ac:dyDescent="0.8">
      <c r="B5048" s="2">
        <v>0</v>
      </c>
      <c r="C5048" s="2">
        <v>0</v>
      </c>
    </row>
    <row r="5049" spans="2:3" x14ac:dyDescent="0.8">
      <c r="B5049" s="2">
        <v>5</v>
      </c>
      <c r="C5049" s="2">
        <v>5</v>
      </c>
    </row>
    <row r="5050" spans="2:3" x14ac:dyDescent="0.8">
      <c r="B5050" s="2">
        <v>10</v>
      </c>
      <c r="C5050" s="2">
        <v>10</v>
      </c>
    </row>
    <row r="5051" spans="2:3" x14ac:dyDescent="0.8">
      <c r="B5051" s="2">
        <v>4</v>
      </c>
      <c r="C5051" s="2">
        <v>4</v>
      </c>
    </row>
    <row r="5052" spans="2:3" x14ac:dyDescent="0.8">
      <c r="B5052" s="2">
        <v>4</v>
      </c>
      <c r="C5052" s="2">
        <v>4</v>
      </c>
    </row>
    <row r="5053" spans="2:3" x14ac:dyDescent="0.8">
      <c r="B5053" s="2">
        <v>8</v>
      </c>
      <c r="C5053" s="2">
        <v>8</v>
      </c>
    </row>
    <row r="5054" spans="2:3" x14ac:dyDescent="0.8">
      <c r="B5054" s="2">
        <v>3</v>
      </c>
      <c r="C5054" s="2">
        <v>3</v>
      </c>
    </row>
    <row r="5055" spans="2:3" x14ac:dyDescent="0.8">
      <c r="B5055" s="2">
        <v>6</v>
      </c>
      <c r="C5055" s="2">
        <v>6</v>
      </c>
    </row>
    <row r="5056" spans="2:3" x14ac:dyDescent="0.8">
      <c r="B5056" s="2">
        <v>5</v>
      </c>
      <c r="C5056" s="2">
        <v>5</v>
      </c>
    </row>
    <row r="5057" spans="2:3" x14ac:dyDescent="0.8">
      <c r="B5057" s="2">
        <v>3</v>
      </c>
      <c r="C5057" s="2">
        <v>3</v>
      </c>
    </row>
    <row r="5058" spans="2:3" x14ac:dyDescent="0.8">
      <c r="B5058" s="2">
        <v>0</v>
      </c>
      <c r="C5058" s="2">
        <v>0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8</v>
      </c>
      <c r="C5060" s="2">
        <v>8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0</v>
      </c>
      <c r="C5062" s="2">
        <v>0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3</v>
      </c>
      <c r="C5064" s="2">
        <v>3</v>
      </c>
    </row>
    <row r="5065" spans="2:3" x14ac:dyDescent="0.8">
      <c r="B5065" s="2">
        <v>2</v>
      </c>
      <c r="C5065" s="2">
        <v>2</v>
      </c>
    </row>
    <row r="5066" spans="2:3" x14ac:dyDescent="0.8">
      <c r="B5066" s="2">
        <v>72</v>
      </c>
      <c r="C5066" s="2">
        <v>15</v>
      </c>
    </row>
    <row r="5067" spans="2:3" x14ac:dyDescent="0.8">
      <c r="B5067" s="2">
        <v>7</v>
      </c>
      <c r="C5067" s="2">
        <v>7</v>
      </c>
    </row>
    <row r="5068" spans="2:3" x14ac:dyDescent="0.8">
      <c r="B5068" s="2">
        <v>4</v>
      </c>
      <c r="C5068" s="2">
        <v>4</v>
      </c>
    </row>
    <row r="5069" spans="2:3" x14ac:dyDescent="0.8">
      <c r="B5069" s="2">
        <v>6</v>
      </c>
      <c r="C5069" s="2">
        <v>6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4</v>
      </c>
      <c r="C5071" s="2">
        <v>4</v>
      </c>
    </row>
    <row r="5072" spans="2:3" x14ac:dyDescent="0.8">
      <c r="B5072" s="2">
        <v>16</v>
      </c>
      <c r="C5072" s="2">
        <v>15</v>
      </c>
    </row>
    <row r="5073" spans="2:3" x14ac:dyDescent="0.8">
      <c r="B5073" s="2">
        <v>1</v>
      </c>
      <c r="C5073" s="2">
        <v>1</v>
      </c>
    </row>
    <row r="5074" spans="2:3" x14ac:dyDescent="0.8">
      <c r="B5074" s="2">
        <v>7</v>
      </c>
      <c r="C5074" s="2">
        <v>7</v>
      </c>
    </row>
    <row r="5075" spans="2:3" x14ac:dyDescent="0.8">
      <c r="B5075" s="2">
        <v>9</v>
      </c>
      <c r="C5075" s="2">
        <v>9</v>
      </c>
    </row>
    <row r="5076" spans="2:3" x14ac:dyDescent="0.8">
      <c r="B5076" s="2">
        <v>4</v>
      </c>
      <c r="C5076" s="2">
        <v>4</v>
      </c>
    </row>
    <row r="5077" spans="2:3" x14ac:dyDescent="0.8">
      <c r="B5077" s="2">
        <v>0</v>
      </c>
      <c r="C5077" s="2">
        <v>0</v>
      </c>
    </row>
    <row r="5078" spans="2:3" x14ac:dyDescent="0.8">
      <c r="B5078" s="2">
        <v>0</v>
      </c>
      <c r="C5078" s="2">
        <v>0</v>
      </c>
    </row>
    <row r="5079" spans="2:3" x14ac:dyDescent="0.8">
      <c r="B5079" s="2">
        <v>2</v>
      </c>
      <c r="C5079" s="2">
        <v>2</v>
      </c>
    </row>
    <row r="5080" spans="2:3" x14ac:dyDescent="0.8">
      <c r="B5080" s="2">
        <v>8</v>
      </c>
      <c r="C5080" s="2">
        <v>8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24</v>
      </c>
      <c r="C5082" s="2">
        <v>1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6</v>
      </c>
      <c r="C5084" s="2">
        <v>6</v>
      </c>
    </row>
    <row r="5085" spans="2:3" x14ac:dyDescent="0.8">
      <c r="B5085" s="2">
        <v>132</v>
      </c>
      <c r="C5085" s="2">
        <v>15</v>
      </c>
    </row>
    <row r="5086" spans="2:3" x14ac:dyDescent="0.8">
      <c r="B5086" s="2">
        <v>2</v>
      </c>
      <c r="C5086" s="2">
        <v>2</v>
      </c>
    </row>
    <row r="5087" spans="2:3" x14ac:dyDescent="0.8">
      <c r="B5087" s="2">
        <v>8</v>
      </c>
      <c r="C5087" s="2">
        <v>8</v>
      </c>
    </row>
    <row r="5088" spans="2:3" x14ac:dyDescent="0.8">
      <c r="B5088" s="2">
        <v>2</v>
      </c>
      <c r="C5088" s="2">
        <v>2</v>
      </c>
    </row>
    <row r="5089" spans="2:3" x14ac:dyDescent="0.8">
      <c r="B5089" s="2">
        <v>4</v>
      </c>
      <c r="C5089" s="2">
        <v>4</v>
      </c>
    </row>
    <row r="5090" spans="2:3" x14ac:dyDescent="0.8">
      <c r="B5090" s="2">
        <v>1</v>
      </c>
      <c r="C5090" s="2">
        <v>1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5</v>
      </c>
      <c r="C5094" s="2">
        <v>5</v>
      </c>
    </row>
    <row r="5095" spans="2:3" x14ac:dyDescent="0.8">
      <c r="B5095" s="2">
        <v>4</v>
      </c>
      <c r="C5095" s="2">
        <v>4</v>
      </c>
    </row>
    <row r="5096" spans="2:3" x14ac:dyDescent="0.8">
      <c r="B5096" s="2">
        <v>4</v>
      </c>
      <c r="C5096" s="2">
        <v>4</v>
      </c>
    </row>
    <row r="5097" spans="2:3" x14ac:dyDescent="0.8">
      <c r="B5097" s="2">
        <v>0</v>
      </c>
      <c r="C5097" s="2">
        <v>0</v>
      </c>
    </row>
    <row r="5098" spans="2:3" x14ac:dyDescent="0.8">
      <c r="B5098" s="2">
        <v>4</v>
      </c>
      <c r="C5098" s="2">
        <v>4</v>
      </c>
    </row>
    <row r="5099" spans="2:3" x14ac:dyDescent="0.8">
      <c r="B5099" s="2">
        <v>2</v>
      </c>
      <c r="C5099" s="2">
        <v>2</v>
      </c>
    </row>
    <row r="5100" spans="2:3" x14ac:dyDescent="0.8">
      <c r="B5100" s="2">
        <v>9</v>
      </c>
      <c r="C5100" s="2">
        <v>9</v>
      </c>
    </row>
    <row r="5101" spans="2:3" x14ac:dyDescent="0.8">
      <c r="B5101" s="2">
        <v>9</v>
      </c>
      <c r="C5101" s="2">
        <v>9</v>
      </c>
    </row>
    <row r="5102" spans="2:3" x14ac:dyDescent="0.8">
      <c r="B5102" s="2">
        <v>5</v>
      </c>
      <c r="C5102" s="2">
        <v>5</v>
      </c>
    </row>
    <row r="5103" spans="2:3" x14ac:dyDescent="0.8">
      <c r="B5103" s="2">
        <v>36</v>
      </c>
      <c r="C5103" s="2">
        <v>15</v>
      </c>
    </row>
    <row r="5104" spans="2:3" x14ac:dyDescent="0.8">
      <c r="B5104" s="2">
        <v>10</v>
      </c>
      <c r="C5104" s="2">
        <v>10</v>
      </c>
    </row>
    <row r="5105" spans="2:3" x14ac:dyDescent="0.8">
      <c r="B5105" s="2">
        <v>3</v>
      </c>
      <c r="C5105" s="2">
        <v>3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7</v>
      </c>
      <c r="C5107" s="2">
        <v>7</v>
      </c>
    </row>
    <row r="5108" spans="2:3" x14ac:dyDescent="0.8">
      <c r="B5108" s="2">
        <v>4</v>
      </c>
      <c r="C5108" s="2">
        <v>4</v>
      </c>
    </row>
    <row r="5109" spans="2:3" x14ac:dyDescent="0.8">
      <c r="B5109" s="2">
        <v>3</v>
      </c>
      <c r="C5109" s="2">
        <v>3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1</v>
      </c>
      <c r="C5111" s="2">
        <v>1</v>
      </c>
    </row>
    <row r="5112" spans="2:3" x14ac:dyDescent="0.8">
      <c r="B5112" s="2">
        <v>4</v>
      </c>
      <c r="C5112" s="2">
        <v>4</v>
      </c>
    </row>
    <row r="5113" spans="2:3" x14ac:dyDescent="0.8">
      <c r="B5113" s="2">
        <v>2</v>
      </c>
      <c r="C5113" s="2">
        <v>2</v>
      </c>
    </row>
    <row r="5114" spans="2:3" x14ac:dyDescent="0.8">
      <c r="B5114" s="2">
        <v>8</v>
      </c>
      <c r="C5114" s="2">
        <v>8</v>
      </c>
    </row>
    <row r="5115" spans="2:3" x14ac:dyDescent="0.8">
      <c r="B5115" s="2">
        <v>7</v>
      </c>
      <c r="C5115" s="2">
        <v>7</v>
      </c>
    </row>
    <row r="5116" spans="2:3" x14ac:dyDescent="0.8">
      <c r="B5116" s="2">
        <v>48</v>
      </c>
      <c r="C5116" s="2">
        <v>15</v>
      </c>
    </row>
    <row r="5117" spans="2:3" x14ac:dyDescent="0.8">
      <c r="B5117" s="2">
        <v>36</v>
      </c>
      <c r="C5117" s="2">
        <v>15</v>
      </c>
    </row>
    <row r="5118" spans="2:3" x14ac:dyDescent="0.8">
      <c r="B5118" s="2">
        <v>11</v>
      </c>
      <c r="C5118" s="2">
        <v>11</v>
      </c>
    </row>
    <row r="5119" spans="2:3" x14ac:dyDescent="0.8">
      <c r="B5119" s="2">
        <v>2</v>
      </c>
      <c r="C5119" s="2">
        <v>2</v>
      </c>
    </row>
    <row r="5120" spans="2:3" x14ac:dyDescent="0.8">
      <c r="B5120" s="2">
        <v>8</v>
      </c>
      <c r="C5120" s="2">
        <v>8</v>
      </c>
    </row>
    <row r="5121" spans="2:3" x14ac:dyDescent="0.8">
      <c r="B5121" s="2">
        <v>12</v>
      </c>
      <c r="C5121" s="2">
        <v>12</v>
      </c>
    </row>
    <row r="5122" spans="2:3" x14ac:dyDescent="0.8">
      <c r="B5122" s="2">
        <v>4</v>
      </c>
      <c r="C5122" s="2">
        <v>4</v>
      </c>
    </row>
    <row r="5123" spans="2:3" x14ac:dyDescent="0.8">
      <c r="B5123" s="2">
        <v>12</v>
      </c>
      <c r="C5123" s="2">
        <v>12</v>
      </c>
    </row>
    <row r="5124" spans="2:3" x14ac:dyDescent="0.8">
      <c r="B5124" s="2">
        <v>9</v>
      </c>
      <c r="C5124" s="2">
        <v>9</v>
      </c>
    </row>
    <row r="5125" spans="2:3" x14ac:dyDescent="0.8">
      <c r="B5125" s="2">
        <v>3</v>
      </c>
      <c r="C5125" s="2">
        <v>3</v>
      </c>
    </row>
    <row r="5126" spans="2:3" x14ac:dyDescent="0.8">
      <c r="B5126" s="2">
        <v>9</v>
      </c>
      <c r="C5126" s="2">
        <v>9</v>
      </c>
    </row>
    <row r="5127" spans="2:3" x14ac:dyDescent="0.8">
      <c r="B5127" s="2">
        <v>5</v>
      </c>
      <c r="C5127" s="2">
        <v>5</v>
      </c>
    </row>
    <row r="5128" spans="2:3" x14ac:dyDescent="0.8">
      <c r="B5128" s="2">
        <v>2</v>
      </c>
      <c r="C5128" s="2">
        <v>2</v>
      </c>
    </row>
    <row r="5129" spans="2:3" x14ac:dyDescent="0.8">
      <c r="B5129" s="2">
        <v>48</v>
      </c>
      <c r="C5129" s="2">
        <v>15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3</v>
      </c>
      <c r="C5131" s="2">
        <v>3</v>
      </c>
    </row>
    <row r="5132" spans="2:3" x14ac:dyDescent="0.8">
      <c r="B5132" s="2">
        <v>5</v>
      </c>
      <c r="C5132" s="2">
        <v>5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3</v>
      </c>
      <c r="C5134" s="2">
        <v>3</v>
      </c>
    </row>
    <row r="5135" spans="2:3" x14ac:dyDescent="0.8">
      <c r="B5135" s="2">
        <v>4</v>
      </c>
      <c r="C5135" s="2">
        <v>4</v>
      </c>
    </row>
    <row r="5136" spans="2:3" x14ac:dyDescent="0.8">
      <c r="B5136" s="2">
        <v>9</v>
      </c>
      <c r="C5136" s="2">
        <v>9</v>
      </c>
    </row>
    <row r="5137" spans="2:3" x14ac:dyDescent="0.8">
      <c r="B5137" s="2">
        <v>8</v>
      </c>
      <c r="C5137" s="2">
        <v>8</v>
      </c>
    </row>
    <row r="5138" spans="2:3" x14ac:dyDescent="0.8">
      <c r="B5138" s="2">
        <v>5</v>
      </c>
      <c r="C5138" s="2">
        <v>5</v>
      </c>
    </row>
    <row r="5139" spans="2:3" x14ac:dyDescent="0.8">
      <c r="B5139" s="2">
        <v>2</v>
      </c>
      <c r="C5139" s="2">
        <v>2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5</v>
      </c>
      <c r="C5141" s="2">
        <v>5</v>
      </c>
    </row>
    <row r="5142" spans="2:3" x14ac:dyDescent="0.8">
      <c r="B5142" s="2">
        <v>36</v>
      </c>
      <c r="C5142" s="2">
        <v>15</v>
      </c>
    </row>
    <row r="5143" spans="2:3" x14ac:dyDescent="0.8">
      <c r="B5143" s="2">
        <v>2</v>
      </c>
      <c r="C5143" s="2">
        <v>2</v>
      </c>
    </row>
    <row r="5144" spans="2:3" x14ac:dyDescent="0.8">
      <c r="B5144" s="2">
        <v>4</v>
      </c>
      <c r="C5144" s="2">
        <v>4</v>
      </c>
    </row>
    <row r="5145" spans="2:3" x14ac:dyDescent="0.8">
      <c r="B5145" s="2">
        <v>8</v>
      </c>
      <c r="C5145" s="2">
        <v>8</v>
      </c>
    </row>
    <row r="5146" spans="2:3" x14ac:dyDescent="0.8">
      <c r="B5146" s="2">
        <v>3</v>
      </c>
      <c r="C5146" s="2">
        <v>3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5</v>
      </c>
      <c r="C5148" s="2">
        <v>5</v>
      </c>
    </row>
    <row r="5149" spans="2:3" x14ac:dyDescent="0.8">
      <c r="B5149" s="2">
        <v>7</v>
      </c>
      <c r="C5149" s="2">
        <v>7</v>
      </c>
    </row>
    <row r="5150" spans="2:3" x14ac:dyDescent="0.8">
      <c r="B5150" s="2">
        <v>7</v>
      </c>
      <c r="C5150" s="2">
        <v>7</v>
      </c>
    </row>
    <row r="5151" spans="2:3" x14ac:dyDescent="0.8">
      <c r="B5151" s="2">
        <v>4</v>
      </c>
      <c r="C5151" s="2">
        <v>4</v>
      </c>
    </row>
    <row r="5152" spans="2:3" x14ac:dyDescent="0.8">
      <c r="B5152" s="2">
        <v>6</v>
      </c>
      <c r="C5152" s="2">
        <v>6</v>
      </c>
    </row>
    <row r="5153" spans="2:3" x14ac:dyDescent="0.8">
      <c r="B5153" s="2">
        <v>5</v>
      </c>
      <c r="C5153" s="2">
        <v>5</v>
      </c>
    </row>
    <row r="5154" spans="2:3" x14ac:dyDescent="0.8">
      <c r="B5154" s="2">
        <v>2</v>
      </c>
      <c r="C5154" s="2">
        <v>2</v>
      </c>
    </row>
    <row r="5155" spans="2:3" x14ac:dyDescent="0.8">
      <c r="B5155" s="2">
        <v>24</v>
      </c>
      <c r="C5155" s="2">
        <v>15</v>
      </c>
    </row>
    <row r="5156" spans="2:3" x14ac:dyDescent="0.8">
      <c r="B5156" s="2">
        <v>3</v>
      </c>
      <c r="C5156" s="2">
        <v>3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2</v>
      </c>
      <c r="C5158" s="2">
        <v>2</v>
      </c>
    </row>
    <row r="5159" spans="2:3" x14ac:dyDescent="0.8">
      <c r="B5159" s="2">
        <v>2</v>
      </c>
      <c r="C5159" s="2">
        <v>2</v>
      </c>
    </row>
    <row r="5160" spans="2:3" x14ac:dyDescent="0.8">
      <c r="B5160" s="2">
        <v>2</v>
      </c>
      <c r="C5160" s="2">
        <v>2</v>
      </c>
    </row>
    <row r="5161" spans="2:3" x14ac:dyDescent="0.8">
      <c r="B5161" s="2">
        <v>6</v>
      </c>
      <c r="C5161" s="2">
        <v>6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0</v>
      </c>
      <c r="C5163" s="2">
        <v>0</v>
      </c>
    </row>
    <row r="5164" spans="2:3" x14ac:dyDescent="0.8">
      <c r="B5164" s="2">
        <v>3</v>
      </c>
      <c r="C5164" s="2">
        <v>3</v>
      </c>
    </row>
    <row r="5165" spans="2:3" x14ac:dyDescent="0.8">
      <c r="B5165" s="2">
        <v>4</v>
      </c>
      <c r="C5165" s="2">
        <v>4</v>
      </c>
    </row>
    <row r="5166" spans="2:3" x14ac:dyDescent="0.8">
      <c r="B5166" s="2">
        <v>7</v>
      </c>
      <c r="C5166" s="2">
        <v>7</v>
      </c>
    </row>
    <row r="5167" spans="2:3" x14ac:dyDescent="0.8">
      <c r="B5167" s="2">
        <v>1</v>
      </c>
      <c r="C5167" s="2">
        <v>1</v>
      </c>
    </row>
    <row r="5168" spans="2:3" x14ac:dyDescent="0.8">
      <c r="B5168" s="2">
        <v>11</v>
      </c>
      <c r="C5168" s="2">
        <v>11</v>
      </c>
    </row>
    <row r="5169" spans="2:3" x14ac:dyDescent="0.8">
      <c r="B5169" s="2">
        <v>10</v>
      </c>
      <c r="C5169" s="2">
        <v>10</v>
      </c>
    </row>
    <row r="5170" spans="2:3" x14ac:dyDescent="0.8">
      <c r="B5170" s="2">
        <v>13</v>
      </c>
      <c r="C5170" s="2">
        <v>13</v>
      </c>
    </row>
    <row r="5171" spans="2:3" x14ac:dyDescent="0.8">
      <c r="B5171" s="2">
        <v>3</v>
      </c>
      <c r="C5171" s="2">
        <v>3</v>
      </c>
    </row>
    <row r="5172" spans="2:3" x14ac:dyDescent="0.8">
      <c r="B5172" s="2">
        <v>5</v>
      </c>
      <c r="C5172" s="2">
        <v>5</v>
      </c>
    </row>
    <row r="5173" spans="2:3" x14ac:dyDescent="0.8">
      <c r="B5173" s="2">
        <v>4</v>
      </c>
      <c r="C5173" s="2">
        <v>4</v>
      </c>
    </row>
    <row r="5174" spans="2:3" x14ac:dyDescent="0.8">
      <c r="B5174" s="2">
        <v>6</v>
      </c>
      <c r="C5174" s="2">
        <v>6</v>
      </c>
    </row>
    <row r="5175" spans="2:3" x14ac:dyDescent="0.8">
      <c r="B5175" s="2">
        <v>3</v>
      </c>
      <c r="C5175" s="2">
        <v>3</v>
      </c>
    </row>
    <row r="5176" spans="2:3" x14ac:dyDescent="0.8">
      <c r="B5176" s="2">
        <v>7</v>
      </c>
      <c r="C5176" s="2">
        <v>7</v>
      </c>
    </row>
    <row r="5177" spans="2:3" x14ac:dyDescent="0.8">
      <c r="B5177" s="2">
        <v>0</v>
      </c>
      <c r="C5177" s="2">
        <v>0</v>
      </c>
    </row>
    <row r="5178" spans="2:3" x14ac:dyDescent="0.8">
      <c r="B5178" s="2">
        <v>24</v>
      </c>
      <c r="C5178" s="2">
        <v>15</v>
      </c>
    </row>
    <row r="5179" spans="2:3" x14ac:dyDescent="0.8">
      <c r="B5179" s="2">
        <v>84</v>
      </c>
      <c r="C5179" s="2">
        <v>15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1</v>
      </c>
      <c r="C5181" s="2">
        <v>1</v>
      </c>
    </row>
    <row r="5182" spans="2:3" x14ac:dyDescent="0.8">
      <c r="B5182" s="2">
        <v>4</v>
      </c>
      <c r="C5182" s="2">
        <v>4</v>
      </c>
    </row>
    <row r="5183" spans="2:3" x14ac:dyDescent="0.8">
      <c r="B5183" s="2">
        <v>6</v>
      </c>
      <c r="C5183" s="2">
        <v>6</v>
      </c>
    </row>
    <row r="5184" spans="2:3" x14ac:dyDescent="0.8">
      <c r="B5184" s="2">
        <v>9</v>
      </c>
      <c r="C5184" s="2">
        <v>9</v>
      </c>
    </row>
    <row r="5185" spans="2:3" x14ac:dyDescent="0.8">
      <c r="B5185" s="2">
        <v>8</v>
      </c>
      <c r="C5185" s="2">
        <v>8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12</v>
      </c>
      <c r="C5187" s="2">
        <v>12</v>
      </c>
    </row>
    <row r="5188" spans="2:3" x14ac:dyDescent="0.8">
      <c r="B5188" s="2">
        <v>9</v>
      </c>
      <c r="C5188" s="2">
        <v>9</v>
      </c>
    </row>
    <row r="5189" spans="2:3" x14ac:dyDescent="0.8">
      <c r="B5189" s="2">
        <v>6</v>
      </c>
      <c r="C5189" s="2">
        <v>6</v>
      </c>
    </row>
    <row r="5190" spans="2:3" x14ac:dyDescent="0.8">
      <c r="B5190" s="2">
        <v>3</v>
      </c>
      <c r="C5190" s="2">
        <v>3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3</v>
      </c>
      <c r="C5193" s="2">
        <v>3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24</v>
      </c>
      <c r="C5195" s="2">
        <v>15</v>
      </c>
    </row>
    <row r="5196" spans="2:3" x14ac:dyDescent="0.8">
      <c r="B5196" s="2">
        <v>6</v>
      </c>
      <c r="C5196" s="2">
        <v>6</v>
      </c>
    </row>
    <row r="5197" spans="2:3" x14ac:dyDescent="0.8">
      <c r="B5197" s="2">
        <v>0</v>
      </c>
      <c r="C5197" s="2">
        <v>0</v>
      </c>
    </row>
    <row r="5198" spans="2:3" x14ac:dyDescent="0.8">
      <c r="B5198" s="2">
        <v>3</v>
      </c>
      <c r="C5198" s="2">
        <v>3</v>
      </c>
    </row>
    <row r="5199" spans="2:3" x14ac:dyDescent="0.8">
      <c r="B5199" s="2">
        <v>3</v>
      </c>
      <c r="C5199" s="2">
        <v>3</v>
      </c>
    </row>
    <row r="5200" spans="2:3" x14ac:dyDescent="0.8">
      <c r="B5200" s="2">
        <v>4</v>
      </c>
      <c r="C5200" s="2">
        <v>4</v>
      </c>
    </row>
    <row r="5201" spans="2:3" x14ac:dyDescent="0.8">
      <c r="B5201" s="2">
        <v>2</v>
      </c>
      <c r="C5201" s="2">
        <v>2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36</v>
      </c>
      <c r="C5203" s="2">
        <v>15</v>
      </c>
    </row>
    <row r="5204" spans="2:3" x14ac:dyDescent="0.8">
      <c r="B5204" s="2">
        <v>6</v>
      </c>
      <c r="C5204" s="2">
        <v>6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120</v>
      </c>
      <c r="C5206" s="2">
        <v>15</v>
      </c>
    </row>
    <row r="5207" spans="2:3" x14ac:dyDescent="0.8">
      <c r="B5207" s="2">
        <v>5</v>
      </c>
      <c r="C5207" s="2">
        <v>5</v>
      </c>
    </row>
    <row r="5208" spans="2:3" x14ac:dyDescent="0.8">
      <c r="B5208" s="2">
        <v>24</v>
      </c>
      <c r="C5208" s="2">
        <v>15</v>
      </c>
    </row>
    <row r="5209" spans="2:3" x14ac:dyDescent="0.8">
      <c r="B5209" s="2">
        <v>9</v>
      </c>
      <c r="C5209" s="2">
        <v>9</v>
      </c>
    </row>
    <row r="5210" spans="2:3" x14ac:dyDescent="0.8">
      <c r="B5210" s="2">
        <v>2</v>
      </c>
      <c r="C5210" s="2">
        <v>2</v>
      </c>
    </row>
    <row r="5211" spans="2:3" x14ac:dyDescent="0.8">
      <c r="B5211" s="2">
        <v>60</v>
      </c>
      <c r="C5211" s="2">
        <v>15</v>
      </c>
    </row>
    <row r="5212" spans="2:3" x14ac:dyDescent="0.8">
      <c r="B5212" s="2">
        <v>6</v>
      </c>
      <c r="C5212" s="2">
        <v>6</v>
      </c>
    </row>
    <row r="5213" spans="2:3" x14ac:dyDescent="0.8">
      <c r="B5213" s="2">
        <v>9</v>
      </c>
      <c r="C5213" s="2">
        <v>9</v>
      </c>
    </row>
    <row r="5214" spans="2:3" x14ac:dyDescent="0.8">
      <c r="B5214" s="2">
        <v>5</v>
      </c>
      <c r="C5214" s="2">
        <v>5</v>
      </c>
    </row>
    <row r="5215" spans="2:3" x14ac:dyDescent="0.8">
      <c r="B5215" s="2">
        <v>36</v>
      </c>
      <c r="C5215" s="2">
        <v>15</v>
      </c>
    </row>
    <row r="5216" spans="2:3" x14ac:dyDescent="0.8">
      <c r="B5216" s="2">
        <v>5</v>
      </c>
      <c r="C5216" s="2">
        <v>5</v>
      </c>
    </row>
    <row r="5217" spans="2:3" x14ac:dyDescent="0.8">
      <c r="B5217" s="2">
        <v>0</v>
      </c>
      <c r="C5217" s="2">
        <v>0</v>
      </c>
    </row>
    <row r="5218" spans="2:3" x14ac:dyDescent="0.8">
      <c r="B5218" s="2">
        <v>3</v>
      </c>
      <c r="C5218" s="2">
        <v>3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9</v>
      </c>
      <c r="C5220" s="2">
        <v>9</v>
      </c>
    </row>
    <row r="5221" spans="2:3" x14ac:dyDescent="0.8">
      <c r="B5221" s="2">
        <v>6</v>
      </c>
      <c r="C5221" s="2">
        <v>6</v>
      </c>
    </row>
    <row r="5222" spans="2:3" x14ac:dyDescent="0.8">
      <c r="B5222" s="2">
        <v>8</v>
      </c>
      <c r="C5222" s="2">
        <v>8</v>
      </c>
    </row>
    <row r="5223" spans="2:3" x14ac:dyDescent="0.8">
      <c r="B5223" s="2">
        <v>4</v>
      </c>
      <c r="C5223" s="2">
        <v>4</v>
      </c>
    </row>
    <row r="5224" spans="2:3" x14ac:dyDescent="0.8">
      <c r="B5224" s="2">
        <v>4</v>
      </c>
      <c r="C5224" s="2">
        <v>4</v>
      </c>
    </row>
    <row r="5225" spans="2:3" x14ac:dyDescent="0.8">
      <c r="B5225" s="2">
        <v>4</v>
      </c>
      <c r="C5225" s="2">
        <v>4</v>
      </c>
    </row>
    <row r="5226" spans="2:3" x14ac:dyDescent="0.8">
      <c r="B5226" s="2">
        <v>7</v>
      </c>
      <c r="C5226" s="2">
        <v>7</v>
      </c>
    </row>
    <row r="5227" spans="2:3" x14ac:dyDescent="0.8">
      <c r="B5227" s="2">
        <v>1</v>
      </c>
      <c r="C5227" s="2">
        <v>1</v>
      </c>
    </row>
    <row r="5228" spans="2:3" x14ac:dyDescent="0.8">
      <c r="B5228" s="2">
        <v>0</v>
      </c>
      <c r="C5228" s="2">
        <v>0</v>
      </c>
    </row>
    <row r="5229" spans="2:3" x14ac:dyDescent="0.8">
      <c r="B5229" s="2">
        <v>12</v>
      </c>
      <c r="C5229" s="2">
        <v>12</v>
      </c>
    </row>
    <row r="5230" spans="2:3" x14ac:dyDescent="0.8">
      <c r="B5230" s="2">
        <v>8</v>
      </c>
      <c r="C5230" s="2">
        <v>8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6</v>
      </c>
      <c r="C5232" s="2">
        <v>6</v>
      </c>
    </row>
    <row r="5233" spans="2:3" x14ac:dyDescent="0.8">
      <c r="B5233" s="2">
        <v>8</v>
      </c>
      <c r="C5233" s="2">
        <v>8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96</v>
      </c>
      <c r="C5235" s="2">
        <v>15</v>
      </c>
    </row>
    <row r="5236" spans="2:3" x14ac:dyDescent="0.8">
      <c r="B5236" s="2">
        <v>0</v>
      </c>
      <c r="C5236" s="2">
        <v>0</v>
      </c>
    </row>
    <row r="5237" spans="2:3" x14ac:dyDescent="0.8">
      <c r="B5237" s="2">
        <v>10</v>
      </c>
      <c r="C5237" s="2">
        <v>10</v>
      </c>
    </row>
    <row r="5238" spans="2:3" x14ac:dyDescent="0.8">
      <c r="B5238" s="2">
        <v>8</v>
      </c>
      <c r="C5238" s="2">
        <v>8</v>
      </c>
    </row>
    <row r="5239" spans="2:3" x14ac:dyDescent="0.8">
      <c r="B5239" s="2">
        <v>4</v>
      </c>
      <c r="C5239" s="2">
        <v>4</v>
      </c>
    </row>
    <row r="5240" spans="2:3" x14ac:dyDescent="0.8">
      <c r="B5240" s="2">
        <v>60</v>
      </c>
      <c r="C5240" s="2">
        <v>15</v>
      </c>
    </row>
    <row r="5241" spans="2:3" x14ac:dyDescent="0.8">
      <c r="B5241" s="2">
        <v>9</v>
      </c>
      <c r="C5241" s="2">
        <v>9</v>
      </c>
    </row>
    <row r="5242" spans="2:3" x14ac:dyDescent="0.8">
      <c r="B5242" s="2">
        <v>5</v>
      </c>
      <c r="C5242" s="2">
        <v>5</v>
      </c>
    </row>
    <row r="5243" spans="2:3" x14ac:dyDescent="0.8">
      <c r="B5243" s="2">
        <v>5</v>
      </c>
      <c r="C5243" s="2">
        <v>5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0</v>
      </c>
      <c r="C5245" s="2">
        <v>0</v>
      </c>
    </row>
    <row r="5246" spans="2:3" x14ac:dyDescent="0.8">
      <c r="B5246" s="2">
        <v>0</v>
      </c>
      <c r="C5246" s="2">
        <v>0</v>
      </c>
    </row>
    <row r="5247" spans="2:3" x14ac:dyDescent="0.8">
      <c r="B5247" s="2">
        <v>16</v>
      </c>
      <c r="C5247" s="2">
        <v>15</v>
      </c>
    </row>
    <row r="5248" spans="2:3" x14ac:dyDescent="0.8">
      <c r="B5248" s="2">
        <v>8</v>
      </c>
      <c r="C5248" s="2">
        <v>8</v>
      </c>
    </row>
    <row r="5249" spans="2:3" x14ac:dyDescent="0.8">
      <c r="B5249" s="2">
        <v>7</v>
      </c>
      <c r="C5249" s="2">
        <v>7</v>
      </c>
    </row>
    <row r="5250" spans="2:3" x14ac:dyDescent="0.8">
      <c r="B5250" s="2">
        <v>4</v>
      </c>
      <c r="C5250" s="2">
        <v>4</v>
      </c>
    </row>
    <row r="5251" spans="2:3" x14ac:dyDescent="0.8">
      <c r="B5251" s="2">
        <v>4</v>
      </c>
      <c r="C5251" s="2">
        <v>4</v>
      </c>
    </row>
    <row r="5252" spans="2:3" x14ac:dyDescent="0.8">
      <c r="B5252" s="2">
        <v>9</v>
      </c>
      <c r="C5252" s="2">
        <v>9</v>
      </c>
    </row>
    <row r="5253" spans="2:3" x14ac:dyDescent="0.8">
      <c r="B5253" s="2">
        <v>3</v>
      </c>
      <c r="C5253" s="2">
        <v>3</v>
      </c>
    </row>
    <row r="5254" spans="2:3" x14ac:dyDescent="0.8">
      <c r="B5254" s="2">
        <v>8</v>
      </c>
      <c r="C5254" s="2">
        <v>8</v>
      </c>
    </row>
    <row r="5255" spans="2:3" x14ac:dyDescent="0.8">
      <c r="B5255" s="2">
        <v>2</v>
      </c>
      <c r="C5255" s="2">
        <v>2</v>
      </c>
    </row>
    <row r="5256" spans="2:3" x14ac:dyDescent="0.8">
      <c r="B5256" s="2">
        <v>0</v>
      </c>
      <c r="C5256" s="2">
        <v>0</v>
      </c>
    </row>
    <row r="5257" spans="2:3" x14ac:dyDescent="0.8">
      <c r="B5257" s="2">
        <v>12</v>
      </c>
      <c r="C5257" s="2">
        <v>12</v>
      </c>
    </row>
    <row r="5258" spans="2:3" x14ac:dyDescent="0.8">
      <c r="B5258" s="2">
        <v>5</v>
      </c>
      <c r="C5258" s="2">
        <v>5</v>
      </c>
    </row>
    <row r="5259" spans="2:3" x14ac:dyDescent="0.8">
      <c r="B5259" s="2">
        <v>4</v>
      </c>
      <c r="C5259" s="2">
        <v>4</v>
      </c>
    </row>
    <row r="5260" spans="2:3" x14ac:dyDescent="0.8">
      <c r="B5260" s="2">
        <v>10</v>
      </c>
      <c r="C5260" s="2">
        <v>10</v>
      </c>
    </row>
    <row r="5261" spans="2:3" x14ac:dyDescent="0.8">
      <c r="B5261" s="2">
        <v>6</v>
      </c>
      <c r="C5261" s="2">
        <v>6</v>
      </c>
    </row>
    <row r="5262" spans="2:3" x14ac:dyDescent="0.8">
      <c r="B5262" s="2">
        <v>10</v>
      </c>
      <c r="C5262" s="2">
        <v>10</v>
      </c>
    </row>
    <row r="5263" spans="2:3" x14ac:dyDescent="0.8">
      <c r="B5263" s="2">
        <v>4</v>
      </c>
      <c r="C5263" s="2">
        <v>4</v>
      </c>
    </row>
    <row r="5264" spans="2:3" x14ac:dyDescent="0.8">
      <c r="B5264" s="2">
        <v>9</v>
      </c>
      <c r="C5264" s="2">
        <v>9</v>
      </c>
    </row>
    <row r="5265" spans="2:3" x14ac:dyDescent="0.8">
      <c r="B5265" s="2">
        <v>2</v>
      </c>
      <c r="C5265" s="2">
        <v>2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0</v>
      </c>
      <c r="C5267" s="2">
        <v>0</v>
      </c>
    </row>
    <row r="5268" spans="2:3" x14ac:dyDescent="0.8">
      <c r="B5268" s="2">
        <v>1</v>
      </c>
      <c r="C5268" s="2">
        <v>1</v>
      </c>
    </row>
    <row r="5269" spans="2:3" x14ac:dyDescent="0.8">
      <c r="B5269" s="2">
        <v>6</v>
      </c>
      <c r="C5269" s="2">
        <v>6</v>
      </c>
    </row>
    <row r="5270" spans="2:3" x14ac:dyDescent="0.8">
      <c r="B5270" s="2">
        <v>3</v>
      </c>
      <c r="C5270" s="2">
        <v>3</v>
      </c>
    </row>
    <row r="5271" spans="2:3" x14ac:dyDescent="0.8">
      <c r="B5271" s="2">
        <v>4</v>
      </c>
      <c r="C5271" s="2">
        <v>4</v>
      </c>
    </row>
    <row r="5272" spans="2:3" x14ac:dyDescent="0.8">
      <c r="B5272" s="2">
        <v>7</v>
      </c>
      <c r="C5272" s="2">
        <v>7</v>
      </c>
    </row>
    <row r="5273" spans="2:3" x14ac:dyDescent="0.8">
      <c r="B5273" s="2">
        <v>1</v>
      </c>
      <c r="C5273" s="2">
        <v>1</v>
      </c>
    </row>
    <row r="5274" spans="2:3" x14ac:dyDescent="0.8">
      <c r="B5274" s="2">
        <v>5</v>
      </c>
      <c r="C5274" s="2">
        <v>5</v>
      </c>
    </row>
    <row r="5275" spans="2:3" x14ac:dyDescent="0.8">
      <c r="B5275" s="2">
        <v>6</v>
      </c>
      <c r="C5275" s="2">
        <v>6</v>
      </c>
    </row>
    <row r="5276" spans="2:3" x14ac:dyDescent="0.8">
      <c r="B5276" s="2">
        <v>8</v>
      </c>
      <c r="C5276" s="2">
        <v>8</v>
      </c>
    </row>
    <row r="5277" spans="2:3" x14ac:dyDescent="0.8">
      <c r="B5277" s="2">
        <v>3</v>
      </c>
      <c r="C5277" s="2">
        <v>3</v>
      </c>
    </row>
    <row r="5278" spans="2:3" x14ac:dyDescent="0.8">
      <c r="B5278" s="2">
        <v>5</v>
      </c>
      <c r="C5278" s="2">
        <v>5</v>
      </c>
    </row>
    <row r="5279" spans="2:3" x14ac:dyDescent="0.8">
      <c r="B5279" s="2">
        <v>5</v>
      </c>
      <c r="C5279" s="2">
        <v>5</v>
      </c>
    </row>
    <row r="5280" spans="2:3" x14ac:dyDescent="0.8">
      <c r="B5280" s="2">
        <v>5</v>
      </c>
      <c r="C5280" s="2">
        <v>5</v>
      </c>
    </row>
    <row r="5281" spans="2:3" x14ac:dyDescent="0.8">
      <c r="B5281" s="2">
        <v>8</v>
      </c>
      <c r="C5281" s="2">
        <v>8</v>
      </c>
    </row>
    <row r="5282" spans="2:3" x14ac:dyDescent="0.8">
      <c r="B5282" s="2">
        <v>12</v>
      </c>
      <c r="C5282" s="2">
        <v>12</v>
      </c>
    </row>
    <row r="5283" spans="2:3" x14ac:dyDescent="0.8">
      <c r="B5283" s="2">
        <v>3</v>
      </c>
      <c r="C5283" s="2">
        <v>3</v>
      </c>
    </row>
    <row r="5284" spans="2:3" x14ac:dyDescent="0.8">
      <c r="B5284" s="2">
        <v>5</v>
      </c>
      <c r="C5284" s="2">
        <v>5</v>
      </c>
    </row>
    <row r="5285" spans="2:3" x14ac:dyDescent="0.8">
      <c r="B5285" s="2">
        <v>5</v>
      </c>
      <c r="C5285" s="2">
        <v>5</v>
      </c>
    </row>
    <row r="5286" spans="2:3" x14ac:dyDescent="0.8">
      <c r="B5286" s="2">
        <v>4</v>
      </c>
      <c r="C5286" s="2">
        <v>4</v>
      </c>
    </row>
    <row r="5287" spans="2:3" x14ac:dyDescent="0.8">
      <c r="B5287" s="2">
        <v>10</v>
      </c>
      <c r="C5287" s="2">
        <v>10</v>
      </c>
    </row>
    <row r="5288" spans="2:3" x14ac:dyDescent="0.8">
      <c r="B5288" s="2">
        <v>0</v>
      </c>
      <c r="C5288" s="2">
        <v>0</v>
      </c>
    </row>
    <row r="5289" spans="2:3" x14ac:dyDescent="0.8">
      <c r="B5289" s="2">
        <v>3</v>
      </c>
      <c r="C5289" s="2">
        <v>3</v>
      </c>
    </row>
    <row r="5290" spans="2:3" x14ac:dyDescent="0.8">
      <c r="B5290" s="2">
        <v>4</v>
      </c>
      <c r="C5290" s="2">
        <v>4</v>
      </c>
    </row>
    <row r="5291" spans="2:3" x14ac:dyDescent="0.8">
      <c r="B5291" s="2">
        <v>60</v>
      </c>
      <c r="C5291" s="2">
        <v>15</v>
      </c>
    </row>
    <row r="5292" spans="2:3" x14ac:dyDescent="0.8">
      <c r="B5292" s="2">
        <v>3</v>
      </c>
      <c r="C5292" s="2">
        <v>3</v>
      </c>
    </row>
    <row r="5293" spans="2:3" x14ac:dyDescent="0.8">
      <c r="B5293" s="2">
        <v>5</v>
      </c>
      <c r="C5293" s="2">
        <v>5</v>
      </c>
    </row>
    <row r="5294" spans="2:3" x14ac:dyDescent="0.8">
      <c r="B5294" s="2">
        <v>10</v>
      </c>
      <c r="C5294" s="2">
        <v>10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5</v>
      </c>
      <c r="C5296" s="2">
        <v>5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0</v>
      </c>
      <c r="C5298" s="2">
        <v>0</v>
      </c>
    </row>
    <row r="5299" spans="2:3" x14ac:dyDescent="0.8">
      <c r="B5299" s="2">
        <v>4</v>
      </c>
      <c r="C5299" s="2">
        <v>4</v>
      </c>
    </row>
    <row r="5300" spans="2:3" x14ac:dyDescent="0.8">
      <c r="B5300" s="2">
        <v>9</v>
      </c>
      <c r="C5300" s="2">
        <v>9</v>
      </c>
    </row>
    <row r="5301" spans="2:3" x14ac:dyDescent="0.8">
      <c r="B5301" s="2">
        <v>8</v>
      </c>
      <c r="C5301" s="2">
        <v>8</v>
      </c>
    </row>
    <row r="5302" spans="2:3" x14ac:dyDescent="0.8">
      <c r="B5302" s="2">
        <v>7</v>
      </c>
      <c r="C5302" s="2">
        <v>7</v>
      </c>
    </row>
    <row r="5303" spans="2:3" x14ac:dyDescent="0.8">
      <c r="B5303" s="2">
        <v>6</v>
      </c>
      <c r="C5303" s="2">
        <v>6</v>
      </c>
    </row>
    <row r="5304" spans="2:3" x14ac:dyDescent="0.8">
      <c r="B5304" s="2">
        <v>96</v>
      </c>
      <c r="C5304" s="2">
        <v>15</v>
      </c>
    </row>
    <row r="5305" spans="2:3" x14ac:dyDescent="0.8">
      <c r="B5305" s="2">
        <v>1</v>
      </c>
      <c r="C5305" s="2">
        <v>1</v>
      </c>
    </row>
    <row r="5306" spans="2:3" x14ac:dyDescent="0.8">
      <c r="B5306" s="2">
        <v>7</v>
      </c>
      <c r="C5306" s="2">
        <v>7</v>
      </c>
    </row>
    <row r="5307" spans="2:3" x14ac:dyDescent="0.8">
      <c r="B5307" s="2">
        <v>4</v>
      </c>
      <c r="C5307" s="2">
        <v>4</v>
      </c>
    </row>
    <row r="5308" spans="2:3" x14ac:dyDescent="0.8">
      <c r="B5308" s="2">
        <v>10</v>
      </c>
      <c r="C5308" s="2">
        <v>10</v>
      </c>
    </row>
    <row r="5309" spans="2:3" x14ac:dyDescent="0.8">
      <c r="B5309" s="2">
        <v>1</v>
      </c>
      <c r="C5309" s="2">
        <v>1</v>
      </c>
    </row>
    <row r="5310" spans="2:3" x14ac:dyDescent="0.8">
      <c r="B5310" s="2">
        <v>12</v>
      </c>
      <c r="C5310" s="2">
        <v>12</v>
      </c>
    </row>
    <row r="5311" spans="2:3" x14ac:dyDescent="0.8">
      <c r="B5311" s="2">
        <v>36</v>
      </c>
      <c r="C5311" s="2">
        <v>15</v>
      </c>
    </row>
    <row r="5312" spans="2:3" x14ac:dyDescent="0.8">
      <c r="B5312" s="2">
        <v>36</v>
      </c>
      <c r="C5312" s="2">
        <v>15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1</v>
      </c>
      <c r="C5314" s="2">
        <v>1</v>
      </c>
    </row>
    <row r="5315" spans="2:3" x14ac:dyDescent="0.8">
      <c r="B5315" s="2">
        <v>5</v>
      </c>
      <c r="C5315" s="2">
        <v>5</v>
      </c>
    </row>
    <row r="5316" spans="2:3" x14ac:dyDescent="0.8">
      <c r="B5316" s="2">
        <v>5</v>
      </c>
      <c r="C5316" s="2">
        <v>5</v>
      </c>
    </row>
    <row r="5317" spans="2:3" x14ac:dyDescent="0.8">
      <c r="B5317" s="2">
        <v>7</v>
      </c>
      <c r="C5317" s="2">
        <v>7</v>
      </c>
    </row>
    <row r="5318" spans="2:3" x14ac:dyDescent="0.8">
      <c r="B5318" s="2">
        <v>9</v>
      </c>
      <c r="C5318" s="2">
        <v>9</v>
      </c>
    </row>
    <row r="5319" spans="2:3" x14ac:dyDescent="0.8">
      <c r="B5319" s="2">
        <v>8</v>
      </c>
      <c r="C5319" s="2">
        <v>8</v>
      </c>
    </row>
    <row r="5320" spans="2:3" x14ac:dyDescent="0.8">
      <c r="B5320" s="2">
        <v>7</v>
      </c>
      <c r="C5320" s="2">
        <v>7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2</v>
      </c>
      <c r="C5322" s="2">
        <v>2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4</v>
      </c>
      <c r="C5324" s="2">
        <v>4</v>
      </c>
    </row>
    <row r="5325" spans="2:3" x14ac:dyDescent="0.8">
      <c r="B5325" s="2">
        <v>84</v>
      </c>
      <c r="C5325" s="2">
        <v>15</v>
      </c>
    </row>
    <row r="5326" spans="2:3" x14ac:dyDescent="0.8">
      <c r="B5326" s="2">
        <v>2</v>
      </c>
      <c r="C5326" s="2">
        <v>2</v>
      </c>
    </row>
    <row r="5327" spans="2:3" x14ac:dyDescent="0.8">
      <c r="B5327" s="2">
        <v>0</v>
      </c>
      <c r="C5327" s="2">
        <v>0</v>
      </c>
    </row>
    <row r="5328" spans="2:3" x14ac:dyDescent="0.8">
      <c r="B5328" s="2">
        <v>5</v>
      </c>
      <c r="C5328" s="2">
        <v>5</v>
      </c>
    </row>
    <row r="5329" spans="2:3" x14ac:dyDescent="0.8">
      <c r="B5329" s="2">
        <v>8</v>
      </c>
      <c r="C5329" s="2">
        <v>8</v>
      </c>
    </row>
    <row r="5330" spans="2:3" x14ac:dyDescent="0.8">
      <c r="B5330" s="2">
        <v>4</v>
      </c>
      <c r="C5330" s="2">
        <v>4</v>
      </c>
    </row>
    <row r="5331" spans="2:3" x14ac:dyDescent="0.8">
      <c r="B5331" s="2">
        <v>5</v>
      </c>
      <c r="C5331" s="2">
        <v>5</v>
      </c>
    </row>
    <row r="5332" spans="2:3" x14ac:dyDescent="0.8">
      <c r="B5332" s="2">
        <v>7</v>
      </c>
      <c r="C5332" s="2">
        <v>7</v>
      </c>
    </row>
    <row r="5333" spans="2:3" x14ac:dyDescent="0.8">
      <c r="B5333" s="2">
        <v>7</v>
      </c>
      <c r="C5333" s="2">
        <v>7</v>
      </c>
    </row>
    <row r="5334" spans="2:3" x14ac:dyDescent="0.8">
      <c r="B5334" s="2">
        <v>2</v>
      </c>
      <c r="C5334" s="2">
        <v>2</v>
      </c>
    </row>
    <row r="5335" spans="2:3" x14ac:dyDescent="0.8">
      <c r="B5335" s="2">
        <v>2</v>
      </c>
      <c r="C5335" s="2">
        <v>2</v>
      </c>
    </row>
    <row r="5336" spans="2:3" x14ac:dyDescent="0.8">
      <c r="B5336" s="2">
        <v>3</v>
      </c>
      <c r="C5336" s="2">
        <v>3</v>
      </c>
    </row>
    <row r="5337" spans="2:3" x14ac:dyDescent="0.8">
      <c r="B5337" s="2">
        <v>6</v>
      </c>
      <c r="C5337" s="2">
        <v>6</v>
      </c>
    </row>
    <row r="5338" spans="2:3" x14ac:dyDescent="0.8">
      <c r="B5338" s="2">
        <v>8</v>
      </c>
      <c r="C5338" s="2">
        <v>8</v>
      </c>
    </row>
    <row r="5339" spans="2:3" x14ac:dyDescent="0.8">
      <c r="B5339" s="2">
        <v>8</v>
      </c>
      <c r="C5339" s="2">
        <v>8</v>
      </c>
    </row>
    <row r="5340" spans="2:3" x14ac:dyDescent="0.8">
      <c r="B5340" s="2">
        <v>4</v>
      </c>
      <c r="C5340" s="2">
        <v>4</v>
      </c>
    </row>
    <row r="5341" spans="2:3" x14ac:dyDescent="0.8">
      <c r="B5341" s="2">
        <v>6</v>
      </c>
      <c r="C5341" s="2">
        <v>6</v>
      </c>
    </row>
    <row r="5342" spans="2:3" x14ac:dyDescent="0.8">
      <c r="B5342" s="2">
        <v>5</v>
      </c>
      <c r="C5342" s="2">
        <v>5</v>
      </c>
    </row>
    <row r="5343" spans="2:3" x14ac:dyDescent="0.8">
      <c r="B5343" s="2">
        <v>1</v>
      </c>
      <c r="C5343" s="2">
        <v>1</v>
      </c>
    </row>
    <row r="5344" spans="2:3" x14ac:dyDescent="0.8">
      <c r="B5344" s="2">
        <v>5</v>
      </c>
      <c r="C5344" s="2">
        <v>5</v>
      </c>
    </row>
    <row r="5345" spans="2:3" x14ac:dyDescent="0.8">
      <c r="B5345" s="2">
        <v>4</v>
      </c>
      <c r="C5345" s="2">
        <v>4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1</v>
      </c>
      <c r="C5347" s="2">
        <v>1</v>
      </c>
    </row>
    <row r="5348" spans="2:3" x14ac:dyDescent="0.8">
      <c r="B5348" s="2">
        <v>5</v>
      </c>
      <c r="C5348" s="2">
        <v>5</v>
      </c>
    </row>
    <row r="5349" spans="2:3" x14ac:dyDescent="0.8">
      <c r="B5349" s="2">
        <v>96</v>
      </c>
      <c r="C5349" s="2">
        <v>15</v>
      </c>
    </row>
    <row r="5350" spans="2:3" x14ac:dyDescent="0.8">
      <c r="B5350" s="2">
        <v>4</v>
      </c>
      <c r="C5350" s="2">
        <v>4</v>
      </c>
    </row>
    <row r="5351" spans="2:3" x14ac:dyDescent="0.8">
      <c r="B5351" s="2">
        <v>4</v>
      </c>
      <c r="C5351" s="2">
        <v>4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6</v>
      </c>
      <c r="C5353" s="2">
        <v>6</v>
      </c>
    </row>
    <row r="5354" spans="2:3" x14ac:dyDescent="0.8">
      <c r="B5354" s="2">
        <v>7</v>
      </c>
      <c r="C5354" s="2">
        <v>7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12</v>
      </c>
      <c r="C5356" s="2">
        <v>12</v>
      </c>
    </row>
    <row r="5357" spans="2:3" x14ac:dyDescent="0.8">
      <c r="B5357" s="2">
        <v>4</v>
      </c>
      <c r="C5357" s="2">
        <v>4</v>
      </c>
    </row>
    <row r="5358" spans="2:3" x14ac:dyDescent="0.8">
      <c r="B5358" s="2">
        <v>9</v>
      </c>
      <c r="C5358" s="2">
        <v>9</v>
      </c>
    </row>
    <row r="5359" spans="2:3" x14ac:dyDescent="0.8">
      <c r="B5359" s="2">
        <v>3</v>
      </c>
      <c r="C5359" s="2">
        <v>3</v>
      </c>
    </row>
    <row r="5360" spans="2:3" x14ac:dyDescent="0.8">
      <c r="B5360" s="2">
        <v>8</v>
      </c>
      <c r="C5360" s="2">
        <v>8</v>
      </c>
    </row>
    <row r="5361" spans="2:3" x14ac:dyDescent="0.8">
      <c r="B5361" s="2">
        <v>5</v>
      </c>
      <c r="C5361" s="2">
        <v>5</v>
      </c>
    </row>
    <row r="5362" spans="2:3" x14ac:dyDescent="0.8">
      <c r="B5362" s="2">
        <v>2</v>
      </c>
      <c r="C5362" s="2">
        <v>2</v>
      </c>
    </row>
    <row r="5363" spans="2:3" x14ac:dyDescent="0.8">
      <c r="B5363" s="2">
        <v>3</v>
      </c>
      <c r="C5363" s="2">
        <v>3</v>
      </c>
    </row>
    <row r="5364" spans="2:3" x14ac:dyDescent="0.8">
      <c r="B5364" s="2">
        <v>6</v>
      </c>
      <c r="C5364" s="2">
        <v>6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5</v>
      </c>
      <c r="C5366" s="2">
        <v>5</v>
      </c>
    </row>
    <row r="5367" spans="2:3" x14ac:dyDescent="0.8">
      <c r="B5367" s="2">
        <v>5</v>
      </c>
      <c r="C5367" s="2">
        <v>5</v>
      </c>
    </row>
    <row r="5368" spans="2:3" x14ac:dyDescent="0.8">
      <c r="B5368" s="2">
        <v>2</v>
      </c>
      <c r="C5368" s="2">
        <v>2</v>
      </c>
    </row>
    <row r="5369" spans="2:3" x14ac:dyDescent="0.8">
      <c r="B5369" s="2">
        <v>4</v>
      </c>
      <c r="C5369" s="2">
        <v>4</v>
      </c>
    </row>
    <row r="5370" spans="2:3" x14ac:dyDescent="0.8">
      <c r="B5370" s="2">
        <v>5</v>
      </c>
      <c r="C5370" s="2">
        <v>5</v>
      </c>
    </row>
    <row r="5371" spans="2:3" x14ac:dyDescent="0.8">
      <c r="B5371" s="2">
        <v>5</v>
      </c>
      <c r="C5371" s="2">
        <v>5</v>
      </c>
    </row>
    <row r="5372" spans="2:3" x14ac:dyDescent="0.8">
      <c r="B5372" s="2">
        <v>1</v>
      </c>
      <c r="C5372" s="2">
        <v>1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10</v>
      </c>
      <c r="C5374" s="2">
        <v>10</v>
      </c>
    </row>
    <row r="5375" spans="2:3" x14ac:dyDescent="0.8">
      <c r="B5375" s="2">
        <v>5</v>
      </c>
      <c r="C5375" s="2">
        <v>5</v>
      </c>
    </row>
    <row r="5376" spans="2:3" x14ac:dyDescent="0.8">
      <c r="B5376" s="2">
        <v>5</v>
      </c>
      <c r="C5376" s="2">
        <v>5</v>
      </c>
    </row>
    <row r="5377" spans="2:3" x14ac:dyDescent="0.8">
      <c r="B5377" s="2">
        <v>3</v>
      </c>
      <c r="C5377" s="2">
        <v>3</v>
      </c>
    </row>
    <row r="5378" spans="2:3" x14ac:dyDescent="0.8">
      <c r="B5378" s="2">
        <v>3</v>
      </c>
      <c r="C5378" s="2">
        <v>3</v>
      </c>
    </row>
    <row r="5379" spans="2:3" x14ac:dyDescent="0.8">
      <c r="B5379" s="2">
        <v>11</v>
      </c>
      <c r="C5379" s="2">
        <v>11</v>
      </c>
    </row>
    <row r="5380" spans="2:3" x14ac:dyDescent="0.8">
      <c r="B5380" s="2">
        <v>3</v>
      </c>
      <c r="C5380" s="2">
        <v>3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11</v>
      </c>
      <c r="C5382" s="2">
        <v>11</v>
      </c>
    </row>
    <row r="5383" spans="2:3" x14ac:dyDescent="0.8">
      <c r="B5383" s="2">
        <v>7</v>
      </c>
      <c r="C5383" s="2">
        <v>7</v>
      </c>
    </row>
    <row r="5384" spans="2:3" x14ac:dyDescent="0.8">
      <c r="B5384" s="2">
        <v>8</v>
      </c>
      <c r="C5384" s="2">
        <v>8</v>
      </c>
    </row>
    <row r="5385" spans="2:3" x14ac:dyDescent="0.8">
      <c r="B5385" s="2">
        <v>9</v>
      </c>
      <c r="C5385" s="2">
        <v>9</v>
      </c>
    </row>
    <row r="5386" spans="2:3" x14ac:dyDescent="0.8">
      <c r="B5386" s="2">
        <v>6</v>
      </c>
      <c r="C5386" s="2">
        <v>6</v>
      </c>
    </row>
    <row r="5387" spans="2:3" x14ac:dyDescent="0.8">
      <c r="B5387" s="2">
        <v>4</v>
      </c>
      <c r="C5387" s="2">
        <v>4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2</v>
      </c>
      <c r="C5389" s="2">
        <v>2</v>
      </c>
    </row>
    <row r="5390" spans="2:3" x14ac:dyDescent="0.8">
      <c r="B5390" s="2">
        <v>4</v>
      </c>
      <c r="C5390" s="2">
        <v>4</v>
      </c>
    </row>
    <row r="5391" spans="2:3" x14ac:dyDescent="0.8">
      <c r="B5391" s="2">
        <v>6</v>
      </c>
      <c r="C5391" s="2">
        <v>6</v>
      </c>
    </row>
    <row r="5392" spans="2:3" x14ac:dyDescent="0.8">
      <c r="B5392" s="2">
        <v>4</v>
      </c>
      <c r="C5392" s="2">
        <v>4</v>
      </c>
    </row>
    <row r="5393" spans="2:3" x14ac:dyDescent="0.8">
      <c r="B5393" s="2">
        <v>3</v>
      </c>
      <c r="C5393" s="2">
        <v>3</v>
      </c>
    </row>
    <row r="5394" spans="2:3" x14ac:dyDescent="0.8">
      <c r="B5394" s="2">
        <v>10</v>
      </c>
      <c r="C5394" s="2">
        <v>10</v>
      </c>
    </row>
    <row r="5395" spans="2:3" x14ac:dyDescent="0.8">
      <c r="B5395" s="2">
        <v>60</v>
      </c>
      <c r="C5395" s="2">
        <v>15</v>
      </c>
    </row>
    <row r="5396" spans="2:3" x14ac:dyDescent="0.8">
      <c r="B5396" s="2">
        <v>4</v>
      </c>
      <c r="C5396" s="2">
        <v>4</v>
      </c>
    </row>
    <row r="5397" spans="2:3" x14ac:dyDescent="0.8">
      <c r="B5397" s="2">
        <v>4</v>
      </c>
      <c r="C5397" s="2">
        <v>4</v>
      </c>
    </row>
    <row r="5398" spans="2:3" x14ac:dyDescent="0.8">
      <c r="B5398" s="2">
        <v>4</v>
      </c>
      <c r="C5398" s="2">
        <v>4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36</v>
      </c>
      <c r="C5400" s="2">
        <v>15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3</v>
      </c>
      <c r="C5402" s="2">
        <v>3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48</v>
      </c>
      <c r="C5404" s="2">
        <v>15</v>
      </c>
    </row>
    <row r="5405" spans="2:3" x14ac:dyDescent="0.8">
      <c r="B5405" s="2">
        <v>5</v>
      </c>
      <c r="C5405" s="2">
        <v>5</v>
      </c>
    </row>
    <row r="5406" spans="2:3" x14ac:dyDescent="0.8">
      <c r="B5406" s="2">
        <v>6</v>
      </c>
      <c r="C5406" s="2">
        <v>6</v>
      </c>
    </row>
    <row r="5407" spans="2:3" x14ac:dyDescent="0.8">
      <c r="B5407" s="2">
        <v>4</v>
      </c>
      <c r="C5407" s="2">
        <v>4</v>
      </c>
    </row>
    <row r="5408" spans="2:3" x14ac:dyDescent="0.8">
      <c r="B5408" s="2">
        <v>9</v>
      </c>
      <c r="C5408" s="2">
        <v>9</v>
      </c>
    </row>
    <row r="5409" spans="2:3" x14ac:dyDescent="0.8">
      <c r="B5409" s="2">
        <v>7</v>
      </c>
      <c r="C5409" s="2">
        <v>7</v>
      </c>
    </row>
    <row r="5410" spans="2:3" x14ac:dyDescent="0.8">
      <c r="B5410" s="2">
        <v>4</v>
      </c>
      <c r="C5410" s="2">
        <v>4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6</v>
      </c>
      <c r="C5412" s="2">
        <v>6</v>
      </c>
    </row>
    <row r="5413" spans="2:3" x14ac:dyDescent="0.8">
      <c r="B5413" s="2">
        <v>5</v>
      </c>
      <c r="C5413" s="2">
        <v>5</v>
      </c>
    </row>
    <row r="5414" spans="2:3" x14ac:dyDescent="0.8">
      <c r="B5414" s="2">
        <v>0</v>
      </c>
      <c r="C5414" s="2">
        <v>0</v>
      </c>
    </row>
    <row r="5415" spans="2:3" x14ac:dyDescent="0.8">
      <c r="B5415" s="2">
        <v>4</v>
      </c>
      <c r="C5415" s="2">
        <v>4</v>
      </c>
    </row>
    <row r="5416" spans="2:3" x14ac:dyDescent="0.8">
      <c r="B5416" s="2">
        <v>8</v>
      </c>
      <c r="C5416" s="2">
        <v>8</v>
      </c>
    </row>
    <row r="5417" spans="2:3" x14ac:dyDescent="0.8">
      <c r="B5417" s="2">
        <v>60</v>
      </c>
      <c r="C5417" s="2">
        <v>15</v>
      </c>
    </row>
    <row r="5418" spans="2:3" x14ac:dyDescent="0.8">
      <c r="B5418" s="2">
        <v>4</v>
      </c>
      <c r="C5418" s="2">
        <v>4</v>
      </c>
    </row>
    <row r="5419" spans="2:3" x14ac:dyDescent="0.8">
      <c r="B5419" s="2">
        <v>2</v>
      </c>
      <c r="C5419" s="2">
        <v>2</v>
      </c>
    </row>
    <row r="5420" spans="2:3" x14ac:dyDescent="0.8">
      <c r="B5420" s="2">
        <v>12</v>
      </c>
      <c r="C5420" s="2">
        <v>12</v>
      </c>
    </row>
    <row r="5421" spans="2:3" x14ac:dyDescent="0.8">
      <c r="B5421" s="2">
        <v>5</v>
      </c>
      <c r="C5421" s="2">
        <v>5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8</v>
      </c>
      <c r="C5424" s="2">
        <v>8</v>
      </c>
    </row>
    <row r="5425" spans="2:3" x14ac:dyDescent="0.8">
      <c r="B5425" s="2">
        <v>72</v>
      </c>
      <c r="C5425" s="2">
        <v>15</v>
      </c>
    </row>
    <row r="5426" spans="2:3" x14ac:dyDescent="0.8">
      <c r="B5426" s="2">
        <v>60</v>
      </c>
      <c r="C5426" s="2">
        <v>15</v>
      </c>
    </row>
    <row r="5427" spans="2:3" x14ac:dyDescent="0.8">
      <c r="B5427" s="2">
        <v>10</v>
      </c>
      <c r="C5427" s="2">
        <v>10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2</v>
      </c>
      <c r="C5429" s="2">
        <v>2</v>
      </c>
    </row>
    <row r="5430" spans="2:3" x14ac:dyDescent="0.8">
      <c r="B5430" s="2">
        <v>48</v>
      </c>
      <c r="C5430" s="2">
        <v>15</v>
      </c>
    </row>
    <row r="5431" spans="2:3" x14ac:dyDescent="0.8">
      <c r="B5431" s="2">
        <v>7</v>
      </c>
      <c r="C5431" s="2">
        <v>7</v>
      </c>
    </row>
    <row r="5432" spans="2:3" x14ac:dyDescent="0.8">
      <c r="B5432" s="2">
        <v>1</v>
      </c>
      <c r="C5432" s="2">
        <v>1</v>
      </c>
    </row>
    <row r="5433" spans="2:3" x14ac:dyDescent="0.8">
      <c r="B5433" s="2">
        <v>7</v>
      </c>
      <c r="C5433" s="2">
        <v>7</v>
      </c>
    </row>
    <row r="5434" spans="2:3" x14ac:dyDescent="0.8">
      <c r="B5434" s="2">
        <v>9</v>
      </c>
      <c r="C5434" s="2">
        <v>9</v>
      </c>
    </row>
    <row r="5435" spans="2:3" x14ac:dyDescent="0.8">
      <c r="B5435" s="2">
        <v>8</v>
      </c>
      <c r="C5435" s="2">
        <v>8</v>
      </c>
    </row>
    <row r="5436" spans="2:3" x14ac:dyDescent="0.8">
      <c r="B5436" s="2">
        <v>0</v>
      </c>
      <c r="C5436" s="2">
        <v>0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7</v>
      </c>
      <c r="C5439" s="2">
        <v>7</v>
      </c>
    </row>
    <row r="5440" spans="2:3" x14ac:dyDescent="0.8">
      <c r="B5440" s="2">
        <v>6</v>
      </c>
      <c r="C5440" s="2">
        <v>6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4</v>
      </c>
      <c r="C5442" s="2">
        <v>4</v>
      </c>
    </row>
    <row r="5443" spans="2:3" x14ac:dyDescent="0.8">
      <c r="B5443" s="2">
        <v>5</v>
      </c>
      <c r="C5443" s="2">
        <v>5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8</v>
      </c>
      <c r="C5445" s="2">
        <v>8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4</v>
      </c>
      <c r="C5447" s="2">
        <v>4</v>
      </c>
    </row>
    <row r="5448" spans="2:3" x14ac:dyDescent="0.8">
      <c r="B5448" s="2">
        <v>7</v>
      </c>
      <c r="C5448" s="2">
        <v>7</v>
      </c>
    </row>
    <row r="5449" spans="2:3" x14ac:dyDescent="0.8">
      <c r="B5449" s="2">
        <v>72</v>
      </c>
      <c r="C5449" s="2">
        <v>15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6</v>
      </c>
      <c r="C5451" s="2">
        <v>6</v>
      </c>
    </row>
    <row r="5452" spans="2:3" x14ac:dyDescent="0.8">
      <c r="B5452" s="2">
        <v>4</v>
      </c>
      <c r="C5452" s="2">
        <v>4</v>
      </c>
    </row>
    <row r="5453" spans="2:3" x14ac:dyDescent="0.8">
      <c r="B5453" s="2">
        <v>7</v>
      </c>
      <c r="C5453" s="2">
        <v>7</v>
      </c>
    </row>
    <row r="5454" spans="2:3" x14ac:dyDescent="0.8">
      <c r="B5454" s="2">
        <v>72</v>
      </c>
      <c r="C5454" s="2">
        <v>15</v>
      </c>
    </row>
    <row r="5455" spans="2:3" x14ac:dyDescent="0.8">
      <c r="B5455" s="2">
        <v>3</v>
      </c>
      <c r="C5455" s="2">
        <v>3</v>
      </c>
    </row>
    <row r="5456" spans="2:3" x14ac:dyDescent="0.8">
      <c r="B5456" s="2">
        <v>5</v>
      </c>
      <c r="C5456" s="2">
        <v>5</v>
      </c>
    </row>
    <row r="5457" spans="2:3" x14ac:dyDescent="0.8">
      <c r="B5457" s="2">
        <v>4</v>
      </c>
      <c r="C5457" s="2">
        <v>4</v>
      </c>
    </row>
    <row r="5458" spans="2:3" x14ac:dyDescent="0.8">
      <c r="B5458" s="2">
        <v>5</v>
      </c>
      <c r="C5458" s="2">
        <v>5</v>
      </c>
    </row>
    <row r="5459" spans="2:3" x14ac:dyDescent="0.8">
      <c r="B5459" s="2">
        <v>6</v>
      </c>
      <c r="C5459" s="2">
        <v>6</v>
      </c>
    </row>
    <row r="5460" spans="2:3" x14ac:dyDescent="0.8">
      <c r="B5460" s="2">
        <v>4</v>
      </c>
      <c r="C5460" s="2">
        <v>4</v>
      </c>
    </row>
    <row r="5461" spans="2:3" x14ac:dyDescent="0.8">
      <c r="B5461" s="2">
        <v>4</v>
      </c>
      <c r="C5461" s="2">
        <v>4</v>
      </c>
    </row>
    <row r="5462" spans="2:3" x14ac:dyDescent="0.8">
      <c r="B5462" s="2">
        <v>0</v>
      </c>
      <c r="C5462" s="2">
        <v>0</v>
      </c>
    </row>
    <row r="5463" spans="2:3" x14ac:dyDescent="0.8">
      <c r="B5463" s="2">
        <v>96</v>
      </c>
      <c r="C5463" s="2">
        <v>15</v>
      </c>
    </row>
    <row r="5464" spans="2:3" x14ac:dyDescent="0.8">
      <c r="B5464" s="2">
        <v>0</v>
      </c>
      <c r="C5464" s="2">
        <v>0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7</v>
      </c>
      <c r="C5467" s="2">
        <v>7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1</v>
      </c>
      <c r="C5469" s="2">
        <v>1</v>
      </c>
    </row>
    <row r="5470" spans="2:3" x14ac:dyDescent="0.8">
      <c r="B5470" s="2">
        <v>8</v>
      </c>
      <c r="C5470" s="2">
        <v>8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4</v>
      </c>
      <c r="C5472" s="2">
        <v>15</v>
      </c>
    </row>
    <row r="5473" spans="2:3" x14ac:dyDescent="0.8">
      <c r="B5473" s="2">
        <v>0</v>
      </c>
      <c r="C5473" s="2">
        <v>0</v>
      </c>
    </row>
    <row r="5474" spans="2:3" x14ac:dyDescent="0.8">
      <c r="B5474" s="2">
        <v>4</v>
      </c>
      <c r="C5474" s="2">
        <v>4</v>
      </c>
    </row>
    <row r="5475" spans="2:3" x14ac:dyDescent="0.8">
      <c r="B5475" s="2">
        <v>4</v>
      </c>
      <c r="C5475" s="2">
        <v>4</v>
      </c>
    </row>
    <row r="5476" spans="2:3" x14ac:dyDescent="0.8">
      <c r="B5476" s="2">
        <v>7</v>
      </c>
      <c r="C5476" s="2">
        <v>7</v>
      </c>
    </row>
    <row r="5477" spans="2:3" x14ac:dyDescent="0.8">
      <c r="B5477" s="2">
        <v>3</v>
      </c>
      <c r="C5477" s="2">
        <v>3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7</v>
      </c>
      <c r="C5479" s="2">
        <v>7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5</v>
      </c>
      <c r="C5481" s="2">
        <v>5</v>
      </c>
    </row>
    <row r="5482" spans="2:3" x14ac:dyDescent="0.8">
      <c r="B5482" s="2">
        <v>4</v>
      </c>
      <c r="C5482" s="2">
        <v>4</v>
      </c>
    </row>
    <row r="5483" spans="2:3" x14ac:dyDescent="0.8">
      <c r="B5483" s="2">
        <v>24</v>
      </c>
      <c r="C5483" s="2">
        <v>15</v>
      </c>
    </row>
    <row r="5484" spans="2:3" x14ac:dyDescent="0.8">
      <c r="B5484" s="2">
        <v>5</v>
      </c>
      <c r="C5484" s="2">
        <v>5</v>
      </c>
    </row>
    <row r="5485" spans="2:3" x14ac:dyDescent="0.8">
      <c r="B5485" s="2">
        <v>2</v>
      </c>
      <c r="C5485" s="2">
        <v>2</v>
      </c>
    </row>
    <row r="5486" spans="2:3" x14ac:dyDescent="0.8">
      <c r="B5486" s="2">
        <v>6</v>
      </c>
      <c r="C5486" s="2">
        <v>6</v>
      </c>
    </row>
    <row r="5487" spans="2:3" x14ac:dyDescent="0.8">
      <c r="B5487" s="2">
        <v>1</v>
      </c>
      <c r="C5487" s="2">
        <v>1</v>
      </c>
    </row>
    <row r="5488" spans="2:3" x14ac:dyDescent="0.8">
      <c r="B5488" s="2">
        <v>3</v>
      </c>
      <c r="C5488" s="2">
        <v>3</v>
      </c>
    </row>
    <row r="5489" spans="2:3" x14ac:dyDescent="0.8">
      <c r="B5489" s="2">
        <v>7</v>
      </c>
      <c r="C5489" s="2">
        <v>7</v>
      </c>
    </row>
    <row r="5490" spans="2:3" x14ac:dyDescent="0.8">
      <c r="B5490" s="2">
        <v>7</v>
      </c>
      <c r="C5490" s="2">
        <v>7</v>
      </c>
    </row>
    <row r="5491" spans="2:3" x14ac:dyDescent="0.8">
      <c r="B5491" s="2">
        <v>0</v>
      </c>
      <c r="C5491" s="2">
        <v>0</v>
      </c>
    </row>
    <row r="5492" spans="2:3" x14ac:dyDescent="0.8">
      <c r="B5492" s="2">
        <v>4</v>
      </c>
      <c r="C5492" s="2">
        <v>4</v>
      </c>
    </row>
    <row r="5493" spans="2:3" x14ac:dyDescent="0.8">
      <c r="B5493" s="2">
        <v>10</v>
      </c>
      <c r="C5493" s="2">
        <v>10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1</v>
      </c>
      <c r="C5495" s="2">
        <v>1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4</v>
      </c>
      <c r="C5497" s="2">
        <v>4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3</v>
      </c>
      <c r="C5499" s="2">
        <v>3</v>
      </c>
    </row>
    <row r="5500" spans="2:3" x14ac:dyDescent="0.8">
      <c r="B5500" s="2">
        <v>7</v>
      </c>
      <c r="C5500" s="2">
        <v>7</v>
      </c>
    </row>
    <row r="5501" spans="2:3" x14ac:dyDescent="0.8">
      <c r="B5501" s="2">
        <v>0</v>
      </c>
      <c r="C5501" s="2">
        <v>0</v>
      </c>
    </row>
    <row r="5502" spans="2:3" x14ac:dyDescent="0.8">
      <c r="B5502" s="2">
        <v>11</v>
      </c>
      <c r="C5502" s="2">
        <v>11</v>
      </c>
    </row>
    <row r="5503" spans="2:3" x14ac:dyDescent="0.8">
      <c r="B5503" s="2">
        <v>0</v>
      </c>
      <c r="C5503" s="2">
        <v>0</v>
      </c>
    </row>
    <row r="5504" spans="2:3" x14ac:dyDescent="0.8">
      <c r="B5504" s="2">
        <v>9</v>
      </c>
      <c r="C5504" s="2">
        <v>9</v>
      </c>
    </row>
    <row r="5505" spans="2:3" x14ac:dyDescent="0.8">
      <c r="B5505" s="2">
        <v>0</v>
      </c>
      <c r="C5505" s="2">
        <v>0</v>
      </c>
    </row>
    <row r="5506" spans="2:3" x14ac:dyDescent="0.8">
      <c r="B5506" s="2">
        <v>2</v>
      </c>
      <c r="C5506" s="2">
        <v>2</v>
      </c>
    </row>
    <row r="5507" spans="2:3" x14ac:dyDescent="0.8">
      <c r="B5507" s="2">
        <v>3</v>
      </c>
      <c r="C5507" s="2">
        <v>3</v>
      </c>
    </row>
    <row r="5508" spans="2:3" x14ac:dyDescent="0.8">
      <c r="B5508" s="2">
        <v>7</v>
      </c>
      <c r="C5508" s="2">
        <v>7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4</v>
      </c>
      <c r="C5510" s="2">
        <v>4</v>
      </c>
    </row>
    <row r="5511" spans="2:3" x14ac:dyDescent="0.8">
      <c r="B5511" s="2">
        <v>7</v>
      </c>
      <c r="C5511" s="2">
        <v>7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0</v>
      </c>
      <c r="C5513" s="2">
        <v>0</v>
      </c>
    </row>
    <row r="5514" spans="2:3" x14ac:dyDescent="0.8">
      <c r="B5514" s="2">
        <v>3</v>
      </c>
      <c r="C5514" s="2">
        <v>3</v>
      </c>
    </row>
    <row r="5515" spans="2:3" x14ac:dyDescent="0.8">
      <c r="B5515" s="2">
        <v>2</v>
      </c>
      <c r="C5515" s="2">
        <v>2</v>
      </c>
    </row>
    <row r="5516" spans="2:3" x14ac:dyDescent="0.8">
      <c r="B5516" s="2">
        <v>5</v>
      </c>
      <c r="C5516" s="2">
        <v>5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1</v>
      </c>
      <c r="C5518" s="2">
        <v>1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6</v>
      </c>
      <c r="C5520" s="2">
        <v>6</v>
      </c>
    </row>
    <row r="5521" spans="2:3" x14ac:dyDescent="0.8">
      <c r="B5521" s="2">
        <v>96</v>
      </c>
      <c r="C5521" s="2">
        <v>15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96</v>
      </c>
      <c r="C5524" s="2">
        <v>15</v>
      </c>
    </row>
    <row r="5525" spans="2:3" x14ac:dyDescent="0.8">
      <c r="B5525" s="2">
        <v>3</v>
      </c>
      <c r="C5525" s="2">
        <v>3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1</v>
      </c>
      <c r="C5527" s="2">
        <v>1</v>
      </c>
    </row>
    <row r="5528" spans="2:3" x14ac:dyDescent="0.8">
      <c r="B5528" s="2">
        <v>3</v>
      </c>
      <c r="C5528" s="2">
        <v>3</v>
      </c>
    </row>
    <row r="5529" spans="2:3" x14ac:dyDescent="0.8">
      <c r="B5529" s="2">
        <v>6</v>
      </c>
      <c r="C5529" s="2">
        <v>6</v>
      </c>
    </row>
    <row r="5530" spans="2:3" x14ac:dyDescent="0.8">
      <c r="B5530" s="2">
        <v>2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0</v>
      </c>
      <c r="C5532" s="2">
        <v>10</v>
      </c>
    </row>
    <row r="5533" spans="2:3" x14ac:dyDescent="0.8">
      <c r="B5533" s="2">
        <v>6</v>
      </c>
      <c r="C5533" s="2">
        <v>6</v>
      </c>
    </row>
    <row r="5534" spans="2:3" x14ac:dyDescent="0.8">
      <c r="B5534" s="2">
        <v>12</v>
      </c>
      <c r="C5534" s="2">
        <v>12</v>
      </c>
    </row>
    <row r="5535" spans="2:3" x14ac:dyDescent="0.8">
      <c r="B5535" s="2">
        <v>4</v>
      </c>
      <c r="C5535" s="2">
        <v>4</v>
      </c>
    </row>
    <row r="5536" spans="2:3" x14ac:dyDescent="0.8">
      <c r="B5536" s="2">
        <v>36</v>
      </c>
      <c r="C5536" s="2">
        <v>15</v>
      </c>
    </row>
    <row r="5537" spans="2:3" x14ac:dyDescent="0.8">
      <c r="B5537" s="2">
        <v>7</v>
      </c>
      <c r="C5537" s="2">
        <v>7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7</v>
      </c>
      <c r="C5540" s="2">
        <v>7</v>
      </c>
    </row>
    <row r="5541" spans="2:3" x14ac:dyDescent="0.8">
      <c r="B5541" s="2">
        <v>5</v>
      </c>
      <c r="C5541" s="2">
        <v>5</v>
      </c>
    </row>
    <row r="5542" spans="2:3" x14ac:dyDescent="0.8">
      <c r="B5542" s="2">
        <v>0</v>
      </c>
      <c r="C5542" s="2">
        <v>0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7</v>
      </c>
      <c r="C5544" s="2">
        <v>7</v>
      </c>
    </row>
    <row r="5545" spans="2:3" x14ac:dyDescent="0.8">
      <c r="B5545" s="2">
        <v>8</v>
      </c>
      <c r="C5545" s="2">
        <v>8</v>
      </c>
    </row>
    <row r="5546" spans="2:3" x14ac:dyDescent="0.8">
      <c r="B5546" s="2">
        <v>6</v>
      </c>
      <c r="C5546" s="2">
        <v>6</v>
      </c>
    </row>
    <row r="5547" spans="2:3" x14ac:dyDescent="0.8">
      <c r="B5547" s="2">
        <v>0</v>
      </c>
      <c r="C5547" s="2">
        <v>0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4</v>
      </c>
      <c r="C5550" s="2">
        <v>4</v>
      </c>
    </row>
    <row r="5551" spans="2:3" x14ac:dyDescent="0.8">
      <c r="B5551" s="2">
        <v>1</v>
      </c>
      <c r="C5551" s="2">
        <v>1</v>
      </c>
    </row>
    <row r="5552" spans="2:3" x14ac:dyDescent="0.8">
      <c r="B5552" s="2">
        <v>4</v>
      </c>
      <c r="C5552" s="2">
        <v>4</v>
      </c>
    </row>
    <row r="5553" spans="2:3" x14ac:dyDescent="0.8">
      <c r="B5553" s="2">
        <v>7</v>
      </c>
      <c r="C5553" s="2">
        <v>7</v>
      </c>
    </row>
    <row r="5554" spans="2:3" x14ac:dyDescent="0.8">
      <c r="B5554" s="2">
        <v>2</v>
      </c>
      <c r="C5554" s="2">
        <v>2</v>
      </c>
    </row>
    <row r="5555" spans="2:3" x14ac:dyDescent="0.8">
      <c r="B5555" s="2">
        <v>24</v>
      </c>
      <c r="C5555" s="2">
        <v>15</v>
      </c>
    </row>
    <row r="5556" spans="2:3" x14ac:dyDescent="0.8">
      <c r="B5556" s="2">
        <v>2</v>
      </c>
      <c r="C5556" s="2">
        <v>2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36</v>
      </c>
      <c r="C5558" s="2">
        <v>15</v>
      </c>
    </row>
    <row r="5559" spans="2:3" x14ac:dyDescent="0.8">
      <c r="B5559" s="2">
        <v>7</v>
      </c>
      <c r="C5559" s="2">
        <v>7</v>
      </c>
    </row>
    <row r="5560" spans="2:3" x14ac:dyDescent="0.8">
      <c r="B5560" s="2">
        <v>11</v>
      </c>
      <c r="C5560" s="2">
        <v>11</v>
      </c>
    </row>
    <row r="5561" spans="2:3" x14ac:dyDescent="0.8">
      <c r="B5561" s="2">
        <v>5</v>
      </c>
      <c r="C5561" s="2">
        <v>5</v>
      </c>
    </row>
    <row r="5562" spans="2:3" x14ac:dyDescent="0.8">
      <c r="B5562" s="2">
        <v>12</v>
      </c>
      <c r="C5562" s="2">
        <v>12</v>
      </c>
    </row>
    <row r="5563" spans="2:3" x14ac:dyDescent="0.8">
      <c r="B5563" s="2">
        <v>3</v>
      </c>
      <c r="C5563" s="2">
        <v>3</v>
      </c>
    </row>
    <row r="5564" spans="2:3" x14ac:dyDescent="0.8">
      <c r="B5564" s="2">
        <v>4</v>
      </c>
      <c r="C5564" s="2">
        <v>4</v>
      </c>
    </row>
    <row r="5565" spans="2:3" x14ac:dyDescent="0.8">
      <c r="B5565" s="2">
        <v>4</v>
      </c>
      <c r="C5565" s="2">
        <v>4</v>
      </c>
    </row>
    <row r="5566" spans="2:3" x14ac:dyDescent="0.8">
      <c r="B5566" s="2">
        <v>6</v>
      </c>
      <c r="C5566" s="2">
        <v>6</v>
      </c>
    </row>
    <row r="5567" spans="2:3" x14ac:dyDescent="0.8">
      <c r="B5567" s="2">
        <v>6</v>
      </c>
      <c r="C5567" s="2">
        <v>6</v>
      </c>
    </row>
    <row r="5568" spans="2:3" x14ac:dyDescent="0.8">
      <c r="B5568" s="2">
        <v>1</v>
      </c>
      <c r="C5568" s="2">
        <v>1</v>
      </c>
    </row>
    <row r="5569" spans="2:3" x14ac:dyDescent="0.8">
      <c r="B5569" s="2">
        <v>2</v>
      </c>
      <c r="C5569" s="2">
        <v>2</v>
      </c>
    </row>
    <row r="5570" spans="2:3" x14ac:dyDescent="0.8">
      <c r="B5570" s="2">
        <v>8</v>
      </c>
      <c r="C5570" s="2">
        <v>8</v>
      </c>
    </row>
    <row r="5571" spans="2:3" x14ac:dyDescent="0.8">
      <c r="B5571" s="2">
        <v>3</v>
      </c>
      <c r="C5571" s="2">
        <v>3</v>
      </c>
    </row>
    <row r="5572" spans="2:3" x14ac:dyDescent="0.8">
      <c r="B5572" s="2">
        <v>7</v>
      </c>
      <c r="C5572" s="2">
        <v>7</v>
      </c>
    </row>
    <row r="5573" spans="2:3" x14ac:dyDescent="0.8">
      <c r="B5573" s="2">
        <v>5</v>
      </c>
      <c r="C5573" s="2">
        <v>5</v>
      </c>
    </row>
    <row r="5574" spans="2:3" x14ac:dyDescent="0.8">
      <c r="B5574" s="2">
        <v>48</v>
      </c>
      <c r="C5574" s="2">
        <v>15</v>
      </c>
    </row>
    <row r="5575" spans="2:3" x14ac:dyDescent="0.8">
      <c r="B5575" s="2">
        <v>0</v>
      </c>
      <c r="C5575" s="2">
        <v>0</v>
      </c>
    </row>
    <row r="5576" spans="2:3" x14ac:dyDescent="0.8">
      <c r="B5576" s="2">
        <v>3</v>
      </c>
      <c r="C5576" s="2">
        <v>3</v>
      </c>
    </row>
    <row r="5577" spans="2:3" x14ac:dyDescent="0.8">
      <c r="B5577" s="2">
        <v>1</v>
      </c>
      <c r="C5577" s="2">
        <v>1</v>
      </c>
    </row>
    <row r="5578" spans="2:3" x14ac:dyDescent="0.8">
      <c r="B5578" s="2">
        <v>11</v>
      </c>
      <c r="C5578" s="2">
        <v>11</v>
      </c>
    </row>
    <row r="5579" spans="2:3" x14ac:dyDescent="0.8">
      <c r="B5579" s="2">
        <v>11</v>
      </c>
      <c r="C5579" s="2">
        <v>11</v>
      </c>
    </row>
    <row r="5580" spans="2:3" x14ac:dyDescent="0.8">
      <c r="B5580" s="2">
        <v>3</v>
      </c>
      <c r="C5580" s="2">
        <v>3</v>
      </c>
    </row>
    <row r="5581" spans="2:3" x14ac:dyDescent="0.8">
      <c r="B5581" s="2">
        <v>4</v>
      </c>
      <c r="C5581" s="2">
        <v>4</v>
      </c>
    </row>
    <row r="5582" spans="2:3" x14ac:dyDescent="0.8">
      <c r="B5582" s="2">
        <v>3</v>
      </c>
      <c r="C5582" s="2">
        <v>3</v>
      </c>
    </row>
    <row r="5583" spans="2:3" x14ac:dyDescent="0.8">
      <c r="B5583" s="2">
        <v>6</v>
      </c>
      <c r="C5583" s="2">
        <v>6</v>
      </c>
    </row>
    <row r="5584" spans="2:3" x14ac:dyDescent="0.8">
      <c r="B5584" s="2">
        <v>7</v>
      </c>
      <c r="C5584" s="2">
        <v>7</v>
      </c>
    </row>
    <row r="5585" spans="2:3" x14ac:dyDescent="0.8">
      <c r="B5585" s="2">
        <v>36</v>
      </c>
      <c r="C5585" s="2">
        <v>15</v>
      </c>
    </row>
    <row r="5586" spans="2:3" x14ac:dyDescent="0.8">
      <c r="B5586" s="2">
        <v>8</v>
      </c>
      <c r="C5586" s="2">
        <v>8</v>
      </c>
    </row>
    <row r="5587" spans="2:3" x14ac:dyDescent="0.8">
      <c r="B5587" s="2">
        <v>10</v>
      </c>
      <c r="C5587" s="2">
        <v>10</v>
      </c>
    </row>
    <row r="5588" spans="2:3" x14ac:dyDescent="0.8">
      <c r="B5588" s="2">
        <v>11</v>
      </c>
      <c r="C5588" s="2">
        <v>11</v>
      </c>
    </row>
    <row r="5589" spans="2:3" x14ac:dyDescent="0.8">
      <c r="B5589" s="2">
        <v>2</v>
      </c>
      <c r="C5589" s="2">
        <v>2</v>
      </c>
    </row>
    <row r="5590" spans="2:3" x14ac:dyDescent="0.8">
      <c r="B5590" s="2">
        <v>6</v>
      </c>
      <c r="C5590" s="2">
        <v>6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6</v>
      </c>
      <c r="C5592" s="2">
        <v>6</v>
      </c>
    </row>
    <row r="5593" spans="2:3" x14ac:dyDescent="0.8">
      <c r="B5593" s="2">
        <v>3</v>
      </c>
      <c r="C5593" s="2">
        <v>3</v>
      </c>
    </row>
    <row r="5594" spans="2:3" x14ac:dyDescent="0.8">
      <c r="B5594" s="2">
        <v>8</v>
      </c>
      <c r="C5594" s="2">
        <v>8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36</v>
      </c>
      <c r="C5597" s="2">
        <v>15</v>
      </c>
    </row>
    <row r="5598" spans="2:3" x14ac:dyDescent="0.8">
      <c r="B5598" s="2">
        <v>0</v>
      </c>
      <c r="C5598" s="2">
        <v>0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24</v>
      </c>
      <c r="C5601" s="2">
        <v>15</v>
      </c>
    </row>
    <row r="5602" spans="2:3" x14ac:dyDescent="0.8">
      <c r="B5602" s="2">
        <v>84</v>
      </c>
      <c r="C5602" s="2">
        <v>15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1</v>
      </c>
      <c r="C5604" s="2">
        <v>1</v>
      </c>
    </row>
    <row r="5605" spans="2:3" x14ac:dyDescent="0.8">
      <c r="B5605" s="2">
        <v>6</v>
      </c>
      <c r="C5605" s="2">
        <v>6</v>
      </c>
    </row>
    <row r="5606" spans="2:3" x14ac:dyDescent="0.8">
      <c r="B5606" s="2">
        <v>0</v>
      </c>
      <c r="C5606" s="2">
        <v>0</v>
      </c>
    </row>
    <row r="5607" spans="2:3" x14ac:dyDescent="0.8">
      <c r="B5607" s="2">
        <v>48</v>
      </c>
      <c r="C5607" s="2">
        <v>15</v>
      </c>
    </row>
    <row r="5608" spans="2:3" x14ac:dyDescent="0.8">
      <c r="B5608" s="2">
        <v>4</v>
      </c>
      <c r="C5608" s="2">
        <v>4</v>
      </c>
    </row>
    <row r="5609" spans="2:3" x14ac:dyDescent="0.8">
      <c r="B5609" s="2">
        <v>2</v>
      </c>
      <c r="C5609" s="2">
        <v>2</v>
      </c>
    </row>
    <row r="5610" spans="2:3" x14ac:dyDescent="0.8">
      <c r="B5610" s="2">
        <v>5</v>
      </c>
      <c r="C5610" s="2">
        <v>5</v>
      </c>
    </row>
    <row r="5611" spans="2:3" x14ac:dyDescent="0.8">
      <c r="B5611" s="2">
        <v>3</v>
      </c>
      <c r="C5611" s="2">
        <v>3</v>
      </c>
    </row>
    <row r="5612" spans="2:3" x14ac:dyDescent="0.8">
      <c r="B5612" s="2">
        <v>3</v>
      </c>
      <c r="C5612" s="2">
        <v>3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2</v>
      </c>
      <c r="C5614" s="2">
        <v>2</v>
      </c>
    </row>
    <row r="5615" spans="2:3" x14ac:dyDescent="0.8">
      <c r="B5615" s="2">
        <v>4</v>
      </c>
      <c r="C5615" s="2">
        <v>4</v>
      </c>
    </row>
    <row r="5616" spans="2:3" x14ac:dyDescent="0.8">
      <c r="B5616" s="2">
        <v>2</v>
      </c>
      <c r="C5616" s="2">
        <v>2</v>
      </c>
    </row>
    <row r="5617" spans="2:3" x14ac:dyDescent="0.8">
      <c r="B5617" s="2">
        <v>2</v>
      </c>
      <c r="C5617" s="2">
        <v>2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0</v>
      </c>
      <c r="C5619" s="2">
        <v>0</v>
      </c>
    </row>
    <row r="5620" spans="2:3" x14ac:dyDescent="0.8">
      <c r="B5620" s="2">
        <v>5</v>
      </c>
      <c r="C5620" s="2">
        <v>5</v>
      </c>
    </row>
    <row r="5621" spans="2:3" x14ac:dyDescent="0.8">
      <c r="B5621" s="2">
        <v>1</v>
      </c>
      <c r="C5621" s="2">
        <v>1</v>
      </c>
    </row>
    <row r="5622" spans="2:3" x14ac:dyDescent="0.8">
      <c r="B5622" s="2">
        <v>3</v>
      </c>
      <c r="C5622" s="2">
        <v>3</v>
      </c>
    </row>
    <row r="5623" spans="2:3" x14ac:dyDescent="0.8">
      <c r="B5623" s="2">
        <v>7</v>
      </c>
      <c r="C5623" s="2">
        <v>7</v>
      </c>
    </row>
    <row r="5624" spans="2:3" x14ac:dyDescent="0.8">
      <c r="B5624" s="2">
        <v>24</v>
      </c>
      <c r="C5624" s="2">
        <v>15</v>
      </c>
    </row>
    <row r="5625" spans="2:3" x14ac:dyDescent="0.8">
      <c r="B5625" s="2">
        <v>4</v>
      </c>
      <c r="C5625" s="2">
        <v>4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5</v>
      </c>
      <c r="C5627" s="2">
        <v>5</v>
      </c>
    </row>
    <row r="5628" spans="2:3" x14ac:dyDescent="0.8">
      <c r="B5628" s="2">
        <v>4</v>
      </c>
      <c r="C5628" s="2">
        <v>4</v>
      </c>
    </row>
    <row r="5629" spans="2:3" x14ac:dyDescent="0.8">
      <c r="B5629" s="2">
        <v>6</v>
      </c>
      <c r="C5629" s="2">
        <v>6</v>
      </c>
    </row>
    <row r="5630" spans="2:3" x14ac:dyDescent="0.8">
      <c r="B5630" s="2">
        <v>1</v>
      </c>
      <c r="C5630" s="2">
        <v>1</v>
      </c>
    </row>
    <row r="5631" spans="2:3" x14ac:dyDescent="0.8">
      <c r="B5631" s="2">
        <v>48</v>
      </c>
      <c r="C5631" s="2">
        <v>15</v>
      </c>
    </row>
    <row r="5632" spans="2:3" x14ac:dyDescent="0.8">
      <c r="B5632" s="2">
        <v>7</v>
      </c>
      <c r="C5632" s="2">
        <v>7</v>
      </c>
    </row>
    <row r="5633" spans="2:3" x14ac:dyDescent="0.8">
      <c r="B5633" s="2">
        <v>48</v>
      </c>
      <c r="C5633" s="2">
        <v>15</v>
      </c>
    </row>
    <row r="5634" spans="2:3" x14ac:dyDescent="0.8">
      <c r="B5634" s="2">
        <v>4</v>
      </c>
      <c r="C5634" s="2">
        <v>4</v>
      </c>
    </row>
    <row r="5635" spans="2:3" x14ac:dyDescent="0.8">
      <c r="B5635" s="2">
        <v>0</v>
      </c>
      <c r="C5635" s="2">
        <v>0</v>
      </c>
    </row>
    <row r="5636" spans="2:3" x14ac:dyDescent="0.8">
      <c r="B5636" s="2">
        <v>4</v>
      </c>
      <c r="C5636" s="2">
        <v>4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12</v>
      </c>
      <c r="C5638" s="2">
        <v>12</v>
      </c>
    </row>
    <row r="5639" spans="2:3" x14ac:dyDescent="0.8">
      <c r="B5639" s="2">
        <v>0</v>
      </c>
      <c r="C5639" s="2">
        <v>0</v>
      </c>
    </row>
    <row r="5640" spans="2:3" x14ac:dyDescent="0.8">
      <c r="B5640" s="2">
        <v>7</v>
      </c>
      <c r="C5640" s="2">
        <v>7</v>
      </c>
    </row>
    <row r="5641" spans="2:3" x14ac:dyDescent="0.8">
      <c r="B5641" s="2">
        <v>6</v>
      </c>
      <c r="C5641" s="2">
        <v>6</v>
      </c>
    </row>
    <row r="5642" spans="2:3" x14ac:dyDescent="0.8">
      <c r="B5642" s="2">
        <v>2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7</v>
      </c>
      <c r="C5644" s="2">
        <v>7</v>
      </c>
    </row>
    <row r="5645" spans="2:3" x14ac:dyDescent="0.8">
      <c r="B5645" s="2">
        <v>4</v>
      </c>
      <c r="C5645" s="2">
        <v>4</v>
      </c>
    </row>
    <row r="5646" spans="2:3" x14ac:dyDescent="0.8">
      <c r="B5646" s="2">
        <v>10</v>
      </c>
      <c r="C5646" s="2">
        <v>10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9</v>
      </c>
      <c r="C5648" s="2">
        <v>9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4</v>
      </c>
      <c r="C5650" s="2">
        <v>4</v>
      </c>
    </row>
    <row r="5651" spans="2:3" x14ac:dyDescent="0.8">
      <c r="B5651" s="2">
        <v>5</v>
      </c>
      <c r="C5651" s="2">
        <v>5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60</v>
      </c>
      <c r="C5653" s="2">
        <v>15</v>
      </c>
    </row>
    <row r="5654" spans="2:3" x14ac:dyDescent="0.8">
      <c r="B5654" s="2">
        <v>5</v>
      </c>
      <c r="C5654" s="2">
        <v>5</v>
      </c>
    </row>
    <row r="5655" spans="2:3" x14ac:dyDescent="0.8">
      <c r="B5655" s="2">
        <v>8</v>
      </c>
      <c r="C5655" s="2">
        <v>8</v>
      </c>
    </row>
    <row r="5656" spans="2:3" x14ac:dyDescent="0.8">
      <c r="B5656" s="2">
        <v>7</v>
      </c>
      <c r="C5656" s="2">
        <v>7</v>
      </c>
    </row>
    <row r="5657" spans="2:3" x14ac:dyDescent="0.8">
      <c r="B5657" s="2">
        <v>4</v>
      </c>
      <c r="C5657" s="2">
        <v>4</v>
      </c>
    </row>
    <row r="5658" spans="2:3" x14ac:dyDescent="0.8">
      <c r="B5658" s="2">
        <v>9</v>
      </c>
      <c r="C5658" s="2">
        <v>9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1</v>
      </c>
      <c r="C5660" s="2">
        <v>1</v>
      </c>
    </row>
    <row r="5661" spans="2:3" x14ac:dyDescent="0.8">
      <c r="B5661" s="2">
        <v>2</v>
      </c>
      <c r="C5661" s="2">
        <v>2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6</v>
      </c>
      <c r="C5664" s="2">
        <v>6</v>
      </c>
    </row>
    <row r="5665" spans="2:3" x14ac:dyDescent="0.8">
      <c r="B5665" s="2">
        <v>1</v>
      </c>
      <c r="C5665" s="2">
        <v>1</v>
      </c>
    </row>
    <row r="5666" spans="2:3" x14ac:dyDescent="0.8">
      <c r="B5666" s="2">
        <v>48</v>
      </c>
      <c r="C5666" s="2">
        <v>15</v>
      </c>
    </row>
    <row r="5667" spans="2:3" x14ac:dyDescent="0.8">
      <c r="B5667" s="2">
        <v>5</v>
      </c>
      <c r="C5667" s="2">
        <v>5</v>
      </c>
    </row>
    <row r="5668" spans="2:3" x14ac:dyDescent="0.8">
      <c r="B5668" s="2">
        <v>5</v>
      </c>
      <c r="C5668" s="2">
        <v>5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0</v>
      </c>
      <c r="C5671" s="2">
        <v>0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60</v>
      </c>
      <c r="C5674" s="2">
        <v>15</v>
      </c>
    </row>
    <row r="5675" spans="2:3" x14ac:dyDescent="0.8">
      <c r="B5675" s="2">
        <v>13</v>
      </c>
      <c r="C5675" s="2">
        <v>13</v>
      </c>
    </row>
    <row r="5676" spans="2:3" x14ac:dyDescent="0.8">
      <c r="B5676" s="2">
        <v>8</v>
      </c>
      <c r="C5676" s="2">
        <v>8</v>
      </c>
    </row>
    <row r="5677" spans="2:3" x14ac:dyDescent="0.8">
      <c r="B5677" s="2">
        <v>5</v>
      </c>
      <c r="C5677" s="2">
        <v>5</v>
      </c>
    </row>
    <row r="5678" spans="2:3" x14ac:dyDescent="0.8">
      <c r="B5678" s="2">
        <v>1</v>
      </c>
      <c r="C5678" s="2">
        <v>1</v>
      </c>
    </row>
    <row r="5679" spans="2:3" x14ac:dyDescent="0.8">
      <c r="B5679" s="2">
        <v>132</v>
      </c>
      <c r="C5679" s="2">
        <v>15</v>
      </c>
    </row>
    <row r="5680" spans="2:3" x14ac:dyDescent="0.8">
      <c r="B5680" s="2">
        <v>2</v>
      </c>
      <c r="C5680" s="2">
        <v>2</v>
      </c>
    </row>
    <row r="5681" spans="2:3" x14ac:dyDescent="0.8">
      <c r="B5681" s="2">
        <v>84</v>
      </c>
      <c r="C5681" s="2">
        <v>15</v>
      </c>
    </row>
    <row r="5682" spans="2:3" x14ac:dyDescent="0.8">
      <c r="B5682" s="2">
        <v>72</v>
      </c>
      <c r="C5682" s="2">
        <v>15</v>
      </c>
    </row>
    <row r="5683" spans="2:3" x14ac:dyDescent="0.8">
      <c r="B5683" s="2">
        <v>0</v>
      </c>
      <c r="C5683" s="2">
        <v>0</v>
      </c>
    </row>
    <row r="5684" spans="2:3" x14ac:dyDescent="0.8">
      <c r="B5684" s="2">
        <v>11</v>
      </c>
      <c r="C5684" s="2">
        <v>11</v>
      </c>
    </row>
    <row r="5685" spans="2:3" x14ac:dyDescent="0.8">
      <c r="B5685" s="2">
        <v>72</v>
      </c>
      <c r="C5685" s="2">
        <v>15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0</v>
      </c>
      <c r="C5687" s="2">
        <v>0</v>
      </c>
    </row>
    <row r="5688" spans="2:3" x14ac:dyDescent="0.8">
      <c r="B5688" s="2">
        <v>1</v>
      </c>
      <c r="C5688" s="2">
        <v>1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4</v>
      </c>
      <c r="C5690" s="2">
        <v>4</v>
      </c>
    </row>
    <row r="5691" spans="2:3" x14ac:dyDescent="0.8">
      <c r="B5691" s="2">
        <v>3</v>
      </c>
      <c r="C5691" s="2">
        <v>3</v>
      </c>
    </row>
    <row r="5692" spans="2:3" x14ac:dyDescent="0.8">
      <c r="B5692" s="2">
        <v>0</v>
      </c>
      <c r="C5692" s="2">
        <v>0</v>
      </c>
    </row>
    <row r="5693" spans="2:3" x14ac:dyDescent="0.8">
      <c r="B5693" s="2">
        <v>7</v>
      </c>
      <c r="C5693" s="2">
        <v>7</v>
      </c>
    </row>
    <row r="5694" spans="2:3" x14ac:dyDescent="0.8">
      <c r="B5694" s="2">
        <v>2</v>
      </c>
      <c r="C5694" s="2">
        <v>2</v>
      </c>
    </row>
    <row r="5695" spans="2:3" x14ac:dyDescent="0.8">
      <c r="B5695" s="2">
        <v>2</v>
      </c>
      <c r="C5695" s="2">
        <v>2</v>
      </c>
    </row>
    <row r="5696" spans="2:3" x14ac:dyDescent="0.8">
      <c r="B5696" s="2">
        <v>10</v>
      </c>
      <c r="C5696" s="2">
        <v>1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5</v>
      </c>
      <c r="C5698" s="2">
        <v>5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10</v>
      </c>
      <c r="C5700" s="2">
        <v>10</v>
      </c>
    </row>
    <row r="5701" spans="2:3" x14ac:dyDescent="0.8">
      <c r="B5701" s="2">
        <v>3</v>
      </c>
      <c r="C5701" s="2">
        <v>3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0</v>
      </c>
      <c r="C5703" s="2">
        <v>0</v>
      </c>
    </row>
    <row r="5704" spans="2:3" x14ac:dyDescent="0.8">
      <c r="B5704" s="2">
        <v>5</v>
      </c>
      <c r="C5704" s="2">
        <v>5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2</v>
      </c>
      <c r="C5706" s="2">
        <v>2</v>
      </c>
    </row>
    <row r="5707" spans="2:3" x14ac:dyDescent="0.8">
      <c r="B5707" s="2">
        <v>0</v>
      </c>
      <c r="C5707" s="2">
        <v>0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4</v>
      </c>
      <c r="C5709" s="2">
        <v>4</v>
      </c>
    </row>
    <row r="5710" spans="2:3" x14ac:dyDescent="0.8">
      <c r="B5710" s="2">
        <v>5</v>
      </c>
      <c r="C5710" s="2">
        <v>5</v>
      </c>
    </row>
    <row r="5711" spans="2:3" x14ac:dyDescent="0.8">
      <c r="B5711" s="2">
        <v>2</v>
      </c>
      <c r="C5711" s="2">
        <v>2</v>
      </c>
    </row>
    <row r="5712" spans="2:3" x14ac:dyDescent="0.8">
      <c r="B5712" s="2">
        <v>12</v>
      </c>
      <c r="C5712" s="2">
        <v>12</v>
      </c>
    </row>
    <row r="5713" spans="2:3" x14ac:dyDescent="0.8">
      <c r="B5713" s="2">
        <v>4</v>
      </c>
      <c r="C5713" s="2">
        <v>4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8</v>
      </c>
      <c r="C5715" s="2">
        <v>8</v>
      </c>
    </row>
    <row r="5716" spans="2:3" x14ac:dyDescent="0.8">
      <c r="B5716" s="2">
        <v>4</v>
      </c>
      <c r="C5716" s="2">
        <v>4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6</v>
      </c>
      <c r="C5718" s="2">
        <v>6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3</v>
      </c>
      <c r="C5721" s="2">
        <v>3</v>
      </c>
    </row>
    <row r="5722" spans="2:3" x14ac:dyDescent="0.8">
      <c r="B5722" s="2">
        <v>6</v>
      </c>
      <c r="C5722" s="2">
        <v>6</v>
      </c>
    </row>
    <row r="5723" spans="2:3" x14ac:dyDescent="0.8">
      <c r="B5723" s="2">
        <v>0</v>
      </c>
      <c r="C5723" s="2">
        <v>0</v>
      </c>
    </row>
    <row r="5724" spans="2:3" x14ac:dyDescent="0.8">
      <c r="B5724" s="2">
        <v>0</v>
      </c>
      <c r="C5724" s="2">
        <v>0</v>
      </c>
    </row>
    <row r="5725" spans="2:3" x14ac:dyDescent="0.8">
      <c r="B5725" s="2">
        <v>6</v>
      </c>
      <c r="C5725" s="2">
        <v>6</v>
      </c>
    </row>
    <row r="5726" spans="2:3" x14ac:dyDescent="0.8">
      <c r="B5726" s="2">
        <v>1</v>
      </c>
      <c r="C5726" s="2">
        <v>1</v>
      </c>
    </row>
    <row r="5727" spans="2:3" x14ac:dyDescent="0.8">
      <c r="B5727" s="2">
        <v>1</v>
      </c>
      <c r="C5727" s="2">
        <v>1</v>
      </c>
    </row>
    <row r="5728" spans="2:3" x14ac:dyDescent="0.8">
      <c r="B5728" s="2">
        <v>24</v>
      </c>
      <c r="C5728" s="2">
        <v>15</v>
      </c>
    </row>
    <row r="5729" spans="2:3" x14ac:dyDescent="0.8">
      <c r="B5729" s="2">
        <v>7</v>
      </c>
      <c r="C5729" s="2">
        <v>7</v>
      </c>
    </row>
    <row r="5730" spans="2:3" x14ac:dyDescent="0.8">
      <c r="B5730" s="2">
        <v>2</v>
      </c>
      <c r="C5730" s="2">
        <v>2</v>
      </c>
    </row>
    <row r="5731" spans="2:3" x14ac:dyDescent="0.8">
      <c r="B5731" s="2">
        <v>5</v>
      </c>
      <c r="C5731" s="2">
        <v>5</v>
      </c>
    </row>
    <row r="5732" spans="2:3" x14ac:dyDescent="0.8">
      <c r="B5732" s="2">
        <v>3</v>
      </c>
      <c r="C5732" s="2">
        <v>3</v>
      </c>
    </row>
    <row r="5733" spans="2:3" x14ac:dyDescent="0.8">
      <c r="B5733" s="2">
        <v>1</v>
      </c>
      <c r="C5733" s="2">
        <v>1</v>
      </c>
    </row>
    <row r="5734" spans="2:3" x14ac:dyDescent="0.8">
      <c r="B5734" s="2">
        <v>13</v>
      </c>
      <c r="C5734" s="2">
        <v>13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6</v>
      </c>
      <c r="C5736" s="2">
        <v>6</v>
      </c>
    </row>
    <row r="5737" spans="2:3" x14ac:dyDescent="0.8">
      <c r="B5737" s="2">
        <v>5</v>
      </c>
      <c r="C5737" s="2">
        <v>5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8</v>
      </c>
      <c r="C5739" s="2">
        <v>8</v>
      </c>
    </row>
    <row r="5740" spans="2:3" x14ac:dyDescent="0.8">
      <c r="B5740" s="2">
        <v>1</v>
      </c>
      <c r="C5740" s="2">
        <v>1</v>
      </c>
    </row>
    <row r="5741" spans="2:3" x14ac:dyDescent="0.8">
      <c r="B5741" s="2">
        <v>1</v>
      </c>
      <c r="C5741" s="2">
        <v>1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6</v>
      </c>
      <c r="C5743" s="2">
        <v>6</v>
      </c>
    </row>
    <row r="5744" spans="2:3" x14ac:dyDescent="0.8">
      <c r="B5744" s="2">
        <v>5</v>
      </c>
      <c r="C5744" s="2">
        <v>5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60</v>
      </c>
      <c r="C5746" s="2">
        <v>15</v>
      </c>
    </row>
    <row r="5747" spans="2:3" x14ac:dyDescent="0.8">
      <c r="B5747" s="2">
        <v>1</v>
      </c>
      <c r="C5747" s="2">
        <v>1</v>
      </c>
    </row>
    <row r="5748" spans="2:3" x14ac:dyDescent="0.8">
      <c r="B5748" s="2">
        <v>6</v>
      </c>
      <c r="C5748" s="2">
        <v>6</v>
      </c>
    </row>
    <row r="5749" spans="2:3" x14ac:dyDescent="0.8">
      <c r="B5749" s="2">
        <v>8</v>
      </c>
      <c r="C5749" s="2">
        <v>8</v>
      </c>
    </row>
    <row r="5750" spans="2:3" x14ac:dyDescent="0.8">
      <c r="B5750" s="2">
        <v>12</v>
      </c>
      <c r="C5750" s="2">
        <v>12</v>
      </c>
    </row>
    <row r="5751" spans="2:3" x14ac:dyDescent="0.8">
      <c r="B5751" s="2">
        <v>96</v>
      </c>
      <c r="C5751" s="2">
        <v>15</v>
      </c>
    </row>
    <row r="5752" spans="2:3" x14ac:dyDescent="0.8">
      <c r="B5752" s="2">
        <v>4</v>
      </c>
      <c r="C5752" s="2">
        <v>4</v>
      </c>
    </row>
    <row r="5753" spans="2:3" x14ac:dyDescent="0.8">
      <c r="B5753" s="2">
        <v>2</v>
      </c>
      <c r="C5753" s="2">
        <v>2</v>
      </c>
    </row>
    <row r="5754" spans="2:3" x14ac:dyDescent="0.8">
      <c r="B5754" s="2">
        <v>7</v>
      </c>
      <c r="C5754" s="2">
        <v>7</v>
      </c>
    </row>
    <row r="5755" spans="2:3" x14ac:dyDescent="0.8">
      <c r="B5755" s="2">
        <v>0</v>
      </c>
      <c r="C5755" s="2">
        <v>0</v>
      </c>
    </row>
    <row r="5756" spans="2:3" x14ac:dyDescent="0.8">
      <c r="B5756" s="2">
        <v>5</v>
      </c>
      <c r="C5756" s="2">
        <v>5</v>
      </c>
    </row>
    <row r="5757" spans="2:3" x14ac:dyDescent="0.8">
      <c r="B5757" s="2">
        <v>7</v>
      </c>
      <c r="C5757" s="2">
        <v>7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5</v>
      </c>
      <c r="C5759" s="2">
        <v>5</v>
      </c>
    </row>
    <row r="5760" spans="2:3" x14ac:dyDescent="0.8">
      <c r="B5760" s="2">
        <v>7</v>
      </c>
      <c r="C5760" s="2">
        <v>7</v>
      </c>
    </row>
    <row r="5761" spans="2:3" x14ac:dyDescent="0.8">
      <c r="B5761" s="2">
        <v>4</v>
      </c>
      <c r="C5761" s="2">
        <v>4</v>
      </c>
    </row>
    <row r="5762" spans="2:3" x14ac:dyDescent="0.8">
      <c r="B5762" s="2">
        <v>3</v>
      </c>
      <c r="C5762" s="2">
        <v>3</v>
      </c>
    </row>
    <row r="5763" spans="2:3" x14ac:dyDescent="0.8">
      <c r="B5763" s="2">
        <v>5</v>
      </c>
      <c r="C5763" s="2">
        <v>5</v>
      </c>
    </row>
    <row r="5764" spans="2:3" x14ac:dyDescent="0.8">
      <c r="B5764" s="2">
        <v>8</v>
      </c>
      <c r="C5764" s="2">
        <v>8</v>
      </c>
    </row>
    <row r="5765" spans="2:3" x14ac:dyDescent="0.8">
      <c r="B5765" s="2">
        <v>0</v>
      </c>
      <c r="C5765" s="2">
        <v>0</v>
      </c>
    </row>
    <row r="5766" spans="2:3" x14ac:dyDescent="0.8">
      <c r="B5766" s="2">
        <v>7</v>
      </c>
      <c r="C5766" s="2">
        <v>7</v>
      </c>
    </row>
    <row r="5767" spans="2:3" x14ac:dyDescent="0.8">
      <c r="B5767" s="2">
        <v>1</v>
      </c>
      <c r="C5767" s="2">
        <v>1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3</v>
      </c>
      <c r="C5770" s="2">
        <v>3</v>
      </c>
    </row>
    <row r="5771" spans="2:3" x14ac:dyDescent="0.8">
      <c r="B5771" s="2">
        <v>2</v>
      </c>
      <c r="C5771" s="2">
        <v>2</v>
      </c>
    </row>
    <row r="5772" spans="2:3" x14ac:dyDescent="0.8">
      <c r="B5772" s="2">
        <v>6</v>
      </c>
      <c r="C5772" s="2">
        <v>6</v>
      </c>
    </row>
    <row r="5773" spans="2:3" x14ac:dyDescent="0.8">
      <c r="B5773" s="2">
        <v>5</v>
      </c>
      <c r="C5773" s="2">
        <v>5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8</v>
      </c>
      <c r="C5777" s="2">
        <v>8</v>
      </c>
    </row>
    <row r="5778" spans="2:3" x14ac:dyDescent="0.8">
      <c r="B5778" s="2">
        <v>4</v>
      </c>
      <c r="C5778" s="2">
        <v>4</v>
      </c>
    </row>
    <row r="5779" spans="2:3" x14ac:dyDescent="0.8">
      <c r="B5779" s="2">
        <v>5</v>
      </c>
      <c r="C5779" s="2">
        <v>5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9</v>
      </c>
      <c r="C5781" s="2">
        <v>9</v>
      </c>
    </row>
    <row r="5782" spans="2:3" x14ac:dyDescent="0.8">
      <c r="B5782" s="2">
        <v>1</v>
      </c>
      <c r="C5782" s="2">
        <v>1</v>
      </c>
    </row>
    <row r="5783" spans="2:3" x14ac:dyDescent="0.8">
      <c r="B5783" s="2">
        <v>4</v>
      </c>
      <c r="C5783" s="2">
        <v>4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0</v>
      </c>
      <c r="C5785" s="2">
        <v>0</v>
      </c>
    </row>
    <row r="5786" spans="2:3" x14ac:dyDescent="0.8">
      <c r="B5786" s="2">
        <v>1</v>
      </c>
      <c r="C5786" s="2">
        <v>1</v>
      </c>
    </row>
    <row r="5787" spans="2:3" x14ac:dyDescent="0.8">
      <c r="B5787" s="2">
        <v>0</v>
      </c>
      <c r="C5787" s="2">
        <v>0</v>
      </c>
    </row>
    <row r="5788" spans="2:3" x14ac:dyDescent="0.8">
      <c r="B5788" s="2">
        <v>7</v>
      </c>
      <c r="C5788" s="2">
        <v>7</v>
      </c>
    </row>
    <row r="5789" spans="2:3" x14ac:dyDescent="0.8">
      <c r="B5789" s="2">
        <v>3</v>
      </c>
      <c r="C5789" s="2">
        <v>3</v>
      </c>
    </row>
    <row r="5790" spans="2:3" x14ac:dyDescent="0.8">
      <c r="B5790" s="2">
        <v>4</v>
      </c>
      <c r="C5790" s="2">
        <v>4</v>
      </c>
    </row>
    <row r="5791" spans="2:3" x14ac:dyDescent="0.8">
      <c r="B5791" s="2">
        <v>4</v>
      </c>
      <c r="C5791" s="2">
        <v>4</v>
      </c>
    </row>
    <row r="5792" spans="2:3" x14ac:dyDescent="0.8">
      <c r="B5792" s="2">
        <v>1</v>
      </c>
      <c r="C5792" s="2">
        <v>1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9</v>
      </c>
      <c r="C5794" s="2">
        <v>9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10</v>
      </c>
      <c r="C5796" s="2">
        <v>10</v>
      </c>
    </row>
    <row r="5797" spans="2:3" x14ac:dyDescent="0.8">
      <c r="B5797" s="2">
        <v>6</v>
      </c>
      <c r="C5797" s="2">
        <v>6</v>
      </c>
    </row>
    <row r="5798" spans="2:3" x14ac:dyDescent="0.8">
      <c r="B5798" s="2">
        <v>11</v>
      </c>
      <c r="C5798" s="2">
        <v>11</v>
      </c>
    </row>
    <row r="5799" spans="2:3" x14ac:dyDescent="0.8">
      <c r="B5799" s="2">
        <v>36</v>
      </c>
      <c r="C5799" s="2">
        <v>15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6</v>
      </c>
      <c r="C5801" s="2">
        <v>6</v>
      </c>
    </row>
    <row r="5802" spans="2:3" x14ac:dyDescent="0.8">
      <c r="B5802" s="2">
        <v>7</v>
      </c>
      <c r="C5802" s="2">
        <v>7</v>
      </c>
    </row>
    <row r="5803" spans="2:3" x14ac:dyDescent="0.8">
      <c r="B5803" s="2">
        <v>4</v>
      </c>
      <c r="C5803" s="2">
        <v>4</v>
      </c>
    </row>
    <row r="5804" spans="2:3" x14ac:dyDescent="0.8">
      <c r="B5804" s="2">
        <v>3</v>
      </c>
      <c r="C5804" s="2">
        <v>3</v>
      </c>
    </row>
    <row r="5805" spans="2:3" x14ac:dyDescent="0.8">
      <c r="B5805" s="2">
        <v>3</v>
      </c>
      <c r="C5805" s="2">
        <v>3</v>
      </c>
    </row>
    <row r="5806" spans="2:3" x14ac:dyDescent="0.8">
      <c r="B5806" s="2">
        <v>3</v>
      </c>
      <c r="C5806" s="2">
        <v>3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3</v>
      </c>
      <c r="C5808" s="2">
        <v>3</v>
      </c>
    </row>
    <row r="5809" spans="2:3" x14ac:dyDescent="0.8">
      <c r="B5809" s="2">
        <v>7</v>
      </c>
      <c r="C5809" s="2">
        <v>7</v>
      </c>
    </row>
    <row r="5810" spans="2:3" x14ac:dyDescent="0.8">
      <c r="B5810" s="2">
        <v>6</v>
      </c>
      <c r="C5810" s="2">
        <v>6</v>
      </c>
    </row>
    <row r="5811" spans="2:3" x14ac:dyDescent="0.8">
      <c r="B5811" s="2">
        <v>9</v>
      </c>
      <c r="C5811" s="2">
        <v>9</v>
      </c>
    </row>
    <row r="5812" spans="2:3" x14ac:dyDescent="0.8">
      <c r="B5812" s="2">
        <v>4</v>
      </c>
      <c r="C5812" s="2">
        <v>4</v>
      </c>
    </row>
    <row r="5813" spans="2:3" x14ac:dyDescent="0.8">
      <c r="B5813" s="2">
        <v>3</v>
      </c>
      <c r="C5813" s="2">
        <v>3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4</v>
      </c>
      <c r="C5816" s="2">
        <v>14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1</v>
      </c>
      <c r="C5818" s="2">
        <v>1</v>
      </c>
    </row>
    <row r="5819" spans="2:3" x14ac:dyDescent="0.8">
      <c r="B5819" s="2">
        <v>6</v>
      </c>
      <c r="C5819" s="2">
        <v>6</v>
      </c>
    </row>
    <row r="5820" spans="2:3" x14ac:dyDescent="0.8">
      <c r="B5820" s="2">
        <v>7</v>
      </c>
      <c r="C5820" s="2">
        <v>7</v>
      </c>
    </row>
    <row r="5821" spans="2:3" x14ac:dyDescent="0.8">
      <c r="B5821" s="2">
        <v>8</v>
      </c>
      <c r="C5821" s="2">
        <v>8</v>
      </c>
    </row>
    <row r="5822" spans="2:3" x14ac:dyDescent="0.8">
      <c r="B5822" s="2">
        <v>84</v>
      </c>
      <c r="C5822" s="2">
        <v>15</v>
      </c>
    </row>
    <row r="5823" spans="2:3" x14ac:dyDescent="0.8">
      <c r="B5823" s="2">
        <v>2</v>
      </c>
      <c r="C5823" s="2">
        <v>2</v>
      </c>
    </row>
    <row r="5824" spans="2:3" x14ac:dyDescent="0.8">
      <c r="B5824" s="2">
        <v>8</v>
      </c>
      <c r="C5824" s="2">
        <v>8</v>
      </c>
    </row>
    <row r="5825" spans="2:3" x14ac:dyDescent="0.8">
      <c r="B5825" s="2">
        <v>3</v>
      </c>
      <c r="C5825" s="2">
        <v>3</v>
      </c>
    </row>
    <row r="5826" spans="2:3" x14ac:dyDescent="0.8">
      <c r="B5826" s="2">
        <v>0</v>
      </c>
      <c r="C5826" s="2">
        <v>0</v>
      </c>
    </row>
    <row r="5827" spans="2:3" x14ac:dyDescent="0.8">
      <c r="B5827" s="2">
        <v>36</v>
      </c>
      <c r="C5827" s="2">
        <v>15</v>
      </c>
    </row>
    <row r="5828" spans="2:3" x14ac:dyDescent="0.8">
      <c r="B5828" s="2">
        <v>2</v>
      </c>
      <c r="C5828" s="2">
        <v>2</v>
      </c>
    </row>
    <row r="5829" spans="2:3" x14ac:dyDescent="0.8">
      <c r="B5829" s="2">
        <v>216</v>
      </c>
      <c r="C5829" s="2">
        <v>15</v>
      </c>
    </row>
    <row r="5830" spans="2:3" x14ac:dyDescent="0.8">
      <c r="B5830" s="2">
        <v>24</v>
      </c>
      <c r="C5830" s="2">
        <v>15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12</v>
      </c>
      <c r="C5832" s="2">
        <v>12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9</v>
      </c>
      <c r="C5834" s="2">
        <v>9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4</v>
      </c>
      <c r="C5836" s="2">
        <v>4</v>
      </c>
    </row>
    <row r="5837" spans="2:3" x14ac:dyDescent="0.8">
      <c r="B5837" s="2">
        <v>7</v>
      </c>
      <c r="C5837" s="2">
        <v>7</v>
      </c>
    </row>
    <row r="5838" spans="2:3" x14ac:dyDescent="0.8">
      <c r="B5838" s="2">
        <v>84</v>
      </c>
      <c r="C5838" s="2">
        <v>15</v>
      </c>
    </row>
    <row r="5839" spans="2:3" x14ac:dyDescent="0.8">
      <c r="B5839" s="2">
        <v>6</v>
      </c>
      <c r="C5839" s="2">
        <v>6</v>
      </c>
    </row>
    <row r="5840" spans="2:3" x14ac:dyDescent="0.8">
      <c r="B5840" s="2">
        <v>1</v>
      </c>
      <c r="C5840" s="2">
        <v>1</v>
      </c>
    </row>
    <row r="5841" spans="2:3" x14ac:dyDescent="0.8">
      <c r="B5841" s="2">
        <v>4</v>
      </c>
      <c r="C5841" s="2">
        <v>4</v>
      </c>
    </row>
    <row r="5842" spans="2:3" x14ac:dyDescent="0.8">
      <c r="B5842" s="2">
        <v>0</v>
      </c>
      <c r="C5842" s="2">
        <v>0</v>
      </c>
    </row>
    <row r="5843" spans="2:3" x14ac:dyDescent="0.8">
      <c r="B5843" s="2">
        <v>7</v>
      </c>
      <c r="C5843" s="2">
        <v>7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36</v>
      </c>
      <c r="C5845" s="2">
        <v>15</v>
      </c>
    </row>
    <row r="5846" spans="2:3" x14ac:dyDescent="0.8">
      <c r="B5846" s="2">
        <v>4</v>
      </c>
      <c r="C5846" s="2">
        <v>4</v>
      </c>
    </row>
    <row r="5847" spans="2:3" x14ac:dyDescent="0.8">
      <c r="B5847" s="2">
        <v>8</v>
      </c>
      <c r="C5847" s="2">
        <v>8</v>
      </c>
    </row>
    <row r="5848" spans="2:3" x14ac:dyDescent="0.8">
      <c r="B5848" s="2">
        <v>5</v>
      </c>
      <c r="C5848" s="2">
        <v>5</v>
      </c>
    </row>
    <row r="5849" spans="2:3" x14ac:dyDescent="0.8">
      <c r="B5849" s="2">
        <v>5</v>
      </c>
      <c r="C5849" s="2">
        <v>5</v>
      </c>
    </row>
    <row r="5850" spans="2:3" x14ac:dyDescent="0.8">
      <c r="B5850" s="2">
        <v>6</v>
      </c>
      <c r="C5850" s="2">
        <v>6</v>
      </c>
    </row>
    <row r="5851" spans="2:3" x14ac:dyDescent="0.8">
      <c r="B5851" s="2">
        <v>4</v>
      </c>
      <c r="C5851" s="2">
        <v>4</v>
      </c>
    </row>
    <row r="5852" spans="2:3" x14ac:dyDescent="0.8">
      <c r="B5852" s="2">
        <v>3</v>
      </c>
      <c r="C5852" s="2">
        <v>3</v>
      </c>
    </row>
    <row r="5853" spans="2:3" x14ac:dyDescent="0.8">
      <c r="B5853" s="2">
        <v>96</v>
      </c>
      <c r="C5853" s="2">
        <v>15</v>
      </c>
    </row>
    <row r="5854" spans="2:3" x14ac:dyDescent="0.8">
      <c r="B5854" s="2">
        <v>3</v>
      </c>
      <c r="C5854" s="2">
        <v>3</v>
      </c>
    </row>
    <row r="5855" spans="2:3" x14ac:dyDescent="0.8">
      <c r="B5855" s="2">
        <v>2</v>
      </c>
      <c r="C5855" s="2">
        <v>2</v>
      </c>
    </row>
    <row r="5856" spans="2:3" x14ac:dyDescent="0.8">
      <c r="B5856" s="2">
        <v>72</v>
      </c>
      <c r="C5856" s="2">
        <v>15</v>
      </c>
    </row>
    <row r="5857" spans="2:3" x14ac:dyDescent="0.8">
      <c r="B5857" s="2">
        <v>8</v>
      </c>
      <c r="C5857" s="2">
        <v>8</v>
      </c>
    </row>
    <row r="5858" spans="2:3" x14ac:dyDescent="0.8">
      <c r="B5858" s="2">
        <v>4</v>
      </c>
      <c r="C5858" s="2">
        <v>4</v>
      </c>
    </row>
    <row r="5859" spans="2:3" x14ac:dyDescent="0.8">
      <c r="B5859" s="2">
        <v>1</v>
      </c>
      <c r="C5859" s="2">
        <v>1</v>
      </c>
    </row>
    <row r="5860" spans="2:3" x14ac:dyDescent="0.8">
      <c r="B5860" s="2">
        <v>24</v>
      </c>
      <c r="C5860" s="2">
        <v>15</v>
      </c>
    </row>
    <row r="5861" spans="2:3" x14ac:dyDescent="0.8">
      <c r="B5861" s="2">
        <v>2</v>
      </c>
      <c r="C5861" s="2">
        <v>2</v>
      </c>
    </row>
    <row r="5862" spans="2:3" x14ac:dyDescent="0.8">
      <c r="B5862" s="2">
        <v>4</v>
      </c>
      <c r="C5862" s="2">
        <v>4</v>
      </c>
    </row>
    <row r="5863" spans="2:3" x14ac:dyDescent="0.8">
      <c r="B5863" s="2">
        <v>9</v>
      </c>
      <c r="C5863" s="2">
        <v>9</v>
      </c>
    </row>
    <row r="5864" spans="2:3" x14ac:dyDescent="0.8">
      <c r="B5864" s="2">
        <v>4</v>
      </c>
      <c r="C5864" s="2">
        <v>4</v>
      </c>
    </row>
    <row r="5865" spans="2:3" x14ac:dyDescent="0.8">
      <c r="B5865" s="2">
        <v>48</v>
      </c>
      <c r="C5865" s="2">
        <v>15</v>
      </c>
    </row>
    <row r="5866" spans="2:3" x14ac:dyDescent="0.8">
      <c r="B5866" s="2">
        <v>5</v>
      </c>
      <c r="C5866" s="2">
        <v>5</v>
      </c>
    </row>
    <row r="5867" spans="2:3" x14ac:dyDescent="0.8">
      <c r="B5867" s="2">
        <v>7</v>
      </c>
      <c r="C5867" s="2">
        <v>7</v>
      </c>
    </row>
    <row r="5868" spans="2:3" x14ac:dyDescent="0.8">
      <c r="B5868" s="2">
        <v>4</v>
      </c>
      <c r="C5868" s="2">
        <v>4</v>
      </c>
    </row>
    <row r="5869" spans="2:3" x14ac:dyDescent="0.8">
      <c r="B5869" s="2">
        <v>1</v>
      </c>
      <c r="C5869" s="2">
        <v>1</v>
      </c>
    </row>
    <row r="5870" spans="2:3" x14ac:dyDescent="0.8">
      <c r="B5870" s="2">
        <v>84</v>
      </c>
      <c r="C5870" s="2">
        <v>15</v>
      </c>
    </row>
    <row r="5871" spans="2:3" x14ac:dyDescent="0.8">
      <c r="B5871" s="2">
        <v>7</v>
      </c>
      <c r="C5871" s="2">
        <v>7</v>
      </c>
    </row>
    <row r="5872" spans="2:3" x14ac:dyDescent="0.8">
      <c r="B5872" s="2">
        <v>6</v>
      </c>
      <c r="C5872" s="2">
        <v>6</v>
      </c>
    </row>
    <row r="5873" spans="2:3" x14ac:dyDescent="0.8">
      <c r="B5873" s="2">
        <v>60</v>
      </c>
      <c r="C5873" s="2">
        <v>15</v>
      </c>
    </row>
    <row r="5874" spans="2:3" x14ac:dyDescent="0.8">
      <c r="B5874" s="2">
        <v>4</v>
      </c>
      <c r="C5874" s="2">
        <v>4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2</v>
      </c>
      <c r="C5876" s="2">
        <v>2</v>
      </c>
    </row>
    <row r="5877" spans="2:3" x14ac:dyDescent="0.8">
      <c r="B5877" s="2">
        <v>48</v>
      </c>
      <c r="C5877" s="2">
        <v>15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4</v>
      </c>
      <c r="C5879" s="2">
        <v>4</v>
      </c>
    </row>
    <row r="5880" spans="2:3" x14ac:dyDescent="0.8">
      <c r="B5880" s="2">
        <v>3</v>
      </c>
      <c r="C5880" s="2">
        <v>3</v>
      </c>
    </row>
    <row r="5881" spans="2:3" x14ac:dyDescent="0.8">
      <c r="B5881" s="2">
        <v>96</v>
      </c>
      <c r="C5881" s="2">
        <v>15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2</v>
      </c>
      <c r="C5883" s="2">
        <v>2</v>
      </c>
    </row>
    <row r="5884" spans="2:3" x14ac:dyDescent="0.8">
      <c r="B5884" s="2">
        <v>4</v>
      </c>
      <c r="C5884" s="2">
        <v>4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10</v>
      </c>
      <c r="C5886" s="2">
        <v>10</v>
      </c>
    </row>
    <row r="5887" spans="2:3" x14ac:dyDescent="0.8">
      <c r="B5887" s="2">
        <v>1</v>
      </c>
      <c r="C5887" s="2">
        <v>1</v>
      </c>
    </row>
    <row r="5888" spans="2:3" x14ac:dyDescent="0.8">
      <c r="B5888" s="2">
        <v>4</v>
      </c>
      <c r="C5888" s="2">
        <v>4</v>
      </c>
    </row>
    <row r="5889" spans="2:3" x14ac:dyDescent="0.8">
      <c r="B5889" s="2">
        <v>24</v>
      </c>
      <c r="C5889" s="2">
        <v>15</v>
      </c>
    </row>
    <row r="5890" spans="2:3" x14ac:dyDescent="0.8">
      <c r="B5890" s="2">
        <v>4</v>
      </c>
      <c r="C5890" s="2">
        <v>4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7</v>
      </c>
      <c r="C5893" s="2">
        <v>7</v>
      </c>
    </row>
    <row r="5894" spans="2:3" x14ac:dyDescent="0.8">
      <c r="B5894" s="2">
        <v>5</v>
      </c>
      <c r="C5894" s="2">
        <v>5</v>
      </c>
    </row>
    <row r="5895" spans="2:3" x14ac:dyDescent="0.8">
      <c r="B5895" s="2">
        <v>2</v>
      </c>
      <c r="C5895" s="2">
        <v>2</v>
      </c>
    </row>
    <row r="5896" spans="2:3" x14ac:dyDescent="0.8">
      <c r="B5896" s="2">
        <v>9</v>
      </c>
      <c r="C5896" s="2">
        <v>9</v>
      </c>
    </row>
    <row r="5897" spans="2:3" x14ac:dyDescent="0.8">
      <c r="B5897" s="2">
        <v>4</v>
      </c>
      <c r="C5897" s="2">
        <v>4</v>
      </c>
    </row>
    <row r="5898" spans="2:3" x14ac:dyDescent="0.8">
      <c r="B5898" s="2">
        <v>2</v>
      </c>
      <c r="C5898" s="2">
        <v>2</v>
      </c>
    </row>
    <row r="5899" spans="2:3" x14ac:dyDescent="0.8">
      <c r="B5899" s="2">
        <v>2</v>
      </c>
      <c r="C5899" s="2">
        <v>2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1</v>
      </c>
      <c r="C5901" s="2">
        <v>1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8</v>
      </c>
      <c r="C5903" s="2">
        <v>8</v>
      </c>
    </row>
    <row r="5904" spans="2:3" x14ac:dyDescent="0.8">
      <c r="B5904" s="2">
        <v>4</v>
      </c>
      <c r="C5904" s="2">
        <v>4</v>
      </c>
    </row>
    <row r="5905" spans="2:3" x14ac:dyDescent="0.8">
      <c r="B5905" s="2">
        <v>7</v>
      </c>
      <c r="C5905" s="2">
        <v>7</v>
      </c>
    </row>
    <row r="5906" spans="2:3" x14ac:dyDescent="0.8">
      <c r="B5906" s="2">
        <v>8</v>
      </c>
      <c r="C5906" s="2">
        <v>8</v>
      </c>
    </row>
    <row r="5907" spans="2:3" x14ac:dyDescent="0.8">
      <c r="B5907" s="2">
        <v>4</v>
      </c>
      <c r="C5907" s="2">
        <v>4</v>
      </c>
    </row>
    <row r="5908" spans="2:3" x14ac:dyDescent="0.8">
      <c r="B5908" s="2">
        <v>3</v>
      </c>
      <c r="C5908" s="2">
        <v>3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2</v>
      </c>
      <c r="C5910" s="2">
        <v>2</v>
      </c>
    </row>
    <row r="5911" spans="2:3" x14ac:dyDescent="0.8">
      <c r="B5911" s="2">
        <v>72</v>
      </c>
      <c r="C5911" s="2">
        <v>15</v>
      </c>
    </row>
    <row r="5912" spans="2:3" x14ac:dyDescent="0.8">
      <c r="B5912" s="2">
        <v>1</v>
      </c>
      <c r="C5912" s="2">
        <v>1</v>
      </c>
    </row>
    <row r="5913" spans="2:3" x14ac:dyDescent="0.8">
      <c r="B5913" s="2">
        <v>24</v>
      </c>
      <c r="C5913" s="2">
        <v>15</v>
      </c>
    </row>
    <row r="5914" spans="2:3" x14ac:dyDescent="0.8">
      <c r="B5914" s="2">
        <v>4</v>
      </c>
      <c r="C5914" s="2">
        <v>4</v>
      </c>
    </row>
    <row r="5915" spans="2:3" x14ac:dyDescent="0.8">
      <c r="B5915" s="2">
        <v>3</v>
      </c>
      <c r="C5915" s="2">
        <v>3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6</v>
      </c>
      <c r="C5917" s="2">
        <v>6</v>
      </c>
    </row>
    <row r="5918" spans="2:3" x14ac:dyDescent="0.8">
      <c r="B5918" s="2">
        <v>6</v>
      </c>
      <c r="C5918" s="2">
        <v>6</v>
      </c>
    </row>
    <row r="5919" spans="2:3" x14ac:dyDescent="0.8">
      <c r="B5919" s="2">
        <v>36</v>
      </c>
      <c r="C5919" s="2">
        <v>15</v>
      </c>
    </row>
    <row r="5920" spans="2:3" x14ac:dyDescent="0.8">
      <c r="B5920" s="2">
        <v>6</v>
      </c>
      <c r="C5920" s="2">
        <v>6</v>
      </c>
    </row>
    <row r="5921" spans="2:3" x14ac:dyDescent="0.8">
      <c r="B5921" s="2">
        <v>1</v>
      </c>
      <c r="C5921" s="2">
        <v>1</v>
      </c>
    </row>
    <row r="5922" spans="2:3" x14ac:dyDescent="0.8">
      <c r="B5922" s="2">
        <v>0</v>
      </c>
      <c r="C5922" s="2">
        <v>0</v>
      </c>
    </row>
    <row r="5923" spans="2:3" x14ac:dyDescent="0.8">
      <c r="B5923" s="2">
        <v>7</v>
      </c>
      <c r="C5923" s="2">
        <v>7</v>
      </c>
    </row>
    <row r="5924" spans="2:3" x14ac:dyDescent="0.8">
      <c r="B5924" s="2">
        <v>4</v>
      </c>
      <c r="C5924" s="2">
        <v>4</v>
      </c>
    </row>
    <row r="5925" spans="2:3" x14ac:dyDescent="0.8">
      <c r="B5925" s="2">
        <v>3</v>
      </c>
      <c r="C5925" s="2">
        <v>3</v>
      </c>
    </row>
    <row r="5926" spans="2:3" x14ac:dyDescent="0.8">
      <c r="B5926" s="2">
        <v>1</v>
      </c>
      <c r="C5926" s="2">
        <v>1</v>
      </c>
    </row>
    <row r="5927" spans="2:3" x14ac:dyDescent="0.8">
      <c r="B5927" s="2">
        <v>4</v>
      </c>
      <c r="C5927" s="2">
        <v>4</v>
      </c>
    </row>
    <row r="5928" spans="2:3" x14ac:dyDescent="0.8">
      <c r="B5928" s="2">
        <v>6</v>
      </c>
      <c r="C5928" s="2">
        <v>6</v>
      </c>
    </row>
    <row r="5929" spans="2:3" x14ac:dyDescent="0.8">
      <c r="B5929" s="2">
        <v>8</v>
      </c>
      <c r="C5929" s="2">
        <v>8</v>
      </c>
    </row>
    <row r="5930" spans="2:3" x14ac:dyDescent="0.8">
      <c r="B5930" s="2">
        <v>6</v>
      </c>
      <c r="C5930" s="2">
        <v>6</v>
      </c>
    </row>
    <row r="5931" spans="2:3" x14ac:dyDescent="0.8">
      <c r="B5931" s="2">
        <v>2</v>
      </c>
      <c r="C5931" s="2">
        <v>2</v>
      </c>
    </row>
    <row r="5932" spans="2:3" x14ac:dyDescent="0.8">
      <c r="B5932" s="2">
        <v>4</v>
      </c>
      <c r="C5932" s="2">
        <v>4</v>
      </c>
    </row>
    <row r="5933" spans="2:3" x14ac:dyDescent="0.8">
      <c r="B5933" s="2">
        <v>6</v>
      </c>
      <c r="C5933" s="2">
        <v>6</v>
      </c>
    </row>
    <row r="5934" spans="2:3" x14ac:dyDescent="0.8">
      <c r="B5934" s="2">
        <v>8</v>
      </c>
      <c r="C5934" s="2">
        <v>8</v>
      </c>
    </row>
    <row r="5935" spans="2:3" x14ac:dyDescent="0.8">
      <c r="B5935" s="2">
        <v>5</v>
      </c>
      <c r="C5935" s="2">
        <v>5</v>
      </c>
    </row>
    <row r="5936" spans="2:3" x14ac:dyDescent="0.8">
      <c r="B5936" s="2">
        <v>1</v>
      </c>
      <c r="C5936" s="2">
        <v>1</v>
      </c>
    </row>
    <row r="5937" spans="2:3" x14ac:dyDescent="0.8">
      <c r="B5937" s="2">
        <v>0</v>
      </c>
      <c r="C5937" s="2">
        <v>0</v>
      </c>
    </row>
    <row r="5938" spans="2:3" x14ac:dyDescent="0.8">
      <c r="B5938" s="2">
        <v>4</v>
      </c>
      <c r="C5938" s="2">
        <v>4</v>
      </c>
    </row>
    <row r="5939" spans="2:3" x14ac:dyDescent="0.8">
      <c r="B5939" s="2">
        <v>5</v>
      </c>
      <c r="C5939" s="2">
        <v>5</v>
      </c>
    </row>
    <row r="5940" spans="2:3" x14ac:dyDescent="0.8">
      <c r="B5940" s="2">
        <v>3</v>
      </c>
      <c r="C5940" s="2">
        <v>3</v>
      </c>
    </row>
    <row r="5941" spans="2:3" x14ac:dyDescent="0.8">
      <c r="B5941" s="2">
        <v>10</v>
      </c>
      <c r="C5941" s="2">
        <v>10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8</v>
      </c>
      <c r="C5943" s="2">
        <v>8</v>
      </c>
    </row>
    <row r="5944" spans="2:3" x14ac:dyDescent="0.8">
      <c r="B5944" s="2">
        <v>6</v>
      </c>
      <c r="C5944" s="2">
        <v>6</v>
      </c>
    </row>
    <row r="5945" spans="2:3" x14ac:dyDescent="0.8">
      <c r="B5945" s="2">
        <v>3</v>
      </c>
      <c r="C5945" s="2">
        <v>3</v>
      </c>
    </row>
    <row r="5946" spans="2:3" x14ac:dyDescent="0.8">
      <c r="B5946" s="2">
        <v>1</v>
      </c>
      <c r="C5946" s="2">
        <v>1</v>
      </c>
    </row>
    <row r="5947" spans="2:3" x14ac:dyDescent="0.8">
      <c r="B5947" s="2">
        <v>5</v>
      </c>
      <c r="C5947" s="2">
        <v>5</v>
      </c>
    </row>
    <row r="5948" spans="2:3" x14ac:dyDescent="0.8">
      <c r="B5948" s="2">
        <v>0</v>
      </c>
      <c r="C5948" s="2">
        <v>0</v>
      </c>
    </row>
    <row r="5949" spans="2:3" x14ac:dyDescent="0.8">
      <c r="B5949" s="2">
        <v>4</v>
      </c>
      <c r="C5949" s="2">
        <v>4</v>
      </c>
    </row>
    <row r="5950" spans="2:3" x14ac:dyDescent="0.8">
      <c r="B5950" s="2">
        <v>9</v>
      </c>
      <c r="C5950" s="2">
        <v>9</v>
      </c>
    </row>
    <row r="5951" spans="2:3" x14ac:dyDescent="0.8">
      <c r="B5951" s="2">
        <v>1</v>
      </c>
      <c r="C5951" s="2">
        <v>1</v>
      </c>
    </row>
    <row r="5952" spans="2:3" x14ac:dyDescent="0.8">
      <c r="B5952" s="2">
        <v>5</v>
      </c>
      <c r="C5952" s="2">
        <v>5</v>
      </c>
    </row>
    <row r="5953" spans="2:3" x14ac:dyDescent="0.8">
      <c r="B5953" s="2">
        <v>0</v>
      </c>
      <c r="C5953" s="2">
        <v>0</v>
      </c>
    </row>
    <row r="5954" spans="2:3" x14ac:dyDescent="0.8">
      <c r="B5954" s="2">
        <v>5</v>
      </c>
      <c r="C5954" s="2">
        <v>5</v>
      </c>
    </row>
    <row r="5955" spans="2:3" x14ac:dyDescent="0.8">
      <c r="B5955" s="2">
        <v>7</v>
      </c>
      <c r="C5955" s="2">
        <v>7</v>
      </c>
    </row>
    <row r="5956" spans="2:3" x14ac:dyDescent="0.8">
      <c r="B5956" s="2">
        <v>3</v>
      </c>
      <c r="C5956" s="2">
        <v>3</v>
      </c>
    </row>
    <row r="5957" spans="2:3" x14ac:dyDescent="0.8">
      <c r="B5957" s="2">
        <v>4</v>
      </c>
      <c r="C5957" s="2">
        <v>4</v>
      </c>
    </row>
    <row r="5958" spans="2:3" x14ac:dyDescent="0.8">
      <c r="B5958" s="2">
        <v>8</v>
      </c>
      <c r="C5958" s="2">
        <v>8</v>
      </c>
    </row>
    <row r="5959" spans="2:3" x14ac:dyDescent="0.8">
      <c r="B5959" s="2">
        <v>4</v>
      </c>
      <c r="C5959" s="2">
        <v>4</v>
      </c>
    </row>
    <row r="5960" spans="2:3" x14ac:dyDescent="0.8">
      <c r="B5960" s="2">
        <v>11</v>
      </c>
      <c r="C5960" s="2">
        <v>11</v>
      </c>
    </row>
    <row r="5961" spans="2:3" x14ac:dyDescent="0.8">
      <c r="B5961" s="2">
        <v>2</v>
      </c>
      <c r="C5961" s="2">
        <v>2</v>
      </c>
    </row>
    <row r="5962" spans="2:3" x14ac:dyDescent="0.8">
      <c r="B5962" s="2">
        <v>11</v>
      </c>
      <c r="C5962" s="2">
        <v>11</v>
      </c>
    </row>
    <row r="5963" spans="2:3" x14ac:dyDescent="0.8">
      <c r="B5963" s="2">
        <v>2</v>
      </c>
      <c r="C5963" s="2">
        <v>2</v>
      </c>
    </row>
    <row r="5964" spans="2:3" x14ac:dyDescent="0.8">
      <c r="B5964" s="2">
        <v>4</v>
      </c>
      <c r="C5964" s="2">
        <v>4</v>
      </c>
    </row>
    <row r="5965" spans="2:3" x14ac:dyDescent="0.8">
      <c r="B5965" s="2">
        <v>4</v>
      </c>
      <c r="C5965" s="2">
        <v>4</v>
      </c>
    </row>
    <row r="5966" spans="2:3" x14ac:dyDescent="0.8">
      <c r="B5966" s="2">
        <v>4</v>
      </c>
      <c r="C5966" s="2">
        <v>4</v>
      </c>
    </row>
    <row r="5967" spans="2:3" x14ac:dyDescent="0.8">
      <c r="B5967" s="2">
        <v>5</v>
      </c>
      <c r="C5967" s="2">
        <v>5</v>
      </c>
    </row>
    <row r="5968" spans="2:3" x14ac:dyDescent="0.8">
      <c r="B5968" s="2">
        <v>12</v>
      </c>
      <c r="C5968" s="2">
        <v>12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2</v>
      </c>
      <c r="C5970" s="2">
        <v>2</v>
      </c>
    </row>
    <row r="5971" spans="2:3" x14ac:dyDescent="0.8">
      <c r="B5971" s="2">
        <v>1</v>
      </c>
      <c r="C5971" s="2">
        <v>1</v>
      </c>
    </row>
    <row r="5972" spans="2:3" x14ac:dyDescent="0.8">
      <c r="B5972" s="2">
        <v>4</v>
      </c>
      <c r="C5972" s="2">
        <v>4</v>
      </c>
    </row>
    <row r="5973" spans="2:3" x14ac:dyDescent="0.8">
      <c r="B5973" s="2">
        <v>7</v>
      </c>
      <c r="C5973" s="2">
        <v>7</v>
      </c>
    </row>
    <row r="5974" spans="2:3" x14ac:dyDescent="0.8">
      <c r="B5974" s="2">
        <v>8</v>
      </c>
      <c r="C5974" s="2">
        <v>8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3</v>
      </c>
      <c r="C5976" s="2">
        <v>3</v>
      </c>
    </row>
    <row r="5977" spans="2:3" x14ac:dyDescent="0.8">
      <c r="B5977" s="2">
        <v>9</v>
      </c>
      <c r="C5977" s="2">
        <v>9</v>
      </c>
    </row>
    <row r="5978" spans="2:3" x14ac:dyDescent="0.8">
      <c r="B5978" s="2">
        <v>3</v>
      </c>
      <c r="C5978" s="2">
        <v>3</v>
      </c>
    </row>
    <row r="5979" spans="2:3" x14ac:dyDescent="0.8">
      <c r="B5979" s="2">
        <v>8</v>
      </c>
      <c r="C5979" s="2">
        <v>8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6</v>
      </c>
      <c r="C5981" s="2">
        <v>6</v>
      </c>
    </row>
    <row r="5982" spans="2:3" x14ac:dyDescent="0.8">
      <c r="B5982" s="2">
        <v>7</v>
      </c>
      <c r="C5982" s="2">
        <v>7</v>
      </c>
    </row>
    <row r="5983" spans="2:3" x14ac:dyDescent="0.8">
      <c r="B5983" s="2">
        <v>3</v>
      </c>
      <c r="C5983" s="2">
        <v>3</v>
      </c>
    </row>
    <row r="5984" spans="2:3" x14ac:dyDescent="0.8">
      <c r="B5984" s="2">
        <v>4</v>
      </c>
      <c r="C5984" s="2">
        <v>4</v>
      </c>
    </row>
    <row r="5985" spans="2:3" x14ac:dyDescent="0.8">
      <c r="B5985" s="2">
        <v>6</v>
      </c>
      <c r="C5985" s="2">
        <v>6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24</v>
      </c>
      <c r="C5987" s="2">
        <v>15</v>
      </c>
    </row>
    <row r="5988" spans="2:3" x14ac:dyDescent="0.8">
      <c r="B5988" s="2">
        <v>7</v>
      </c>
      <c r="C5988" s="2">
        <v>7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8</v>
      </c>
      <c r="C5991" s="2">
        <v>8</v>
      </c>
    </row>
    <row r="5992" spans="2:3" x14ac:dyDescent="0.8">
      <c r="B5992" s="2">
        <v>2</v>
      </c>
      <c r="C5992" s="2">
        <v>2</v>
      </c>
    </row>
    <row r="5993" spans="2:3" x14ac:dyDescent="0.8">
      <c r="B5993" s="2">
        <v>9</v>
      </c>
      <c r="C5993" s="2">
        <v>9</v>
      </c>
    </row>
    <row r="5994" spans="2:3" x14ac:dyDescent="0.8">
      <c r="B5994" s="2">
        <v>9</v>
      </c>
      <c r="C5994" s="2">
        <v>9</v>
      </c>
    </row>
    <row r="5995" spans="2:3" x14ac:dyDescent="0.8">
      <c r="B5995" s="2">
        <v>7</v>
      </c>
      <c r="C5995" s="2">
        <v>7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5</v>
      </c>
      <c r="C5997" s="2">
        <v>5</v>
      </c>
    </row>
    <row r="5998" spans="2:3" x14ac:dyDescent="0.8">
      <c r="B5998" s="2">
        <v>2</v>
      </c>
      <c r="C5998" s="2">
        <v>2</v>
      </c>
    </row>
    <row r="5999" spans="2:3" x14ac:dyDescent="0.8">
      <c r="B5999" s="2">
        <v>3</v>
      </c>
      <c r="C5999" s="2">
        <v>3</v>
      </c>
    </row>
    <row r="6000" spans="2:3" x14ac:dyDescent="0.8">
      <c r="B6000" s="2">
        <v>13</v>
      </c>
      <c r="C6000" s="2">
        <v>13</v>
      </c>
    </row>
    <row r="6001" spans="2:3" x14ac:dyDescent="0.8">
      <c r="B6001" s="2">
        <v>0</v>
      </c>
      <c r="C6001" s="2">
        <v>0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5</v>
      </c>
      <c r="C6003" s="2">
        <v>5</v>
      </c>
    </row>
    <row r="6004" spans="2:3" x14ac:dyDescent="0.8">
      <c r="B6004" s="2">
        <v>0</v>
      </c>
      <c r="C6004" s="2">
        <v>0</v>
      </c>
    </row>
    <row r="6005" spans="2:3" x14ac:dyDescent="0.8">
      <c r="B6005" s="2">
        <v>5</v>
      </c>
      <c r="C6005" s="2">
        <v>5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0</v>
      </c>
      <c r="C6008" s="2">
        <v>0</v>
      </c>
    </row>
    <row r="6009" spans="2:3" x14ac:dyDescent="0.8">
      <c r="B6009" s="2">
        <v>8</v>
      </c>
      <c r="C6009" s="2">
        <v>8</v>
      </c>
    </row>
    <row r="6010" spans="2:3" x14ac:dyDescent="0.8">
      <c r="B6010" s="2">
        <v>60</v>
      </c>
      <c r="C6010" s="2">
        <v>15</v>
      </c>
    </row>
    <row r="6011" spans="2:3" x14ac:dyDescent="0.8">
      <c r="B6011" s="2">
        <v>4</v>
      </c>
      <c r="C6011" s="2">
        <v>4</v>
      </c>
    </row>
    <row r="6012" spans="2:3" x14ac:dyDescent="0.8">
      <c r="B6012" s="2">
        <v>2</v>
      </c>
      <c r="C6012" s="2">
        <v>2</v>
      </c>
    </row>
    <row r="6013" spans="2:3" x14ac:dyDescent="0.8">
      <c r="B6013" s="2">
        <v>7</v>
      </c>
      <c r="C6013" s="2">
        <v>7</v>
      </c>
    </row>
    <row r="6014" spans="2:3" x14ac:dyDescent="0.8">
      <c r="B6014" s="2">
        <v>3</v>
      </c>
      <c r="C6014" s="2">
        <v>3</v>
      </c>
    </row>
    <row r="6015" spans="2:3" x14ac:dyDescent="0.8">
      <c r="B6015" s="2">
        <v>4</v>
      </c>
      <c r="C6015" s="2">
        <v>4</v>
      </c>
    </row>
    <row r="6016" spans="2:3" x14ac:dyDescent="0.8">
      <c r="B6016" s="2">
        <v>7</v>
      </c>
      <c r="C6016" s="2">
        <v>7</v>
      </c>
    </row>
    <row r="6017" spans="2:3" x14ac:dyDescent="0.8">
      <c r="B6017" s="2">
        <v>48</v>
      </c>
      <c r="C6017" s="2">
        <v>15</v>
      </c>
    </row>
    <row r="6018" spans="2:3" x14ac:dyDescent="0.8">
      <c r="B6018" s="2">
        <v>9</v>
      </c>
      <c r="C6018" s="2">
        <v>9</v>
      </c>
    </row>
    <row r="6019" spans="2:3" x14ac:dyDescent="0.8">
      <c r="B6019" s="2">
        <v>3</v>
      </c>
      <c r="C6019" s="2">
        <v>3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2</v>
      </c>
      <c r="C6021" s="2">
        <v>2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7</v>
      </c>
      <c r="C6023" s="2">
        <v>7</v>
      </c>
    </row>
    <row r="6024" spans="2:3" x14ac:dyDescent="0.8">
      <c r="B6024" s="2">
        <v>6</v>
      </c>
      <c r="C6024" s="2">
        <v>6</v>
      </c>
    </row>
    <row r="6025" spans="2:3" x14ac:dyDescent="0.8">
      <c r="B6025" s="2">
        <v>6</v>
      </c>
      <c r="C6025" s="2">
        <v>6</v>
      </c>
    </row>
    <row r="6026" spans="2:3" x14ac:dyDescent="0.8">
      <c r="B6026" s="2">
        <v>1</v>
      </c>
      <c r="C6026" s="2">
        <v>1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1</v>
      </c>
      <c r="C6028" s="2">
        <v>1</v>
      </c>
    </row>
    <row r="6029" spans="2:3" x14ac:dyDescent="0.8">
      <c r="B6029" s="2">
        <v>24</v>
      </c>
      <c r="C6029" s="2">
        <v>15</v>
      </c>
    </row>
    <row r="6030" spans="2:3" x14ac:dyDescent="0.8">
      <c r="B6030" s="2">
        <v>4</v>
      </c>
      <c r="C6030" s="2">
        <v>4</v>
      </c>
    </row>
    <row r="6031" spans="2:3" x14ac:dyDescent="0.8">
      <c r="B6031" s="2">
        <v>84</v>
      </c>
      <c r="C6031" s="2">
        <v>15</v>
      </c>
    </row>
    <row r="6032" spans="2:3" x14ac:dyDescent="0.8">
      <c r="B6032" s="2">
        <v>5</v>
      </c>
      <c r="C6032" s="2">
        <v>5</v>
      </c>
    </row>
    <row r="6033" spans="2:3" x14ac:dyDescent="0.8">
      <c r="B6033" s="2">
        <v>0</v>
      </c>
      <c r="C6033" s="2">
        <v>0</v>
      </c>
    </row>
    <row r="6034" spans="2:3" x14ac:dyDescent="0.8">
      <c r="B6034" s="2">
        <v>7</v>
      </c>
      <c r="C6034" s="2">
        <v>7</v>
      </c>
    </row>
    <row r="6035" spans="2:3" x14ac:dyDescent="0.8">
      <c r="B6035" s="2">
        <v>5</v>
      </c>
      <c r="C6035" s="2">
        <v>5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2</v>
      </c>
      <c r="C6037" s="2">
        <v>12</v>
      </c>
    </row>
    <row r="6038" spans="2:3" x14ac:dyDescent="0.8">
      <c r="B6038" s="2">
        <v>0</v>
      </c>
      <c r="C6038" s="2">
        <v>0</v>
      </c>
    </row>
    <row r="6039" spans="2:3" x14ac:dyDescent="0.8">
      <c r="B6039" s="2">
        <v>8</v>
      </c>
      <c r="C6039" s="2">
        <v>8</v>
      </c>
    </row>
    <row r="6040" spans="2:3" x14ac:dyDescent="0.8">
      <c r="B6040" s="2">
        <v>3</v>
      </c>
      <c r="C6040" s="2">
        <v>3</v>
      </c>
    </row>
    <row r="6041" spans="2:3" x14ac:dyDescent="0.8">
      <c r="B6041" s="2">
        <v>8</v>
      </c>
      <c r="C6041" s="2">
        <v>8</v>
      </c>
    </row>
    <row r="6042" spans="2:3" x14ac:dyDescent="0.8">
      <c r="B6042" s="2">
        <v>3</v>
      </c>
      <c r="C6042" s="2">
        <v>3</v>
      </c>
    </row>
    <row r="6043" spans="2:3" x14ac:dyDescent="0.8">
      <c r="B6043" s="2">
        <v>3</v>
      </c>
      <c r="C6043" s="2">
        <v>3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7</v>
      </c>
      <c r="C6045" s="2">
        <v>7</v>
      </c>
    </row>
    <row r="6046" spans="2:3" x14ac:dyDescent="0.8">
      <c r="B6046" s="2">
        <v>9</v>
      </c>
      <c r="C6046" s="2">
        <v>9</v>
      </c>
    </row>
    <row r="6047" spans="2:3" x14ac:dyDescent="0.8">
      <c r="B6047" s="2">
        <v>8</v>
      </c>
      <c r="C6047" s="2">
        <v>8</v>
      </c>
    </row>
    <row r="6048" spans="2:3" x14ac:dyDescent="0.8">
      <c r="B6048" s="2">
        <v>6</v>
      </c>
      <c r="C6048" s="2">
        <v>6</v>
      </c>
    </row>
    <row r="6049" spans="2:3" x14ac:dyDescent="0.8">
      <c r="B6049" s="2">
        <v>8</v>
      </c>
      <c r="C6049" s="2">
        <v>8</v>
      </c>
    </row>
    <row r="6050" spans="2:3" x14ac:dyDescent="0.8">
      <c r="B6050" s="2">
        <v>8</v>
      </c>
      <c r="C6050" s="2">
        <v>8</v>
      </c>
    </row>
    <row r="6051" spans="2:3" x14ac:dyDescent="0.8">
      <c r="B6051" s="2">
        <v>1</v>
      </c>
      <c r="C6051" s="2">
        <v>1</v>
      </c>
    </row>
    <row r="6052" spans="2:3" x14ac:dyDescent="0.8">
      <c r="B6052" s="2">
        <v>8</v>
      </c>
      <c r="C6052" s="2">
        <v>8</v>
      </c>
    </row>
    <row r="6053" spans="2:3" x14ac:dyDescent="0.8">
      <c r="B6053" s="2">
        <v>1</v>
      </c>
      <c r="C6053" s="2">
        <v>1</v>
      </c>
    </row>
    <row r="6054" spans="2:3" x14ac:dyDescent="0.8">
      <c r="B6054" s="2">
        <v>3</v>
      </c>
      <c r="C6054" s="2">
        <v>3</v>
      </c>
    </row>
    <row r="6055" spans="2:3" x14ac:dyDescent="0.8">
      <c r="B6055" s="2">
        <v>120</v>
      </c>
      <c r="C6055" s="2">
        <v>15</v>
      </c>
    </row>
    <row r="6056" spans="2:3" x14ac:dyDescent="0.8">
      <c r="B6056" s="2">
        <v>3</v>
      </c>
      <c r="C6056" s="2">
        <v>3</v>
      </c>
    </row>
    <row r="6057" spans="2:3" x14ac:dyDescent="0.8">
      <c r="B6057" s="2">
        <v>3</v>
      </c>
      <c r="C6057" s="2">
        <v>3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36</v>
      </c>
      <c r="C6059" s="2">
        <v>15</v>
      </c>
    </row>
    <row r="6060" spans="2:3" x14ac:dyDescent="0.8">
      <c r="B6060" s="2">
        <v>0</v>
      </c>
      <c r="C6060" s="2">
        <v>0</v>
      </c>
    </row>
    <row r="6061" spans="2:3" x14ac:dyDescent="0.8">
      <c r="B6061" s="2">
        <v>12</v>
      </c>
      <c r="C6061" s="2">
        <v>12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0</v>
      </c>
      <c r="C6063" s="2">
        <v>0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8</v>
      </c>
      <c r="C6065" s="2">
        <v>8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2</v>
      </c>
      <c r="C6067" s="2">
        <v>2</v>
      </c>
    </row>
    <row r="6068" spans="2:3" x14ac:dyDescent="0.8">
      <c r="B6068" s="2">
        <v>5</v>
      </c>
      <c r="C6068" s="2">
        <v>5</v>
      </c>
    </row>
    <row r="6069" spans="2:3" x14ac:dyDescent="0.8">
      <c r="B6069" s="2">
        <v>4</v>
      </c>
      <c r="C6069" s="2">
        <v>4</v>
      </c>
    </row>
    <row r="6070" spans="2:3" x14ac:dyDescent="0.8">
      <c r="B6070" s="2">
        <v>1</v>
      </c>
      <c r="C6070" s="2">
        <v>1</v>
      </c>
    </row>
    <row r="6071" spans="2:3" x14ac:dyDescent="0.8">
      <c r="B6071" s="2">
        <v>9</v>
      </c>
      <c r="C6071" s="2">
        <v>9</v>
      </c>
    </row>
    <row r="6072" spans="2:3" x14ac:dyDescent="0.8">
      <c r="B6072" s="2">
        <v>3</v>
      </c>
      <c r="C6072" s="2">
        <v>3</v>
      </c>
    </row>
    <row r="6073" spans="2:3" x14ac:dyDescent="0.8">
      <c r="B6073" s="2">
        <v>36</v>
      </c>
      <c r="C6073" s="2">
        <v>15</v>
      </c>
    </row>
    <row r="6074" spans="2:3" x14ac:dyDescent="0.8">
      <c r="B6074" s="2">
        <v>5</v>
      </c>
      <c r="C6074" s="2">
        <v>5</v>
      </c>
    </row>
    <row r="6075" spans="2:3" x14ac:dyDescent="0.8">
      <c r="B6075" s="2">
        <v>5</v>
      </c>
      <c r="C6075" s="2">
        <v>5</v>
      </c>
    </row>
    <row r="6076" spans="2:3" x14ac:dyDescent="0.8">
      <c r="B6076" s="2">
        <v>4</v>
      </c>
      <c r="C6076" s="2">
        <v>4</v>
      </c>
    </row>
    <row r="6077" spans="2:3" x14ac:dyDescent="0.8">
      <c r="B6077" s="2">
        <v>12</v>
      </c>
      <c r="C6077" s="2">
        <v>12</v>
      </c>
    </row>
    <row r="6078" spans="2:3" x14ac:dyDescent="0.8">
      <c r="B6078" s="2">
        <v>14</v>
      </c>
      <c r="C6078" s="2">
        <v>14</v>
      </c>
    </row>
    <row r="6079" spans="2:3" x14ac:dyDescent="0.8">
      <c r="B6079" s="2">
        <v>8</v>
      </c>
      <c r="C6079" s="2">
        <v>8</v>
      </c>
    </row>
    <row r="6080" spans="2:3" x14ac:dyDescent="0.8">
      <c r="B6080" s="2">
        <v>2</v>
      </c>
      <c r="C6080" s="2">
        <v>2</v>
      </c>
    </row>
    <row r="6081" spans="2:3" x14ac:dyDescent="0.8">
      <c r="B6081" s="2">
        <v>4</v>
      </c>
      <c r="C6081" s="2">
        <v>4</v>
      </c>
    </row>
    <row r="6082" spans="2:3" x14ac:dyDescent="0.8">
      <c r="B6082" s="2">
        <v>6</v>
      </c>
      <c r="C6082" s="2">
        <v>6</v>
      </c>
    </row>
    <row r="6083" spans="2:3" x14ac:dyDescent="0.8">
      <c r="B6083" s="2">
        <v>5</v>
      </c>
      <c r="C6083" s="2">
        <v>5</v>
      </c>
    </row>
    <row r="6084" spans="2:3" x14ac:dyDescent="0.8">
      <c r="B6084" s="2">
        <v>3</v>
      </c>
      <c r="C6084" s="2">
        <v>3</v>
      </c>
    </row>
    <row r="6085" spans="2:3" x14ac:dyDescent="0.8">
      <c r="B6085" s="2">
        <v>0</v>
      </c>
      <c r="C6085" s="2">
        <v>0</v>
      </c>
    </row>
    <row r="6086" spans="2:3" x14ac:dyDescent="0.8">
      <c r="B6086" s="2">
        <v>36</v>
      </c>
      <c r="C6086" s="2">
        <v>15</v>
      </c>
    </row>
    <row r="6087" spans="2:3" x14ac:dyDescent="0.8">
      <c r="B6087" s="2">
        <v>4</v>
      </c>
      <c r="C6087" s="2">
        <v>4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7</v>
      </c>
      <c r="C6089" s="2">
        <v>7</v>
      </c>
    </row>
    <row r="6090" spans="2:3" x14ac:dyDescent="0.8">
      <c r="B6090" s="2">
        <v>5</v>
      </c>
      <c r="C6090" s="2">
        <v>5</v>
      </c>
    </row>
    <row r="6091" spans="2:3" x14ac:dyDescent="0.8">
      <c r="B6091" s="2">
        <v>7</v>
      </c>
      <c r="C6091" s="2">
        <v>7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7</v>
      </c>
      <c r="C6093" s="2">
        <v>7</v>
      </c>
    </row>
    <row r="6094" spans="2:3" x14ac:dyDescent="0.8">
      <c r="B6094" s="2">
        <v>9</v>
      </c>
      <c r="C6094" s="2">
        <v>9</v>
      </c>
    </row>
    <row r="6095" spans="2:3" x14ac:dyDescent="0.8">
      <c r="B6095" s="2">
        <v>3</v>
      </c>
      <c r="C6095" s="2">
        <v>3</v>
      </c>
    </row>
    <row r="6096" spans="2:3" x14ac:dyDescent="0.8">
      <c r="B6096" s="2">
        <v>0</v>
      </c>
      <c r="C6096" s="2">
        <v>0</v>
      </c>
    </row>
    <row r="6097" spans="2:3" x14ac:dyDescent="0.8">
      <c r="B6097" s="2">
        <v>3</v>
      </c>
      <c r="C6097" s="2">
        <v>3</v>
      </c>
    </row>
    <row r="6098" spans="2:3" x14ac:dyDescent="0.8">
      <c r="B6098" s="2">
        <v>4</v>
      </c>
      <c r="C6098" s="2">
        <v>4</v>
      </c>
    </row>
    <row r="6099" spans="2:3" x14ac:dyDescent="0.8">
      <c r="B6099" s="2">
        <v>0</v>
      </c>
      <c r="C6099" s="2">
        <v>0</v>
      </c>
    </row>
    <row r="6100" spans="2:3" x14ac:dyDescent="0.8">
      <c r="B6100" s="2">
        <v>6</v>
      </c>
      <c r="C6100" s="2">
        <v>6</v>
      </c>
    </row>
    <row r="6101" spans="2:3" x14ac:dyDescent="0.8">
      <c r="B6101" s="2">
        <v>4</v>
      </c>
      <c r="C6101" s="2">
        <v>4</v>
      </c>
    </row>
    <row r="6102" spans="2:3" x14ac:dyDescent="0.8">
      <c r="B6102" s="2">
        <v>36</v>
      </c>
      <c r="C6102" s="2">
        <v>15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7</v>
      </c>
      <c r="C6104" s="2">
        <v>7</v>
      </c>
    </row>
    <row r="6105" spans="2:3" x14ac:dyDescent="0.8">
      <c r="B6105" s="2">
        <v>9</v>
      </c>
      <c r="C6105" s="2">
        <v>9</v>
      </c>
    </row>
    <row r="6106" spans="2:3" x14ac:dyDescent="0.8">
      <c r="B6106" s="2">
        <v>5</v>
      </c>
      <c r="C6106" s="2">
        <v>5</v>
      </c>
    </row>
    <row r="6107" spans="2:3" x14ac:dyDescent="0.8">
      <c r="B6107" s="2">
        <v>8</v>
      </c>
      <c r="C6107" s="2">
        <v>8</v>
      </c>
    </row>
    <row r="6108" spans="2:3" x14ac:dyDescent="0.8">
      <c r="B6108" s="2">
        <v>2</v>
      </c>
      <c r="C6108" s="2">
        <v>2</v>
      </c>
    </row>
    <row r="6109" spans="2:3" x14ac:dyDescent="0.8">
      <c r="B6109" s="2">
        <v>6</v>
      </c>
      <c r="C6109" s="2">
        <v>6</v>
      </c>
    </row>
    <row r="6110" spans="2:3" x14ac:dyDescent="0.8">
      <c r="B6110" s="2">
        <v>2</v>
      </c>
      <c r="C6110" s="2">
        <v>2</v>
      </c>
    </row>
    <row r="6111" spans="2:3" x14ac:dyDescent="0.8">
      <c r="B6111" s="2">
        <v>4</v>
      </c>
      <c r="C6111" s="2">
        <v>4</v>
      </c>
    </row>
    <row r="6112" spans="2:3" x14ac:dyDescent="0.8">
      <c r="B6112" s="2">
        <v>12</v>
      </c>
      <c r="C6112" s="2">
        <v>12</v>
      </c>
    </row>
    <row r="6113" spans="2:3" x14ac:dyDescent="0.8">
      <c r="B6113" s="2">
        <v>7</v>
      </c>
      <c r="C6113" s="2">
        <v>7</v>
      </c>
    </row>
    <row r="6114" spans="2:3" x14ac:dyDescent="0.8">
      <c r="B6114" s="2">
        <v>5</v>
      </c>
      <c r="C6114" s="2">
        <v>5</v>
      </c>
    </row>
    <row r="6115" spans="2:3" x14ac:dyDescent="0.8">
      <c r="B6115" s="2">
        <v>7</v>
      </c>
      <c r="C6115" s="2">
        <v>7</v>
      </c>
    </row>
    <row r="6116" spans="2:3" x14ac:dyDescent="0.8">
      <c r="B6116" s="2">
        <v>0</v>
      </c>
      <c r="C6116" s="2">
        <v>0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9</v>
      </c>
      <c r="C6119" s="2">
        <v>9</v>
      </c>
    </row>
    <row r="6120" spans="2:3" x14ac:dyDescent="0.8">
      <c r="B6120" s="2">
        <v>3</v>
      </c>
      <c r="C6120" s="2">
        <v>3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2</v>
      </c>
      <c r="C6122" s="2">
        <v>2</v>
      </c>
    </row>
    <row r="6123" spans="2:3" x14ac:dyDescent="0.8">
      <c r="B6123" s="2">
        <v>7</v>
      </c>
      <c r="C6123" s="2">
        <v>7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7</v>
      </c>
      <c r="C6125" s="2">
        <v>7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7</v>
      </c>
      <c r="C6128" s="2">
        <v>7</v>
      </c>
    </row>
    <row r="6129" spans="2:3" x14ac:dyDescent="0.8">
      <c r="B6129" s="2">
        <v>108</v>
      </c>
      <c r="C6129" s="2">
        <v>15</v>
      </c>
    </row>
    <row r="6130" spans="2:3" x14ac:dyDescent="0.8">
      <c r="B6130" s="2">
        <v>5</v>
      </c>
      <c r="C6130" s="2">
        <v>5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36</v>
      </c>
      <c r="C6132" s="2">
        <v>15</v>
      </c>
    </row>
    <row r="6133" spans="2:3" x14ac:dyDescent="0.8">
      <c r="B6133" s="2">
        <v>2</v>
      </c>
      <c r="C6133" s="2">
        <v>2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1</v>
      </c>
      <c r="C6135" s="2">
        <v>1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11</v>
      </c>
      <c r="C6137" s="2">
        <v>11</v>
      </c>
    </row>
    <row r="6138" spans="2:3" x14ac:dyDescent="0.8">
      <c r="B6138" s="2">
        <v>4</v>
      </c>
      <c r="C6138" s="2">
        <v>4</v>
      </c>
    </row>
    <row r="6139" spans="2:3" x14ac:dyDescent="0.8">
      <c r="B6139" s="2">
        <v>6</v>
      </c>
      <c r="C6139" s="2">
        <v>6</v>
      </c>
    </row>
    <row r="6140" spans="2:3" x14ac:dyDescent="0.8">
      <c r="B6140" s="2">
        <v>0</v>
      </c>
      <c r="C6140" s="2">
        <v>0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5</v>
      </c>
      <c r="C6142" s="2">
        <v>5</v>
      </c>
    </row>
    <row r="6143" spans="2:3" x14ac:dyDescent="0.8">
      <c r="B6143" s="2">
        <v>6</v>
      </c>
      <c r="C6143" s="2">
        <v>6</v>
      </c>
    </row>
    <row r="6144" spans="2:3" x14ac:dyDescent="0.8">
      <c r="B6144" s="2">
        <v>3</v>
      </c>
      <c r="C6144" s="2">
        <v>3</v>
      </c>
    </row>
    <row r="6145" spans="2:3" x14ac:dyDescent="0.8">
      <c r="B6145" s="2">
        <v>4</v>
      </c>
      <c r="C6145" s="2">
        <v>4</v>
      </c>
    </row>
    <row r="6146" spans="2:3" x14ac:dyDescent="0.8">
      <c r="B6146" s="2">
        <v>3</v>
      </c>
      <c r="C6146" s="2">
        <v>3</v>
      </c>
    </row>
    <row r="6147" spans="2:3" x14ac:dyDescent="0.8">
      <c r="B6147" s="2">
        <v>4</v>
      </c>
      <c r="C6147" s="2">
        <v>4</v>
      </c>
    </row>
    <row r="6148" spans="2:3" x14ac:dyDescent="0.8">
      <c r="B6148" s="2">
        <v>4</v>
      </c>
      <c r="C6148" s="2">
        <v>4</v>
      </c>
    </row>
    <row r="6149" spans="2:3" x14ac:dyDescent="0.8">
      <c r="B6149" s="2">
        <v>3</v>
      </c>
      <c r="C6149" s="2">
        <v>3</v>
      </c>
    </row>
    <row r="6150" spans="2:3" x14ac:dyDescent="0.8">
      <c r="B6150" s="2">
        <v>144</v>
      </c>
      <c r="C6150" s="2">
        <v>15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8</v>
      </c>
      <c r="C6152" s="2">
        <v>8</v>
      </c>
    </row>
    <row r="6153" spans="2:3" x14ac:dyDescent="0.8">
      <c r="B6153" s="2">
        <v>6</v>
      </c>
      <c r="C6153" s="2">
        <v>6</v>
      </c>
    </row>
    <row r="6154" spans="2:3" x14ac:dyDescent="0.8">
      <c r="B6154" s="2">
        <v>5</v>
      </c>
      <c r="C6154" s="2">
        <v>5</v>
      </c>
    </row>
    <row r="6155" spans="2:3" x14ac:dyDescent="0.8">
      <c r="B6155" s="2">
        <v>3</v>
      </c>
      <c r="C6155" s="2">
        <v>3</v>
      </c>
    </row>
    <row r="6156" spans="2:3" x14ac:dyDescent="0.8">
      <c r="B6156" s="2">
        <v>9</v>
      </c>
      <c r="C6156" s="2">
        <v>9</v>
      </c>
    </row>
    <row r="6157" spans="2:3" x14ac:dyDescent="0.8">
      <c r="B6157" s="2">
        <v>2</v>
      </c>
      <c r="C6157" s="2">
        <v>2</v>
      </c>
    </row>
    <row r="6158" spans="2:3" x14ac:dyDescent="0.8">
      <c r="B6158" s="2">
        <v>7</v>
      </c>
      <c r="C6158" s="2">
        <v>7</v>
      </c>
    </row>
    <row r="6159" spans="2:3" x14ac:dyDescent="0.8">
      <c r="B6159" s="2">
        <v>20</v>
      </c>
      <c r="C6159" s="2">
        <v>15</v>
      </c>
    </row>
    <row r="6160" spans="2:3" x14ac:dyDescent="0.8">
      <c r="B6160" s="2">
        <v>84</v>
      </c>
      <c r="C6160" s="2">
        <v>15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2</v>
      </c>
      <c r="C6162" s="2">
        <v>2</v>
      </c>
    </row>
    <row r="6163" spans="2:3" x14ac:dyDescent="0.8">
      <c r="B6163" s="2">
        <v>7</v>
      </c>
      <c r="C6163" s="2">
        <v>7</v>
      </c>
    </row>
    <row r="6164" spans="2:3" x14ac:dyDescent="0.8">
      <c r="B6164" s="2">
        <v>48</v>
      </c>
      <c r="C6164" s="2">
        <v>15</v>
      </c>
    </row>
    <row r="6165" spans="2:3" x14ac:dyDescent="0.8">
      <c r="B6165" s="2">
        <v>9</v>
      </c>
      <c r="C6165" s="2">
        <v>9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0</v>
      </c>
      <c r="C6167" s="2">
        <v>0</v>
      </c>
    </row>
    <row r="6168" spans="2:3" x14ac:dyDescent="0.8">
      <c r="B6168" s="2">
        <v>1</v>
      </c>
      <c r="C6168" s="2">
        <v>1</v>
      </c>
    </row>
    <row r="6169" spans="2:3" x14ac:dyDescent="0.8">
      <c r="B6169" s="2">
        <v>3</v>
      </c>
      <c r="C6169" s="2">
        <v>3</v>
      </c>
    </row>
    <row r="6170" spans="2:3" x14ac:dyDescent="0.8">
      <c r="B6170" s="2">
        <v>6</v>
      </c>
      <c r="C6170" s="2">
        <v>6</v>
      </c>
    </row>
    <row r="6171" spans="2:3" x14ac:dyDescent="0.8">
      <c r="B6171" s="2">
        <v>6</v>
      </c>
      <c r="C6171" s="2">
        <v>6</v>
      </c>
    </row>
    <row r="6172" spans="2:3" x14ac:dyDescent="0.8">
      <c r="B6172" s="2">
        <v>3</v>
      </c>
      <c r="C6172" s="2">
        <v>3</v>
      </c>
    </row>
    <row r="6173" spans="2:3" x14ac:dyDescent="0.8">
      <c r="B6173" s="2">
        <v>4</v>
      </c>
      <c r="C6173" s="2">
        <v>4</v>
      </c>
    </row>
    <row r="6174" spans="2:3" x14ac:dyDescent="0.8">
      <c r="B6174" s="2">
        <v>24</v>
      </c>
      <c r="C6174" s="2">
        <v>15</v>
      </c>
    </row>
    <row r="6175" spans="2:3" x14ac:dyDescent="0.8">
      <c r="B6175" s="2">
        <v>19</v>
      </c>
      <c r="C6175" s="2">
        <v>15</v>
      </c>
    </row>
    <row r="6176" spans="2:3" x14ac:dyDescent="0.8">
      <c r="B6176" s="2">
        <v>96</v>
      </c>
      <c r="C6176" s="2">
        <v>15</v>
      </c>
    </row>
    <row r="6177" spans="2:3" x14ac:dyDescent="0.8">
      <c r="B6177" s="2">
        <v>108</v>
      </c>
      <c r="C6177" s="2">
        <v>15</v>
      </c>
    </row>
    <row r="6178" spans="2:3" x14ac:dyDescent="0.8">
      <c r="B6178" s="2">
        <v>1</v>
      </c>
      <c r="C6178" s="2">
        <v>1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36</v>
      </c>
      <c r="C6180" s="2">
        <v>15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4</v>
      </c>
      <c r="C6182" s="2">
        <v>4</v>
      </c>
    </row>
    <row r="6183" spans="2:3" x14ac:dyDescent="0.8">
      <c r="B6183" s="2">
        <v>2</v>
      </c>
      <c r="C6183" s="2">
        <v>2</v>
      </c>
    </row>
    <row r="6184" spans="2:3" x14ac:dyDescent="0.8">
      <c r="B6184" s="2">
        <v>8</v>
      </c>
      <c r="C6184" s="2">
        <v>8</v>
      </c>
    </row>
    <row r="6185" spans="2:3" x14ac:dyDescent="0.8">
      <c r="B6185" s="2">
        <v>5</v>
      </c>
      <c r="C6185" s="2">
        <v>5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3</v>
      </c>
      <c r="C6189" s="2">
        <v>3</v>
      </c>
    </row>
    <row r="6190" spans="2:3" x14ac:dyDescent="0.8">
      <c r="B6190" s="2">
        <v>9</v>
      </c>
      <c r="C6190" s="2">
        <v>9</v>
      </c>
    </row>
    <row r="6191" spans="2:3" x14ac:dyDescent="0.8">
      <c r="B6191" s="2">
        <v>3</v>
      </c>
      <c r="C6191" s="2">
        <v>3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4</v>
      </c>
      <c r="C6193" s="2">
        <v>4</v>
      </c>
    </row>
    <row r="6194" spans="2:3" x14ac:dyDescent="0.8">
      <c r="B6194" s="2">
        <v>6</v>
      </c>
      <c r="C6194" s="2">
        <v>6</v>
      </c>
    </row>
    <row r="6195" spans="2:3" x14ac:dyDescent="0.8">
      <c r="B6195" s="2">
        <v>9</v>
      </c>
      <c r="C6195" s="2">
        <v>9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5</v>
      </c>
      <c r="C6197" s="2">
        <v>5</v>
      </c>
    </row>
    <row r="6198" spans="2:3" x14ac:dyDescent="0.8">
      <c r="B6198" s="2">
        <v>3</v>
      </c>
      <c r="C6198" s="2">
        <v>3</v>
      </c>
    </row>
    <row r="6199" spans="2:3" x14ac:dyDescent="0.8">
      <c r="B6199" s="2">
        <v>7</v>
      </c>
      <c r="C6199" s="2">
        <v>7</v>
      </c>
    </row>
    <row r="6200" spans="2:3" x14ac:dyDescent="0.8">
      <c r="B6200" s="2">
        <v>8</v>
      </c>
      <c r="C6200" s="2">
        <v>8</v>
      </c>
    </row>
    <row r="6201" spans="2:3" x14ac:dyDescent="0.8">
      <c r="B6201" s="2">
        <v>24</v>
      </c>
      <c r="C6201" s="2">
        <v>15</v>
      </c>
    </row>
    <row r="6202" spans="2:3" x14ac:dyDescent="0.8">
      <c r="B6202" s="2">
        <v>1</v>
      </c>
      <c r="C6202" s="2">
        <v>1</v>
      </c>
    </row>
    <row r="6203" spans="2:3" x14ac:dyDescent="0.8">
      <c r="B6203" s="2">
        <v>5</v>
      </c>
      <c r="C6203" s="2">
        <v>5</v>
      </c>
    </row>
    <row r="6204" spans="2:3" x14ac:dyDescent="0.8">
      <c r="B6204" s="2">
        <v>3</v>
      </c>
      <c r="C6204" s="2">
        <v>3</v>
      </c>
    </row>
    <row r="6205" spans="2:3" x14ac:dyDescent="0.8">
      <c r="B6205" s="2">
        <v>4</v>
      </c>
      <c r="C6205" s="2">
        <v>4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9</v>
      </c>
      <c r="C6207" s="2">
        <v>9</v>
      </c>
    </row>
    <row r="6208" spans="2:3" x14ac:dyDescent="0.8">
      <c r="B6208" s="2">
        <v>60</v>
      </c>
      <c r="C6208" s="2">
        <v>15</v>
      </c>
    </row>
    <row r="6209" spans="2:3" x14ac:dyDescent="0.8">
      <c r="B6209" s="2">
        <v>8</v>
      </c>
      <c r="C6209" s="2">
        <v>8</v>
      </c>
    </row>
    <row r="6210" spans="2:3" x14ac:dyDescent="0.8">
      <c r="B6210" s="2">
        <v>5</v>
      </c>
      <c r="C6210" s="2">
        <v>5</v>
      </c>
    </row>
    <row r="6211" spans="2:3" x14ac:dyDescent="0.8">
      <c r="B6211" s="2">
        <v>5</v>
      </c>
      <c r="C6211" s="2">
        <v>5</v>
      </c>
    </row>
    <row r="6212" spans="2:3" x14ac:dyDescent="0.8">
      <c r="B6212" s="2">
        <v>72</v>
      </c>
      <c r="C6212" s="2">
        <v>15</v>
      </c>
    </row>
    <row r="6213" spans="2:3" x14ac:dyDescent="0.8">
      <c r="B6213" s="2">
        <v>9</v>
      </c>
      <c r="C6213" s="2">
        <v>9</v>
      </c>
    </row>
    <row r="6214" spans="2:3" x14ac:dyDescent="0.8">
      <c r="B6214" s="2">
        <v>5</v>
      </c>
      <c r="C6214" s="2">
        <v>5</v>
      </c>
    </row>
    <row r="6215" spans="2:3" x14ac:dyDescent="0.8">
      <c r="B6215" s="2">
        <v>72</v>
      </c>
      <c r="C6215" s="2">
        <v>15</v>
      </c>
    </row>
    <row r="6216" spans="2:3" x14ac:dyDescent="0.8">
      <c r="B6216" s="2">
        <v>4</v>
      </c>
      <c r="C6216" s="2">
        <v>4</v>
      </c>
    </row>
    <row r="6217" spans="2:3" x14ac:dyDescent="0.8">
      <c r="B6217" s="2">
        <v>3</v>
      </c>
      <c r="C6217" s="2">
        <v>3</v>
      </c>
    </row>
    <row r="6218" spans="2:3" x14ac:dyDescent="0.8">
      <c r="B6218" s="2">
        <v>1</v>
      </c>
      <c r="C6218" s="2">
        <v>1</v>
      </c>
    </row>
    <row r="6219" spans="2:3" x14ac:dyDescent="0.8">
      <c r="B6219" s="2">
        <v>4</v>
      </c>
      <c r="C6219" s="2">
        <v>4</v>
      </c>
    </row>
    <row r="6220" spans="2:3" x14ac:dyDescent="0.8">
      <c r="B6220" s="2">
        <v>4</v>
      </c>
      <c r="C6220" s="2">
        <v>4</v>
      </c>
    </row>
    <row r="6221" spans="2:3" x14ac:dyDescent="0.8">
      <c r="B6221" s="2">
        <v>6</v>
      </c>
      <c r="C6221" s="2">
        <v>6</v>
      </c>
    </row>
    <row r="6222" spans="2:3" x14ac:dyDescent="0.8">
      <c r="B6222" s="2">
        <v>0</v>
      </c>
      <c r="C6222" s="2">
        <v>0</v>
      </c>
    </row>
    <row r="6223" spans="2:3" x14ac:dyDescent="0.8">
      <c r="B6223" s="2">
        <v>3</v>
      </c>
      <c r="C6223" s="2">
        <v>3</v>
      </c>
    </row>
    <row r="6224" spans="2:3" x14ac:dyDescent="0.8">
      <c r="B6224" s="2">
        <v>4</v>
      </c>
      <c r="C6224" s="2">
        <v>4</v>
      </c>
    </row>
    <row r="6225" spans="2:3" x14ac:dyDescent="0.8">
      <c r="B6225" s="2">
        <v>4</v>
      </c>
      <c r="C6225" s="2">
        <v>4</v>
      </c>
    </row>
    <row r="6226" spans="2:3" x14ac:dyDescent="0.8">
      <c r="B6226" s="2">
        <v>60</v>
      </c>
      <c r="C6226" s="2">
        <v>15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10</v>
      </c>
      <c r="C6229" s="2">
        <v>10</v>
      </c>
    </row>
    <row r="6230" spans="2:3" x14ac:dyDescent="0.8">
      <c r="B6230" s="2">
        <v>4</v>
      </c>
      <c r="C6230" s="2">
        <v>4</v>
      </c>
    </row>
    <row r="6231" spans="2:3" x14ac:dyDescent="0.8">
      <c r="B6231" s="2">
        <v>7</v>
      </c>
      <c r="C6231" s="2">
        <v>7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4</v>
      </c>
      <c r="C6233" s="2">
        <v>4</v>
      </c>
    </row>
    <row r="6234" spans="2:3" x14ac:dyDescent="0.8">
      <c r="B6234" s="2">
        <v>4</v>
      </c>
      <c r="C6234" s="2">
        <v>4</v>
      </c>
    </row>
    <row r="6235" spans="2:3" x14ac:dyDescent="0.8">
      <c r="B6235" s="2">
        <v>7</v>
      </c>
      <c r="C6235" s="2">
        <v>7</v>
      </c>
    </row>
    <row r="6236" spans="2:3" x14ac:dyDescent="0.8">
      <c r="B6236" s="2">
        <v>3</v>
      </c>
      <c r="C6236" s="2">
        <v>3</v>
      </c>
    </row>
    <row r="6237" spans="2:3" x14ac:dyDescent="0.8">
      <c r="B6237" s="2">
        <v>0</v>
      </c>
      <c r="C6237" s="2">
        <v>0</v>
      </c>
    </row>
    <row r="6238" spans="2:3" x14ac:dyDescent="0.8">
      <c r="B6238" s="2">
        <v>5</v>
      </c>
      <c r="C6238" s="2">
        <v>5</v>
      </c>
    </row>
    <row r="6239" spans="2:3" x14ac:dyDescent="0.8">
      <c r="B6239" s="2">
        <v>4</v>
      </c>
      <c r="C6239" s="2">
        <v>4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6</v>
      </c>
      <c r="C6241" s="2">
        <v>6</v>
      </c>
    </row>
    <row r="6242" spans="2:3" x14ac:dyDescent="0.8">
      <c r="B6242" s="2">
        <v>5</v>
      </c>
      <c r="C6242" s="2">
        <v>5</v>
      </c>
    </row>
    <row r="6243" spans="2:3" x14ac:dyDescent="0.8">
      <c r="B6243" s="2">
        <v>1</v>
      </c>
      <c r="C6243" s="2">
        <v>1</v>
      </c>
    </row>
    <row r="6244" spans="2:3" x14ac:dyDescent="0.8">
      <c r="B6244" s="2">
        <v>4</v>
      </c>
      <c r="C6244" s="2">
        <v>4</v>
      </c>
    </row>
    <row r="6245" spans="2:3" x14ac:dyDescent="0.8">
      <c r="B6245" s="2">
        <v>2</v>
      </c>
      <c r="C6245" s="2">
        <v>2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4</v>
      </c>
      <c r="C6247" s="2">
        <v>4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4</v>
      </c>
      <c r="C6249" s="2">
        <v>4</v>
      </c>
    </row>
    <row r="6250" spans="2:3" x14ac:dyDescent="0.8">
      <c r="B6250" s="2">
        <v>5</v>
      </c>
      <c r="C6250" s="2">
        <v>5</v>
      </c>
    </row>
    <row r="6251" spans="2:3" x14ac:dyDescent="0.8">
      <c r="B6251" s="2">
        <v>4</v>
      </c>
      <c r="C6251" s="2">
        <v>4</v>
      </c>
    </row>
    <row r="6252" spans="2:3" x14ac:dyDescent="0.8">
      <c r="B6252" s="2">
        <v>8</v>
      </c>
      <c r="C6252" s="2">
        <v>8</v>
      </c>
    </row>
    <row r="6253" spans="2:3" x14ac:dyDescent="0.8">
      <c r="B6253" s="2">
        <v>4</v>
      </c>
      <c r="C6253" s="2">
        <v>4</v>
      </c>
    </row>
    <row r="6254" spans="2:3" x14ac:dyDescent="0.8">
      <c r="B6254" s="2">
        <v>96</v>
      </c>
      <c r="C6254" s="2">
        <v>15</v>
      </c>
    </row>
    <row r="6255" spans="2:3" x14ac:dyDescent="0.8">
      <c r="B6255" s="2">
        <v>2</v>
      </c>
      <c r="C6255" s="2">
        <v>2</v>
      </c>
    </row>
    <row r="6256" spans="2:3" x14ac:dyDescent="0.8">
      <c r="B6256" s="2">
        <v>5</v>
      </c>
      <c r="C6256" s="2">
        <v>5</v>
      </c>
    </row>
    <row r="6257" spans="2:3" x14ac:dyDescent="0.8">
      <c r="B6257" s="2">
        <v>8</v>
      </c>
      <c r="C6257" s="2">
        <v>8</v>
      </c>
    </row>
    <row r="6258" spans="2:3" x14ac:dyDescent="0.8">
      <c r="B6258" s="2">
        <v>3</v>
      </c>
      <c r="C6258" s="2">
        <v>3</v>
      </c>
    </row>
    <row r="6259" spans="2:3" x14ac:dyDescent="0.8">
      <c r="B6259" s="2">
        <v>1</v>
      </c>
      <c r="C6259" s="2">
        <v>1</v>
      </c>
    </row>
    <row r="6260" spans="2:3" x14ac:dyDescent="0.8">
      <c r="B6260" s="2">
        <v>5</v>
      </c>
      <c r="C6260" s="2">
        <v>5</v>
      </c>
    </row>
    <row r="6261" spans="2:3" x14ac:dyDescent="0.8">
      <c r="B6261" s="2">
        <v>4</v>
      </c>
      <c r="C6261" s="2">
        <v>4</v>
      </c>
    </row>
    <row r="6262" spans="2:3" x14ac:dyDescent="0.8">
      <c r="B6262" s="2">
        <v>2</v>
      </c>
      <c r="C6262" s="2">
        <v>2</v>
      </c>
    </row>
    <row r="6263" spans="2:3" x14ac:dyDescent="0.8">
      <c r="B6263" s="2">
        <v>6</v>
      </c>
      <c r="C6263" s="2">
        <v>6</v>
      </c>
    </row>
    <row r="6264" spans="2:3" x14ac:dyDescent="0.8">
      <c r="B6264" s="2">
        <v>3</v>
      </c>
      <c r="C6264" s="2">
        <v>3</v>
      </c>
    </row>
    <row r="6265" spans="2:3" x14ac:dyDescent="0.8">
      <c r="B6265" s="2">
        <v>3</v>
      </c>
      <c r="C6265" s="2">
        <v>3</v>
      </c>
    </row>
    <row r="6266" spans="2:3" x14ac:dyDescent="0.8">
      <c r="B6266" s="2">
        <v>4</v>
      </c>
      <c r="C6266" s="2">
        <v>4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0</v>
      </c>
      <c r="C6268" s="2">
        <v>0</v>
      </c>
    </row>
    <row r="6269" spans="2:3" x14ac:dyDescent="0.8">
      <c r="B6269" s="2">
        <v>7</v>
      </c>
      <c r="C6269" s="2">
        <v>7</v>
      </c>
    </row>
    <row r="6270" spans="2:3" x14ac:dyDescent="0.8">
      <c r="B6270" s="2">
        <v>4</v>
      </c>
      <c r="C6270" s="2">
        <v>4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8</v>
      </c>
      <c r="C6272" s="2">
        <v>8</v>
      </c>
    </row>
    <row r="6273" spans="2:3" x14ac:dyDescent="0.8">
      <c r="B6273" s="2">
        <v>9</v>
      </c>
      <c r="C6273" s="2">
        <v>9</v>
      </c>
    </row>
    <row r="6274" spans="2:3" x14ac:dyDescent="0.8">
      <c r="B6274" s="2">
        <v>3</v>
      </c>
      <c r="C6274" s="2">
        <v>3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2</v>
      </c>
      <c r="C6276" s="2">
        <v>2</v>
      </c>
    </row>
    <row r="6277" spans="2:3" x14ac:dyDescent="0.8">
      <c r="B6277" s="2">
        <v>96</v>
      </c>
      <c r="C6277" s="2">
        <v>15</v>
      </c>
    </row>
    <row r="6278" spans="2:3" x14ac:dyDescent="0.8">
      <c r="B6278" s="2">
        <v>60</v>
      </c>
      <c r="C6278" s="2">
        <v>15</v>
      </c>
    </row>
    <row r="6279" spans="2:3" x14ac:dyDescent="0.8">
      <c r="B6279" s="2">
        <v>36</v>
      </c>
      <c r="C6279" s="2">
        <v>15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6</v>
      </c>
      <c r="C6282" s="2">
        <v>6</v>
      </c>
    </row>
    <row r="6283" spans="2:3" x14ac:dyDescent="0.8">
      <c r="B6283" s="2">
        <v>5</v>
      </c>
      <c r="C6283" s="2">
        <v>5</v>
      </c>
    </row>
    <row r="6284" spans="2:3" x14ac:dyDescent="0.8">
      <c r="B6284" s="2">
        <v>3</v>
      </c>
      <c r="C6284" s="2">
        <v>3</v>
      </c>
    </row>
    <row r="6285" spans="2:3" x14ac:dyDescent="0.8">
      <c r="B6285" s="2">
        <v>3</v>
      </c>
      <c r="C6285" s="2">
        <v>3</v>
      </c>
    </row>
    <row r="6286" spans="2:3" x14ac:dyDescent="0.8">
      <c r="B6286" s="2">
        <v>72</v>
      </c>
      <c r="C6286" s="2">
        <v>15</v>
      </c>
    </row>
    <row r="6287" spans="2:3" x14ac:dyDescent="0.8">
      <c r="B6287" s="2">
        <v>1</v>
      </c>
      <c r="C6287" s="2">
        <v>1</v>
      </c>
    </row>
    <row r="6288" spans="2:3" x14ac:dyDescent="0.8">
      <c r="B6288" s="2">
        <v>1</v>
      </c>
      <c r="C6288" s="2">
        <v>1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9</v>
      </c>
      <c r="C6290" s="2">
        <v>9</v>
      </c>
    </row>
    <row r="6291" spans="2:3" x14ac:dyDescent="0.8">
      <c r="B6291" s="2">
        <v>3</v>
      </c>
      <c r="C6291" s="2">
        <v>3</v>
      </c>
    </row>
    <row r="6292" spans="2:3" x14ac:dyDescent="0.8">
      <c r="B6292" s="2">
        <v>12</v>
      </c>
      <c r="C6292" s="2">
        <v>12</v>
      </c>
    </row>
    <row r="6293" spans="2:3" x14ac:dyDescent="0.8">
      <c r="B6293" s="2">
        <v>1</v>
      </c>
      <c r="C6293" s="2">
        <v>1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8</v>
      </c>
      <c r="C6295" s="2">
        <v>8</v>
      </c>
    </row>
    <row r="6296" spans="2:3" x14ac:dyDescent="0.8">
      <c r="B6296" s="2">
        <v>0</v>
      </c>
      <c r="C6296" s="2">
        <v>0</v>
      </c>
    </row>
    <row r="6297" spans="2:3" x14ac:dyDescent="0.8">
      <c r="B6297" s="2">
        <v>9</v>
      </c>
      <c r="C6297" s="2">
        <v>9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0</v>
      </c>
      <c r="C6299" s="2">
        <v>0</v>
      </c>
    </row>
    <row r="6300" spans="2:3" x14ac:dyDescent="0.8">
      <c r="B6300" s="2">
        <v>0</v>
      </c>
      <c r="C6300" s="2">
        <v>0</v>
      </c>
    </row>
    <row r="6301" spans="2:3" x14ac:dyDescent="0.8">
      <c r="B6301" s="2">
        <v>4</v>
      </c>
      <c r="C6301" s="2">
        <v>4</v>
      </c>
    </row>
    <row r="6302" spans="2:3" x14ac:dyDescent="0.8">
      <c r="B6302" s="2">
        <v>7</v>
      </c>
      <c r="C6302" s="2">
        <v>7</v>
      </c>
    </row>
    <row r="6303" spans="2:3" x14ac:dyDescent="0.8">
      <c r="B6303" s="2">
        <v>10</v>
      </c>
      <c r="C6303" s="2">
        <v>10</v>
      </c>
    </row>
    <row r="6304" spans="2:3" x14ac:dyDescent="0.8">
      <c r="B6304" s="2">
        <v>12</v>
      </c>
      <c r="C6304" s="2">
        <v>12</v>
      </c>
    </row>
    <row r="6305" spans="2:3" x14ac:dyDescent="0.8">
      <c r="B6305" s="2">
        <v>10</v>
      </c>
      <c r="C6305" s="2">
        <v>10</v>
      </c>
    </row>
    <row r="6306" spans="2:3" x14ac:dyDescent="0.8">
      <c r="B6306" s="2">
        <v>6</v>
      </c>
      <c r="C6306" s="2">
        <v>6</v>
      </c>
    </row>
    <row r="6307" spans="2:3" x14ac:dyDescent="0.8">
      <c r="B6307" s="2">
        <v>3</v>
      </c>
      <c r="C6307" s="2">
        <v>3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0</v>
      </c>
      <c r="C6309" s="2">
        <v>0</v>
      </c>
    </row>
    <row r="6310" spans="2:3" x14ac:dyDescent="0.8">
      <c r="B6310" s="2">
        <v>3</v>
      </c>
      <c r="C6310" s="2">
        <v>3</v>
      </c>
    </row>
    <row r="6311" spans="2:3" x14ac:dyDescent="0.8">
      <c r="B6311" s="2">
        <v>9</v>
      </c>
      <c r="C6311" s="2">
        <v>9</v>
      </c>
    </row>
    <row r="6312" spans="2:3" x14ac:dyDescent="0.8">
      <c r="B6312" s="2">
        <v>4</v>
      </c>
      <c r="C6312" s="2">
        <v>4</v>
      </c>
    </row>
    <row r="6313" spans="2:3" x14ac:dyDescent="0.8">
      <c r="B6313" s="2">
        <v>4</v>
      </c>
      <c r="C6313" s="2">
        <v>4</v>
      </c>
    </row>
    <row r="6314" spans="2:3" x14ac:dyDescent="0.8">
      <c r="B6314" s="2">
        <v>0</v>
      </c>
      <c r="C6314" s="2">
        <v>0</v>
      </c>
    </row>
    <row r="6315" spans="2:3" x14ac:dyDescent="0.8">
      <c r="B6315" s="2">
        <v>1</v>
      </c>
      <c r="C6315" s="2">
        <v>1</v>
      </c>
    </row>
    <row r="6316" spans="2:3" x14ac:dyDescent="0.8">
      <c r="B6316" s="2">
        <v>5</v>
      </c>
      <c r="C6316" s="2">
        <v>5</v>
      </c>
    </row>
    <row r="6317" spans="2:3" x14ac:dyDescent="0.8">
      <c r="B6317" s="2">
        <v>0</v>
      </c>
      <c r="C6317" s="2">
        <v>0</v>
      </c>
    </row>
    <row r="6318" spans="2:3" x14ac:dyDescent="0.8">
      <c r="B6318" s="2">
        <v>0</v>
      </c>
      <c r="C6318" s="2">
        <v>0</v>
      </c>
    </row>
    <row r="6319" spans="2:3" x14ac:dyDescent="0.8">
      <c r="B6319" s="2">
        <v>7</v>
      </c>
      <c r="C6319" s="2">
        <v>7</v>
      </c>
    </row>
    <row r="6320" spans="2:3" x14ac:dyDescent="0.8">
      <c r="B6320" s="2">
        <v>2</v>
      </c>
      <c r="C6320" s="2">
        <v>2</v>
      </c>
    </row>
    <row r="6321" spans="2:3" x14ac:dyDescent="0.8">
      <c r="B6321" s="2">
        <v>7</v>
      </c>
      <c r="C6321" s="2">
        <v>7</v>
      </c>
    </row>
    <row r="6322" spans="2:3" x14ac:dyDescent="0.8">
      <c r="B6322" s="2">
        <v>7</v>
      </c>
      <c r="C6322" s="2">
        <v>7</v>
      </c>
    </row>
    <row r="6323" spans="2:3" x14ac:dyDescent="0.8">
      <c r="B6323" s="2">
        <v>7</v>
      </c>
      <c r="C6323" s="2">
        <v>7</v>
      </c>
    </row>
    <row r="6324" spans="2:3" x14ac:dyDescent="0.8">
      <c r="B6324" s="2">
        <v>0</v>
      </c>
      <c r="C6324" s="2">
        <v>0</v>
      </c>
    </row>
    <row r="6325" spans="2:3" x14ac:dyDescent="0.8">
      <c r="B6325" s="2">
        <v>4</v>
      </c>
      <c r="C6325" s="2">
        <v>4</v>
      </c>
    </row>
    <row r="6326" spans="2:3" x14ac:dyDescent="0.8">
      <c r="B6326" s="2">
        <v>0</v>
      </c>
      <c r="C6326" s="2">
        <v>0</v>
      </c>
    </row>
    <row r="6327" spans="2:3" x14ac:dyDescent="0.8">
      <c r="B6327" s="2">
        <v>0</v>
      </c>
      <c r="C6327" s="2">
        <v>0</v>
      </c>
    </row>
    <row r="6328" spans="2:3" x14ac:dyDescent="0.8">
      <c r="B6328" s="2">
        <v>0</v>
      </c>
      <c r="C6328" s="2">
        <v>0</v>
      </c>
    </row>
    <row r="6329" spans="2:3" x14ac:dyDescent="0.8">
      <c r="B6329" s="2">
        <v>9</v>
      </c>
      <c r="C6329" s="2">
        <v>9</v>
      </c>
    </row>
    <row r="6330" spans="2:3" x14ac:dyDescent="0.8">
      <c r="B6330" s="2">
        <v>10</v>
      </c>
      <c r="C6330" s="2">
        <v>10</v>
      </c>
    </row>
    <row r="6331" spans="2:3" x14ac:dyDescent="0.8">
      <c r="B6331" s="2">
        <v>10</v>
      </c>
      <c r="C6331" s="2">
        <v>10</v>
      </c>
    </row>
    <row r="6332" spans="2:3" x14ac:dyDescent="0.8">
      <c r="B6332" s="2">
        <v>72</v>
      </c>
      <c r="C6332" s="2">
        <v>15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0</v>
      </c>
      <c r="C6334" s="2">
        <v>0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10</v>
      </c>
      <c r="C6336" s="2">
        <v>10</v>
      </c>
    </row>
    <row r="6337" spans="2:3" x14ac:dyDescent="0.8">
      <c r="B6337" s="2">
        <v>2</v>
      </c>
      <c r="C6337" s="2">
        <v>2</v>
      </c>
    </row>
    <row r="6338" spans="2:3" x14ac:dyDescent="0.8">
      <c r="B6338" s="2">
        <v>1</v>
      </c>
      <c r="C6338" s="2">
        <v>1</v>
      </c>
    </row>
    <row r="6339" spans="2:3" x14ac:dyDescent="0.8">
      <c r="B6339" s="2">
        <v>7</v>
      </c>
      <c r="C6339" s="2">
        <v>7</v>
      </c>
    </row>
    <row r="6340" spans="2:3" x14ac:dyDescent="0.8">
      <c r="B6340" s="2">
        <v>60</v>
      </c>
      <c r="C6340" s="2">
        <v>15</v>
      </c>
    </row>
    <row r="6341" spans="2:3" x14ac:dyDescent="0.8">
      <c r="B6341" s="2">
        <v>2</v>
      </c>
      <c r="C6341" s="2">
        <v>2</v>
      </c>
    </row>
    <row r="6342" spans="2:3" x14ac:dyDescent="0.8">
      <c r="B6342" s="2">
        <v>6</v>
      </c>
      <c r="C6342" s="2">
        <v>6</v>
      </c>
    </row>
    <row r="6343" spans="2:3" x14ac:dyDescent="0.8">
      <c r="B6343" s="2">
        <v>12</v>
      </c>
      <c r="C6343" s="2">
        <v>12</v>
      </c>
    </row>
    <row r="6344" spans="2:3" x14ac:dyDescent="0.8">
      <c r="B6344" s="2">
        <v>4</v>
      </c>
      <c r="C6344" s="2">
        <v>4</v>
      </c>
    </row>
    <row r="6345" spans="2:3" x14ac:dyDescent="0.8">
      <c r="B6345" s="2">
        <v>4</v>
      </c>
      <c r="C6345" s="2">
        <v>4</v>
      </c>
    </row>
    <row r="6346" spans="2:3" x14ac:dyDescent="0.8">
      <c r="B6346" s="2">
        <v>10</v>
      </c>
      <c r="C6346" s="2">
        <v>10</v>
      </c>
    </row>
    <row r="6347" spans="2:3" x14ac:dyDescent="0.8">
      <c r="B6347" s="2">
        <v>3</v>
      </c>
      <c r="C6347" s="2">
        <v>3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2</v>
      </c>
      <c r="C6349" s="2">
        <v>2</v>
      </c>
    </row>
    <row r="6350" spans="2:3" x14ac:dyDescent="0.8">
      <c r="B6350" s="2">
        <v>1</v>
      </c>
      <c r="C6350" s="2">
        <v>1</v>
      </c>
    </row>
    <row r="6351" spans="2:3" x14ac:dyDescent="0.8">
      <c r="B6351" s="2">
        <v>24</v>
      </c>
      <c r="C6351" s="2">
        <v>15</v>
      </c>
    </row>
    <row r="6352" spans="2:3" x14ac:dyDescent="0.8">
      <c r="B6352" s="2">
        <v>8</v>
      </c>
      <c r="C6352" s="2">
        <v>8</v>
      </c>
    </row>
    <row r="6353" spans="2:3" x14ac:dyDescent="0.8">
      <c r="B6353" s="2">
        <v>5</v>
      </c>
      <c r="C6353" s="2">
        <v>5</v>
      </c>
    </row>
    <row r="6354" spans="2:3" x14ac:dyDescent="0.8">
      <c r="B6354" s="2">
        <v>4</v>
      </c>
      <c r="C6354" s="2">
        <v>4</v>
      </c>
    </row>
    <row r="6355" spans="2:3" x14ac:dyDescent="0.8">
      <c r="B6355" s="2">
        <v>72</v>
      </c>
      <c r="C6355" s="2">
        <v>15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4</v>
      </c>
      <c r="C6357" s="2">
        <v>4</v>
      </c>
    </row>
    <row r="6358" spans="2:3" x14ac:dyDescent="0.8">
      <c r="B6358" s="2">
        <v>1</v>
      </c>
      <c r="C6358" s="2">
        <v>1</v>
      </c>
    </row>
    <row r="6359" spans="2:3" x14ac:dyDescent="0.8">
      <c r="B6359" s="2">
        <v>2</v>
      </c>
      <c r="C6359" s="2">
        <v>2</v>
      </c>
    </row>
    <row r="6360" spans="2:3" x14ac:dyDescent="0.8">
      <c r="B6360" s="2">
        <v>1</v>
      </c>
      <c r="C6360" s="2">
        <v>1</v>
      </c>
    </row>
    <row r="6361" spans="2:3" x14ac:dyDescent="0.8">
      <c r="B6361" s="2">
        <v>7</v>
      </c>
      <c r="C6361" s="2">
        <v>7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6</v>
      </c>
      <c r="C6363" s="2">
        <v>6</v>
      </c>
    </row>
    <row r="6364" spans="2:3" x14ac:dyDescent="0.8">
      <c r="B6364" s="2">
        <v>9</v>
      </c>
      <c r="C6364" s="2">
        <v>9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2</v>
      </c>
      <c r="C6366" s="2">
        <v>2</v>
      </c>
    </row>
    <row r="6367" spans="2:3" x14ac:dyDescent="0.8">
      <c r="B6367" s="2">
        <v>2</v>
      </c>
      <c r="C6367" s="2">
        <v>2</v>
      </c>
    </row>
    <row r="6368" spans="2:3" x14ac:dyDescent="0.8">
      <c r="B6368" s="2">
        <v>7</v>
      </c>
      <c r="C6368" s="2">
        <v>7</v>
      </c>
    </row>
    <row r="6369" spans="2:3" x14ac:dyDescent="0.8">
      <c r="B6369" s="2">
        <v>5</v>
      </c>
      <c r="C6369" s="2">
        <v>5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9</v>
      </c>
      <c r="C6371" s="2">
        <v>9</v>
      </c>
    </row>
    <row r="6372" spans="2:3" x14ac:dyDescent="0.8">
      <c r="B6372" s="2">
        <v>1</v>
      </c>
      <c r="C6372" s="2">
        <v>1</v>
      </c>
    </row>
    <row r="6373" spans="2:3" x14ac:dyDescent="0.8">
      <c r="B6373" s="2">
        <v>3</v>
      </c>
      <c r="C6373" s="2">
        <v>3</v>
      </c>
    </row>
    <row r="6374" spans="2:3" x14ac:dyDescent="0.8">
      <c r="B6374" s="2">
        <v>36</v>
      </c>
      <c r="C6374" s="2">
        <v>15</v>
      </c>
    </row>
    <row r="6375" spans="2:3" x14ac:dyDescent="0.8">
      <c r="B6375" s="2">
        <v>3</v>
      </c>
      <c r="C6375" s="2">
        <v>3</v>
      </c>
    </row>
    <row r="6376" spans="2:3" x14ac:dyDescent="0.8">
      <c r="B6376" s="2">
        <v>6</v>
      </c>
      <c r="C6376" s="2">
        <v>6</v>
      </c>
    </row>
    <row r="6377" spans="2:3" x14ac:dyDescent="0.8">
      <c r="B6377" s="2">
        <v>3</v>
      </c>
      <c r="C6377" s="2">
        <v>3</v>
      </c>
    </row>
    <row r="6378" spans="2:3" x14ac:dyDescent="0.8">
      <c r="B6378" s="2">
        <v>3</v>
      </c>
      <c r="C6378" s="2">
        <v>3</v>
      </c>
    </row>
    <row r="6379" spans="2:3" x14ac:dyDescent="0.8">
      <c r="B6379" s="2">
        <v>7</v>
      </c>
      <c r="C6379" s="2">
        <v>7</v>
      </c>
    </row>
    <row r="6380" spans="2:3" x14ac:dyDescent="0.8">
      <c r="B6380" s="2">
        <v>6</v>
      </c>
      <c r="C6380" s="2">
        <v>6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1</v>
      </c>
      <c r="C6382" s="2">
        <v>1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6</v>
      </c>
      <c r="C6384" s="2">
        <v>6</v>
      </c>
    </row>
    <row r="6385" spans="2:3" x14ac:dyDescent="0.8">
      <c r="B6385" s="2">
        <v>1</v>
      </c>
      <c r="C6385" s="2">
        <v>1</v>
      </c>
    </row>
    <row r="6386" spans="2:3" x14ac:dyDescent="0.8">
      <c r="B6386" s="2">
        <v>4</v>
      </c>
      <c r="C6386" s="2">
        <v>4</v>
      </c>
    </row>
    <row r="6387" spans="2:3" x14ac:dyDescent="0.8">
      <c r="B6387" s="2">
        <v>36</v>
      </c>
      <c r="C6387" s="2">
        <v>15</v>
      </c>
    </row>
    <row r="6388" spans="2:3" x14ac:dyDescent="0.8">
      <c r="B6388" s="2">
        <v>4</v>
      </c>
      <c r="C6388" s="2">
        <v>4</v>
      </c>
    </row>
    <row r="6389" spans="2:3" x14ac:dyDescent="0.8">
      <c r="B6389" s="2">
        <v>5</v>
      </c>
      <c r="C6389" s="2">
        <v>5</v>
      </c>
    </row>
    <row r="6390" spans="2:3" x14ac:dyDescent="0.8">
      <c r="B6390" s="2">
        <v>0</v>
      </c>
      <c r="C6390" s="2">
        <v>0</v>
      </c>
    </row>
    <row r="6391" spans="2:3" x14ac:dyDescent="0.8">
      <c r="B6391" s="2">
        <v>4</v>
      </c>
      <c r="C6391" s="2">
        <v>4</v>
      </c>
    </row>
    <row r="6392" spans="2:3" x14ac:dyDescent="0.8">
      <c r="B6392" s="2">
        <v>10</v>
      </c>
      <c r="C6392" s="2">
        <v>10</v>
      </c>
    </row>
    <row r="6393" spans="2:3" x14ac:dyDescent="0.8">
      <c r="B6393" s="2">
        <v>4</v>
      </c>
      <c r="C6393" s="2">
        <v>4</v>
      </c>
    </row>
    <row r="6394" spans="2:3" x14ac:dyDescent="0.8">
      <c r="B6394" s="2">
        <v>4</v>
      </c>
      <c r="C6394" s="2">
        <v>4</v>
      </c>
    </row>
    <row r="6395" spans="2:3" x14ac:dyDescent="0.8">
      <c r="B6395" s="2">
        <v>3</v>
      </c>
      <c r="C6395" s="2">
        <v>3</v>
      </c>
    </row>
    <row r="6396" spans="2:3" x14ac:dyDescent="0.8">
      <c r="B6396" s="2">
        <v>3</v>
      </c>
      <c r="C6396" s="2">
        <v>3</v>
      </c>
    </row>
    <row r="6397" spans="2:3" x14ac:dyDescent="0.8">
      <c r="B6397" s="2">
        <v>24</v>
      </c>
      <c r="C6397" s="2">
        <v>15</v>
      </c>
    </row>
    <row r="6398" spans="2:3" x14ac:dyDescent="0.8">
      <c r="B6398" s="2">
        <v>1</v>
      </c>
      <c r="C6398" s="2">
        <v>1</v>
      </c>
    </row>
    <row r="6399" spans="2:3" x14ac:dyDescent="0.8">
      <c r="B6399" s="2">
        <v>12</v>
      </c>
      <c r="C6399" s="2">
        <v>12</v>
      </c>
    </row>
    <row r="6400" spans="2:3" x14ac:dyDescent="0.8">
      <c r="B6400" s="2">
        <v>8</v>
      </c>
      <c r="C6400" s="2">
        <v>8</v>
      </c>
    </row>
    <row r="6401" spans="2:3" x14ac:dyDescent="0.8">
      <c r="B6401" s="2">
        <v>5</v>
      </c>
      <c r="C6401" s="2">
        <v>5</v>
      </c>
    </row>
    <row r="6402" spans="2:3" x14ac:dyDescent="0.8">
      <c r="B6402" s="2">
        <v>1</v>
      </c>
      <c r="C6402" s="2">
        <v>1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7</v>
      </c>
      <c r="C6404" s="2">
        <v>7</v>
      </c>
    </row>
    <row r="6405" spans="2:3" x14ac:dyDescent="0.8">
      <c r="B6405" s="2">
        <v>2</v>
      </c>
      <c r="C6405" s="2">
        <v>2</v>
      </c>
    </row>
    <row r="6406" spans="2:3" x14ac:dyDescent="0.8">
      <c r="B6406" s="2">
        <v>5</v>
      </c>
      <c r="C6406" s="2">
        <v>5</v>
      </c>
    </row>
    <row r="6407" spans="2:3" x14ac:dyDescent="0.8">
      <c r="B6407" s="2">
        <v>3</v>
      </c>
      <c r="C6407" s="2">
        <v>3</v>
      </c>
    </row>
    <row r="6408" spans="2:3" x14ac:dyDescent="0.8">
      <c r="B6408" s="2">
        <v>0</v>
      </c>
      <c r="C6408" s="2">
        <v>0</v>
      </c>
    </row>
    <row r="6409" spans="2:3" x14ac:dyDescent="0.8">
      <c r="B6409" s="2">
        <v>5</v>
      </c>
      <c r="C6409" s="2">
        <v>5</v>
      </c>
    </row>
    <row r="6410" spans="2:3" x14ac:dyDescent="0.8">
      <c r="B6410" s="2">
        <v>0</v>
      </c>
      <c r="C6410" s="2">
        <v>0</v>
      </c>
    </row>
    <row r="6411" spans="2:3" x14ac:dyDescent="0.8">
      <c r="B6411" s="2">
        <v>8</v>
      </c>
      <c r="C6411" s="2">
        <v>8</v>
      </c>
    </row>
    <row r="6412" spans="2:3" x14ac:dyDescent="0.8">
      <c r="B6412" s="2">
        <v>2</v>
      </c>
      <c r="C6412" s="2">
        <v>2</v>
      </c>
    </row>
    <row r="6413" spans="2:3" x14ac:dyDescent="0.8">
      <c r="B6413" s="2">
        <v>3</v>
      </c>
      <c r="C6413" s="2">
        <v>3</v>
      </c>
    </row>
    <row r="6414" spans="2:3" x14ac:dyDescent="0.8">
      <c r="B6414" s="2">
        <v>3</v>
      </c>
      <c r="C6414" s="2">
        <v>3</v>
      </c>
    </row>
    <row r="6415" spans="2:3" x14ac:dyDescent="0.8">
      <c r="B6415" s="2">
        <v>0</v>
      </c>
      <c r="C6415" s="2">
        <v>0</v>
      </c>
    </row>
    <row r="6416" spans="2:3" x14ac:dyDescent="0.8">
      <c r="B6416" s="2">
        <v>48</v>
      </c>
      <c r="C6416" s="2">
        <v>15</v>
      </c>
    </row>
    <row r="6417" spans="2:3" x14ac:dyDescent="0.8">
      <c r="B6417" s="2">
        <v>2</v>
      </c>
      <c r="C6417" s="2">
        <v>2</v>
      </c>
    </row>
    <row r="6418" spans="2:3" x14ac:dyDescent="0.8">
      <c r="B6418" s="2">
        <v>7</v>
      </c>
      <c r="C6418" s="2">
        <v>7</v>
      </c>
    </row>
    <row r="6419" spans="2:3" x14ac:dyDescent="0.8">
      <c r="B6419" s="2">
        <v>2</v>
      </c>
      <c r="C6419" s="2">
        <v>2</v>
      </c>
    </row>
    <row r="6420" spans="2:3" x14ac:dyDescent="0.8">
      <c r="B6420" s="2">
        <v>4</v>
      </c>
      <c r="C6420" s="2">
        <v>4</v>
      </c>
    </row>
    <row r="6421" spans="2:3" x14ac:dyDescent="0.8">
      <c r="B6421" s="2">
        <v>1</v>
      </c>
      <c r="C6421" s="2">
        <v>1</v>
      </c>
    </row>
    <row r="6422" spans="2:3" x14ac:dyDescent="0.8">
      <c r="B6422" s="2">
        <v>5</v>
      </c>
      <c r="C6422" s="2">
        <v>5</v>
      </c>
    </row>
    <row r="6423" spans="2:3" x14ac:dyDescent="0.8">
      <c r="B6423" s="2">
        <v>24</v>
      </c>
      <c r="C6423" s="2">
        <v>15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7</v>
      </c>
      <c r="C6425" s="2">
        <v>7</v>
      </c>
    </row>
    <row r="6426" spans="2:3" x14ac:dyDescent="0.8">
      <c r="B6426" s="2">
        <v>2</v>
      </c>
      <c r="C6426" s="2">
        <v>2</v>
      </c>
    </row>
    <row r="6427" spans="2:3" x14ac:dyDescent="0.8">
      <c r="B6427" s="2">
        <v>9</v>
      </c>
      <c r="C6427" s="2">
        <v>9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7</v>
      </c>
      <c r="C6429" s="2">
        <v>7</v>
      </c>
    </row>
    <row r="6430" spans="2:3" x14ac:dyDescent="0.8">
      <c r="B6430" s="2">
        <v>5</v>
      </c>
      <c r="C6430" s="2">
        <v>5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7</v>
      </c>
      <c r="C6432" s="2">
        <v>7</v>
      </c>
    </row>
    <row r="6433" spans="2:3" x14ac:dyDescent="0.8">
      <c r="B6433" s="2">
        <v>11</v>
      </c>
      <c r="C6433" s="2">
        <v>11</v>
      </c>
    </row>
    <row r="6434" spans="2:3" x14ac:dyDescent="0.8">
      <c r="B6434" s="2">
        <v>4</v>
      </c>
      <c r="C6434" s="2">
        <v>4</v>
      </c>
    </row>
    <row r="6435" spans="2:3" x14ac:dyDescent="0.8">
      <c r="B6435" s="2">
        <v>6</v>
      </c>
      <c r="C6435" s="2">
        <v>6</v>
      </c>
    </row>
    <row r="6436" spans="2:3" x14ac:dyDescent="0.8">
      <c r="B6436" s="2">
        <v>6</v>
      </c>
      <c r="C6436" s="2">
        <v>6</v>
      </c>
    </row>
    <row r="6437" spans="2:3" x14ac:dyDescent="0.8">
      <c r="B6437" s="2">
        <v>1</v>
      </c>
      <c r="C6437" s="2">
        <v>1</v>
      </c>
    </row>
    <row r="6438" spans="2:3" x14ac:dyDescent="0.8">
      <c r="B6438" s="2">
        <v>10</v>
      </c>
      <c r="C6438" s="2">
        <v>10</v>
      </c>
    </row>
    <row r="6439" spans="2:3" x14ac:dyDescent="0.8">
      <c r="B6439" s="2">
        <v>4</v>
      </c>
      <c r="C6439" s="2">
        <v>4</v>
      </c>
    </row>
    <row r="6440" spans="2:3" x14ac:dyDescent="0.8">
      <c r="B6440" s="2">
        <v>2</v>
      </c>
      <c r="C6440" s="2">
        <v>2</v>
      </c>
    </row>
    <row r="6441" spans="2:3" x14ac:dyDescent="0.8">
      <c r="B6441" s="2">
        <v>2</v>
      </c>
      <c r="C6441" s="2">
        <v>2</v>
      </c>
    </row>
    <row r="6442" spans="2:3" x14ac:dyDescent="0.8">
      <c r="B6442" s="2">
        <v>2</v>
      </c>
      <c r="C6442" s="2">
        <v>2</v>
      </c>
    </row>
    <row r="6443" spans="2:3" x14ac:dyDescent="0.8">
      <c r="B6443" s="2">
        <v>5</v>
      </c>
      <c r="C6443" s="2">
        <v>5</v>
      </c>
    </row>
    <row r="6444" spans="2:3" x14ac:dyDescent="0.8">
      <c r="B6444" s="2">
        <v>8</v>
      </c>
      <c r="C6444" s="2">
        <v>8</v>
      </c>
    </row>
    <row r="6445" spans="2:3" x14ac:dyDescent="0.8">
      <c r="B6445" s="2">
        <v>5</v>
      </c>
      <c r="C6445" s="2">
        <v>5</v>
      </c>
    </row>
    <row r="6446" spans="2:3" x14ac:dyDescent="0.8">
      <c r="B6446" s="2">
        <v>8</v>
      </c>
      <c r="C6446" s="2">
        <v>8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4</v>
      </c>
      <c r="C6448" s="2">
        <v>4</v>
      </c>
    </row>
    <row r="6449" spans="2:3" x14ac:dyDescent="0.8">
      <c r="B6449" s="2">
        <v>9</v>
      </c>
      <c r="C6449" s="2">
        <v>9</v>
      </c>
    </row>
    <row r="6450" spans="2:3" x14ac:dyDescent="0.8">
      <c r="B6450" s="2">
        <v>7</v>
      </c>
      <c r="C6450" s="2">
        <v>7</v>
      </c>
    </row>
    <row r="6451" spans="2:3" x14ac:dyDescent="0.8">
      <c r="B6451" s="2">
        <v>36</v>
      </c>
      <c r="C6451" s="2">
        <v>15</v>
      </c>
    </row>
    <row r="6452" spans="2:3" x14ac:dyDescent="0.8">
      <c r="B6452" s="2">
        <v>5</v>
      </c>
      <c r="C6452" s="2">
        <v>5</v>
      </c>
    </row>
    <row r="6453" spans="2:3" x14ac:dyDescent="0.8">
      <c r="B6453" s="2">
        <v>0</v>
      </c>
      <c r="C6453" s="2">
        <v>0</v>
      </c>
    </row>
    <row r="6454" spans="2:3" x14ac:dyDescent="0.8">
      <c r="B6454" s="2">
        <v>6</v>
      </c>
      <c r="C6454" s="2">
        <v>6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6</v>
      </c>
      <c r="C6456" s="2">
        <v>6</v>
      </c>
    </row>
    <row r="6457" spans="2:3" x14ac:dyDescent="0.8">
      <c r="B6457" s="2">
        <v>5</v>
      </c>
      <c r="C6457" s="2">
        <v>5</v>
      </c>
    </row>
    <row r="6458" spans="2:3" x14ac:dyDescent="0.8">
      <c r="B6458" s="2">
        <v>4</v>
      </c>
      <c r="C6458" s="2">
        <v>4</v>
      </c>
    </row>
    <row r="6459" spans="2:3" x14ac:dyDescent="0.8">
      <c r="B6459" s="2">
        <v>4</v>
      </c>
      <c r="C6459" s="2">
        <v>4</v>
      </c>
    </row>
    <row r="6460" spans="2:3" x14ac:dyDescent="0.8">
      <c r="B6460" s="2">
        <v>8</v>
      </c>
      <c r="C6460" s="2">
        <v>8</v>
      </c>
    </row>
    <row r="6461" spans="2:3" x14ac:dyDescent="0.8">
      <c r="B6461" s="2">
        <v>3</v>
      </c>
      <c r="C6461" s="2">
        <v>3</v>
      </c>
    </row>
    <row r="6462" spans="2:3" x14ac:dyDescent="0.8">
      <c r="B6462" s="2">
        <v>4</v>
      </c>
      <c r="C6462" s="2">
        <v>4</v>
      </c>
    </row>
    <row r="6463" spans="2:3" x14ac:dyDescent="0.8">
      <c r="B6463" s="2">
        <v>1</v>
      </c>
      <c r="C6463" s="2">
        <v>1</v>
      </c>
    </row>
    <row r="6464" spans="2:3" x14ac:dyDescent="0.8">
      <c r="B6464" s="2">
        <v>36</v>
      </c>
      <c r="C6464" s="2">
        <v>15</v>
      </c>
    </row>
    <row r="6465" spans="2:3" x14ac:dyDescent="0.8">
      <c r="B6465" s="2">
        <v>5</v>
      </c>
      <c r="C6465" s="2">
        <v>5</v>
      </c>
    </row>
    <row r="6466" spans="2:3" x14ac:dyDescent="0.8">
      <c r="B6466" s="2">
        <v>5</v>
      </c>
      <c r="C6466" s="2">
        <v>5</v>
      </c>
    </row>
    <row r="6467" spans="2:3" x14ac:dyDescent="0.8">
      <c r="B6467" s="2">
        <v>4</v>
      </c>
      <c r="C6467" s="2">
        <v>4</v>
      </c>
    </row>
    <row r="6468" spans="2:3" x14ac:dyDescent="0.8">
      <c r="B6468" s="2">
        <v>7</v>
      </c>
      <c r="C6468" s="2">
        <v>7</v>
      </c>
    </row>
    <row r="6469" spans="2:3" x14ac:dyDescent="0.8">
      <c r="B6469" s="2">
        <v>1</v>
      </c>
      <c r="C6469" s="2">
        <v>1</v>
      </c>
    </row>
    <row r="6470" spans="2:3" x14ac:dyDescent="0.8">
      <c r="B6470" s="2">
        <v>60</v>
      </c>
      <c r="C6470" s="2">
        <v>15</v>
      </c>
    </row>
    <row r="6471" spans="2:3" x14ac:dyDescent="0.8">
      <c r="B6471" s="2">
        <v>3</v>
      </c>
      <c r="C6471" s="2">
        <v>3</v>
      </c>
    </row>
    <row r="6472" spans="2:3" x14ac:dyDescent="0.8">
      <c r="B6472" s="2">
        <v>2</v>
      </c>
      <c r="C6472" s="2">
        <v>2</v>
      </c>
    </row>
    <row r="6473" spans="2:3" x14ac:dyDescent="0.8">
      <c r="B6473" s="2">
        <v>1</v>
      </c>
      <c r="C6473" s="2">
        <v>1</v>
      </c>
    </row>
    <row r="6474" spans="2:3" x14ac:dyDescent="0.8">
      <c r="B6474" s="2">
        <v>6</v>
      </c>
      <c r="C6474" s="2">
        <v>6</v>
      </c>
    </row>
    <row r="6475" spans="2:3" x14ac:dyDescent="0.8">
      <c r="B6475" s="2">
        <v>8</v>
      </c>
      <c r="C6475" s="2">
        <v>8</v>
      </c>
    </row>
    <row r="6476" spans="2:3" x14ac:dyDescent="0.8">
      <c r="B6476" s="2">
        <v>1</v>
      </c>
      <c r="C6476" s="2">
        <v>1</v>
      </c>
    </row>
    <row r="6477" spans="2:3" x14ac:dyDescent="0.8">
      <c r="B6477" s="2">
        <v>4</v>
      </c>
      <c r="C6477" s="2">
        <v>4</v>
      </c>
    </row>
    <row r="6478" spans="2:3" x14ac:dyDescent="0.8">
      <c r="B6478" s="2">
        <v>5</v>
      </c>
      <c r="C6478" s="2">
        <v>5</v>
      </c>
    </row>
    <row r="6479" spans="2:3" x14ac:dyDescent="0.8">
      <c r="B6479" s="2">
        <v>11</v>
      </c>
      <c r="C6479" s="2">
        <v>11</v>
      </c>
    </row>
    <row r="6480" spans="2:3" x14ac:dyDescent="0.8">
      <c r="B6480" s="2">
        <v>4</v>
      </c>
      <c r="C6480" s="2">
        <v>4</v>
      </c>
    </row>
    <row r="6481" spans="2:3" x14ac:dyDescent="0.8">
      <c r="B6481" s="2">
        <v>4</v>
      </c>
      <c r="C6481" s="2">
        <v>4</v>
      </c>
    </row>
    <row r="6482" spans="2:3" x14ac:dyDescent="0.8">
      <c r="B6482" s="2">
        <v>1</v>
      </c>
      <c r="C6482" s="2">
        <v>1</v>
      </c>
    </row>
    <row r="6483" spans="2:3" x14ac:dyDescent="0.8">
      <c r="B6483" s="2">
        <v>9</v>
      </c>
      <c r="C6483" s="2">
        <v>9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3</v>
      </c>
      <c r="C6485" s="2">
        <v>3</v>
      </c>
    </row>
    <row r="6486" spans="2:3" x14ac:dyDescent="0.8">
      <c r="B6486" s="2">
        <v>12</v>
      </c>
      <c r="C6486" s="2">
        <v>12</v>
      </c>
    </row>
    <row r="6487" spans="2:3" x14ac:dyDescent="0.8">
      <c r="B6487" s="2">
        <v>5</v>
      </c>
      <c r="C6487" s="2">
        <v>5</v>
      </c>
    </row>
    <row r="6488" spans="2:3" x14ac:dyDescent="0.8">
      <c r="B6488" s="2">
        <v>1</v>
      </c>
      <c r="C6488" s="2">
        <v>1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7</v>
      </c>
      <c r="C6490" s="2">
        <v>7</v>
      </c>
    </row>
    <row r="6491" spans="2:3" x14ac:dyDescent="0.8">
      <c r="B6491" s="2">
        <v>6</v>
      </c>
      <c r="C6491" s="2">
        <v>6</v>
      </c>
    </row>
    <row r="6492" spans="2:3" x14ac:dyDescent="0.8">
      <c r="B6492" s="2">
        <v>4</v>
      </c>
      <c r="C6492" s="2">
        <v>4</v>
      </c>
    </row>
    <row r="6493" spans="2:3" x14ac:dyDescent="0.8">
      <c r="B6493" s="2">
        <v>8</v>
      </c>
      <c r="C6493" s="2">
        <v>8</v>
      </c>
    </row>
    <row r="6494" spans="2:3" x14ac:dyDescent="0.8">
      <c r="B6494" s="2">
        <v>4</v>
      </c>
      <c r="C6494" s="2">
        <v>4</v>
      </c>
    </row>
    <row r="6495" spans="2:3" x14ac:dyDescent="0.8">
      <c r="B6495" s="2">
        <v>4</v>
      </c>
      <c r="C6495" s="2">
        <v>4</v>
      </c>
    </row>
    <row r="6496" spans="2:3" x14ac:dyDescent="0.8">
      <c r="B6496" s="2">
        <v>0</v>
      </c>
      <c r="C6496" s="2">
        <v>0</v>
      </c>
    </row>
    <row r="6497" spans="2:3" x14ac:dyDescent="0.8">
      <c r="B6497" s="2">
        <v>24</v>
      </c>
      <c r="C6497" s="2">
        <v>15</v>
      </c>
    </row>
    <row r="6498" spans="2:3" x14ac:dyDescent="0.8">
      <c r="B6498" s="2">
        <v>8</v>
      </c>
      <c r="C6498" s="2">
        <v>8</v>
      </c>
    </row>
    <row r="6499" spans="2:3" x14ac:dyDescent="0.8">
      <c r="B6499" s="2">
        <v>5</v>
      </c>
      <c r="C6499" s="2">
        <v>5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72</v>
      </c>
      <c r="C6503" s="2">
        <v>15</v>
      </c>
    </row>
    <row r="6504" spans="2:3" x14ac:dyDescent="0.8">
      <c r="B6504" s="2">
        <v>2</v>
      </c>
      <c r="C6504" s="2">
        <v>2</v>
      </c>
    </row>
    <row r="6505" spans="2:3" x14ac:dyDescent="0.8">
      <c r="B6505" s="2">
        <v>5</v>
      </c>
      <c r="C6505" s="2">
        <v>5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14</v>
      </c>
      <c r="C6507" s="2">
        <v>14</v>
      </c>
    </row>
    <row r="6508" spans="2:3" x14ac:dyDescent="0.8">
      <c r="B6508" s="2">
        <v>6</v>
      </c>
      <c r="C6508" s="2">
        <v>6</v>
      </c>
    </row>
    <row r="6509" spans="2:3" x14ac:dyDescent="0.8">
      <c r="B6509" s="2">
        <v>4</v>
      </c>
      <c r="C6509" s="2">
        <v>4</v>
      </c>
    </row>
    <row r="6510" spans="2:3" x14ac:dyDescent="0.8">
      <c r="B6510" s="2">
        <v>5</v>
      </c>
      <c r="C6510" s="2">
        <v>5</v>
      </c>
    </row>
    <row r="6511" spans="2:3" x14ac:dyDescent="0.8">
      <c r="B6511" s="2">
        <v>3</v>
      </c>
      <c r="C6511" s="2">
        <v>3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4</v>
      </c>
      <c r="C6513" s="2">
        <v>4</v>
      </c>
    </row>
    <row r="6514" spans="2:3" x14ac:dyDescent="0.8">
      <c r="B6514" s="2">
        <v>7</v>
      </c>
      <c r="C6514" s="2">
        <v>7</v>
      </c>
    </row>
    <row r="6515" spans="2:3" x14ac:dyDescent="0.8">
      <c r="B6515" s="2">
        <v>5</v>
      </c>
      <c r="C6515" s="2">
        <v>5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3</v>
      </c>
      <c r="C6517" s="2">
        <v>3</v>
      </c>
    </row>
    <row r="6518" spans="2:3" x14ac:dyDescent="0.8">
      <c r="B6518" s="2">
        <v>24</v>
      </c>
      <c r="C6518" s="2">
        <v>15</v>
      </c>
    </row>
    <row r="6519" spans="2:3" x14ac:dyDescent="0.8">
      <c r="B6519" s="2">
        <v>0</v>
      </c>
      <c r="C6519" s="2">
        <v>0</v>
      </c>
    </row>
    <row r="6520" spans="2:3" x14ac:dyDescent="0.8">
      <c r="B6520" s="2">
        <v>7</v>
      </c>
      <c r="C6520" s="2">
        <v>7</v>
      </c>
    </row>
    <row r="6521" spans="2:3" x14ac:dyDescent="0.8">
      <c r="B6521" s="2">
        <v>7</v>
      </c>
      <c r="C6521" s="2">
        <v>7</v>
      </c>
    </row>
    <row r="6522" spans="2:3" x14ac:dyDescent="0.8">
      <c r="B6522" s="2">
        <v>4</v>
      </c>
      <c r="C6522" s="2">
        <v>4</v>
      </c>
    </row>
    <row r="6523" spans="2:3" x14ac:dyDescent="0.8">
      <c r="B6523" s="2">
        <v>7</v>
      </c>
      <c r="C6523" s="2">
        <v>7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1</v>
      </c>
      <c r="C6526" s="2">
        <v>1</v>
      </c>
    </row>
    <row r="6527" spans="2:3" x14ac:dyDescent="0.8">
      <c r="B6527" s="2">
        <v>0</v>
      </c>
      <c r="C6527" s="2">
        <v>0</v>
      </c>
    </row>
    <row r="6528" spans="2:3" x14ac:dyDescent="0.8">
      <c r="B6528" s="2">
        <v>72</v>
      </c>
      <c r="C6528" s="2">
        <v>15</v>
      </c>
    </row>
    <row r="6529" spans="2:3" x14ac:dyDescent="0.8">
      <c r="B6529" s="2">
        <v>0</v>
      </c>
      <c r="C6529" s="2">
        <v>0</v>
      </c>
    </row>
    <row r="6530" spans="2:3" x14ac:dyDescent="0.8">
      <c r="B6530" s="2">
        <v>10</v>
      </c>
      <c r="C6530" s="2">
        <v>10</v>
      </c>
    </row>
    <row r="6531" spans="2:3" x14ac:dyDescent="0.8">
      <c r="B6531" s="2">
        <v>2</v>
      </c>
      <c r="C6531" s="2">
        <v>2</v>
      </c>
    </row>
    <row r="6532" spans="2:3" x14ac:dyDescent="0.8">
      <c r="B6532" s="2">
        <v>5</v>
      </c>
      <c r="C6532" s="2">
        <v>5</v>
      </c>
    </row>
    <row r="6533" spans="2:3" x14ac:dyDescent="0.8">
      <c r="B6533" s="2">
        <v>5</v>
      </c>
      <c r="C6533" s="2">
        <v>5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4</v>
      </c>
      <c r="C6535" s="2">
        <v>4</v>
      </c>
    </row>
    <row r="6536" spans="2:3" x14ac:dyDescent="0.8">
      <c r="B6536" s="2">
        <v>24</v>
      </c>
      <c r="C6536" s="2">
        <v>15</v>
      </c>
    </row>
    <row r="6537" spans="2:3" x14ac:dyDescent="0.8">
      <c r="B6537" s="2">
        <v>0</v>
      </c>
      <c r="C6537" s="2">
        <v>0</v>
      </c>
    </row>
    <row r="6538" spans="2:3" x14ac:dyDescent="0.8">
      <c r="B6538" s="2">
        <v>72</v>
      </c>
      <c r="C6538" s="2">
        <v>15</v>
      </c>
    </row>
    <row r="6539" spans="2:3" x14ac:dyDescent="0.8">
      <c r="B6539" s="2">
        <v>36</v>
      </c>
      <c r="C6539" s="2">
        <v>15</v>
      </c>
    </row>
    <row r="6540" spans="2:3" x14ac:dyDescent="0.8">
      <c r="B6540" s="2">
        <v>6</v>
      </c>
      <c r="C6540" s="2">
        <v>6</v>
      </c>
    </row>
    <row r="6541" spans="2:3" x14ac:dyDescent="0.8">
      <c r="B6541" s="2">
        <v>36</v>
      </c>
      <c r="C6541" s="2">
        <v>15</v>
      </c>
    </row>
    <row r="6542" spans="2:3" x14ac:dyDescent="0.8">
      <c r="B6542" s="2">
        <v>9</v>
      </c>
      <c r="C6542" s="2">
        <v>9</v>
      </c>
    </row>
    <row r="6543" spans="2:3" x14ac:dyDescent="0.8">
      <c r="B6543" s="2">
        <v>5</v>
      </c>
      <c r="C6543" s="2">
        <v>5</v>
      </c>
    </row>
    <row r="6544" spans="2:3" x14ac:dyDescent="0.8">
      <c r="B6544" s="2">
        <v>4</v>
      </c>
      <c r="C6544" s="2">
        <v>4</v>
      </c>
    </row>
    <row r="6545" spans="2:3" x14ac:dyDescent="0.8">
      <c r="B6545" s="2">
        <v>2</v>
      </c>
      <c r="C6545" s="2">
        <v>2</v>
      </c>
    </row>
    <row r="6546" spans="2:3" x14ac:dyDescent="0.8">
      <c r="B6546" s="2">
        <v>8</v>
      </c>
      <c r="C6546" s="2">
        <v>8</v>
      </c>
    </row>
    <row r="6547" spans="2:3" x14ac:dyDescent="0.8">
      <c r="B6547" s="2">
        <v>4</v>
      </c>
      <c r="C6547" s="2">
        <v>4</v>
      </c>
    </row>
    <row r="6548" spans="2:3" x14ac:dyDescent="0.8">
      <c r="B6548" s="2">
        <v>24</v>
      </c>
      <c r="C6548" s="2">
        <v>15</v>
      </c>
    </row>
    <row r="6549" spans="2:3" x14ac:dyDescent="0.8">
      <c r="B6549" s="2">
        <v>2</v>
      </c>
      <c r="C6549" s="2">
        <v>2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6</v>
      </c>
      <c r="C6551" s="2">
        <v>6</v>
      </c>
    </row>
    <row r="6552" spans="2:3" x14ac:dyDescent="0.8">
      <c r="B6552" s="2">
        <v>9</v>
      </c>
      <c r="C6552" s="2">
        <v>9</v>
      </c>
    </row>
    <row r="6553" spans="2:3" x14ac:dyDescent="0.8">
      <c r="B6553" s="2">
        <v>1</v>
      </c>
      <c r="C6553" s="2">
        <v>1</v>
      </c>
    </row>
    <row r="6554" spans="2:3" x14ac:dyDescent="0.8">
      <c r="B6554" s="2">
        <v>9</v>
      </c>
      <c r="C6554" s="2">
        <v>9</v>
      </c>
    </row>
    <row r="6555" spans="2:3" x14ac:dyDescent="0.8">
      <c r="B6555" s="2">
        <v>0</v>
      </c>
      <c r="C6555" s="2">
        <v>0</v>
      </c>
    </row>
    <row r="6556" spans="2:3" x14ac:dyDescent="0.8">
      <c r="B6556" s="2">
        <v>4</v>
      </c>
      <c r="C6556" s="2">
        <v>4</v>
      </c>
    </row>
    <row r="6557" spans="2:3" x14ac:dyDescent="0.8">
      <c r="B6557" s="2">
        <v>4</v>
      </c>
      <c r="C6557" s="2">
        <v>4</v>
      </c>
    </row>
    <row r="6558" spans="2:3" x14ac:dyDescent="0.8">
      <c r="B6558" s="2">
        <v>9</v>
      </c>
      <c r="C6558" s="2">
        <v>9</v>
      </c>
    </row>
    <row r="6559" spans="2:3" x14ac:dyDescent="0.8">
      <c r="B6559" s="2">
        <v>0</v>
      </c>
      <c r="C6559" s="2">
        <v>0</v>
      </c>
    </row>
    <row r="6560" spans="2:3" x14ac:dyDescent="0.8">
      <c r="B6560" s="2">
        <v>2</v>
      </c>
      <c r="C6560" s="2">
        <v>2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3</v>
      </c>
      <c r="C6562" s="2">
        <v>3</v>
      </c>
    </row>
    <row r="6563" spans="2:3" x14ac:dyDescent="0.8">
      <c r="B6563" s="2">
        <v>48</v>
      </c>
      <c r="C6563" s="2">
        <v>15</v>
      </c>
    </row>
    <row r="6564" spans="2:3" x14ac:dyDescent="0.8">
      <c r="B6564" s="2">
        <v>7</v>
      </c>
      <c r="C6564" s="2">
        <v>7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3</v>
      </c>
      <c r="C6566" s="2">
        <v>3</v>
      </c>
    </row>
    <row r="6567" spans="2:3" x14ac:dyDescent="0.8">
      <c r="B6567" s="2">
        <v>8</v>
      </c>
      <c r="C6567" s="2">
        <v>8</v>
      </c>
    </row>
    <row r="6568" spans="2:3" x14ac:dyDescent="0.8">
      <c r="B6568" s="2">
        <v>8</v>
      </c>
      <c r="C6568" s="2">
        <v>8</v>
      </c>
    </row>
    <row r="6569" spans="2:3" x14ac:dyDescent="0.8">
      <c r="B6569" s="2">
        <v>6</v>
      </c>
      <c r="C6569" s="2">
        <v>6</v>
      </c>
    </row>
    <row r="6570" spans="2:3" x14ac:dyDescent="0.8">
      <c r="B6570" s="2">
        <v>7</v>
      </c>
      <c r="C6570" s="2">
        <v>7</v>
      </c>
    </row>
    <row r="6571" spans="2:3" x14ac:dyDescent="0.8">
      <c r="B6571" s="2">
        <v>60</v>
      </c>
      <c r="C6571" s="2">
        <v>15</v>
      </c>
    </row>
    <row r="6572" spans="2:3" x14ac:dyDescent="0.8">
      <c r="B6572" s="2">
        <v>3</v>
      </c>
      <c r="C6572" s="2">
        <v>3</v>
      </c>
    </row>
    <row r="6573" spans="2:3" x14ac:dyDescent="0.8">
      <c r="B6573" s="2">
        <v>2</v>
      </c>
      <c r="C6573" s="2">
        <v>2</v>
      </c>
    </row>
    <row r="6574" spans="2:3" x14ac:dyDescent="0.8">
      <c r="B6574" s="2">
        <v>84</v>
      </c>
      <c r="C6574" s="2">
        <v>15</v>
      </c>
    </row>
    <row r="6575" spans="2:3" x14ac:dyDescent="0.8">
      <c r="B6575" s="2">
        <v>48</v>
      </c>
      <c r="C6575" s="2">
        <v>15</v>
      </c>
    </row>
    <row r="6576" spans="2:3" x14ac:dyDescent="0.8">
      <c r="B6576" s="2">
        <v>6</v>
      </c>
      <c r="C6576" s="2">
        <v>6</v>
      </c>
    </row>
    <row r="6577" spans="2:3" x14ac:dyDescent="0.8">
      <c r="B6577" s="2">
        <v>4</v>
      </c>
      <c r="C6577" s="2">
        <v>4</v>
      </c>
    </row>
    <row r="6578" spans="2:3" x14ac:dyDescent="0.8">
      <c r="B6578" s="2">
        <v>1</v>
      </c>
      <c r="C6578" s="2">
        <v>1</v>
      </c>
    </row>
    <row r="6579" spans="2:3" x14ac:dyDescent="0.8">
      <c r="B6579" s="2">
        <v>9</v>
      </c>
      <c r="C6579" s="2">
        <v>9</v>
      </c>
    </row>
    <row r="6580" spans="2:3" x14ac:dyDescent="0.8">
      <c r="B6580" s="2">
        <v>5</v>
      </c>
      <c r="C6580" s="2">
        <v>5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13</v>
      </c>
      <c r="C6582" s="2">
        <v>13</v>
      </c>
    </row>
    <row r="6583" spans="2:3" x14ac:dyDescent="0.8">
      <c r="B6583" s="2">
        <v>5</v>
      </c>
      <c r="C6583" s="2">
        <v>5</v>
      </c>
    </row>
    <row r="6584" spans="2:3" x14ac:dyDescent="0.8">
      <c r="B6584" s="2">
        <v>3</v>
      </c>
      <c r="C6584" s="2">
        <v>3</v>
      </c>
    </row>
    <row r="6585" spans="2:3" x14ac:dyDescent="0.8">
      <c r="B6585" s="2">
        <v>1</v>
      </c>
      <c r="C6585" s="2">
        <v>1</v>
      </c>
    </row>
    <row r="6586" spans="2:3" x14ac:dyDescent="0.8">
      <c r="B6586" s="2">
        <v>1</v>
      </c>
      <c r="C6586" s="2">
        <v>1</v>
      </c>
    </row>
    <row r="6587" spans="2:3" x14ac:dyDescent="0.8">
      <c r="B6587" s="2">
        <v>10</v>
      </c>
      <c r="C6587" s="2">
        <v>10</v>
      </c>
    </row>
    <row r="6588" spans="2:3" x14ac:dyDescent="0.8">
      <c r="B6588" s="2">
        <v>3</v>
      </c>
      <c r="C6588" s="2">
        <v>3</v>
      </c>
    </row>
    <row r="6589" spans="2:3" x14ac:dyDescent="0.8">
      <c r="B6589" s="2">
        <v>10</v>
      </c>
      <c r="C6589" s="2">
        <v>10</v>
      </c>
    </row>
    <row r="6590" spans="2:3" x14ac:dyDescent="0.8">
      <c r="B6590" s="2">
        <v>4</v>
      </c>
      <c r="C6590" s="2">
        <v>4</v>
      </c>
    </row>
    <row r="6591" spans="2:3" x14ac:dyDescent="0.8">
      <c r="B6591" s="2">
        <v>11</v>
      </c>
      <c r="C6591" s="2">
        <v>11</v>
      </c>
    </row>
    <row r="6592" spans="2:3" x14ac:dyDescent="0.8">
      <c r="B6592" s="2">
        <v>2</v>
      </c>
      <c r="C6592" s="2">
        <v>2</v>
      </c>
    </row>
    <row r="6593" spans="2:3" x14ac:dyDescent="0.8">
      <c r="B6593" s="2">
        <v>6</v>
      </c>
      <c r="C6593" s="2">
        <v>6</v>
      </c>
    </row>
    <row r="6594" spans="2:3" x14ac:dyDescent="0.8">
      <c r="B6594" s="2">
        <v>14</v>
      </c>
      <c r="C6594" s="2">
        <v>14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4</v>
      </c>
      <c r="C6596" s="2">
        <v>4</v>
      </c>
    </row>
    <row r="6597" spans="2:3" x14ac:dyDescent="0.8">
      <c r="B6597" s="2">
        <v>3</v>
      </c>
      <c r="C6597" s="2">
        <v>3</v>
      </c>
    </row>
    <row r="6598" spans="2:3" x14ac:dyDescent="0.8">
      <c r="B6598" s="2">
        <v>3</v>
      </c>
      <c r="C6598" s="2">
        <v>3</v>
      </c>
    </row>
    <row r="6599" spans="2:3" x14ac:dyDescent="0.8">
      <c r="B6599" s="2">
        <v>3</v>
      </c>
      <c r="C6599" s="2">
        <v>3</v>
      </c>
    </row>
    <row r="6600" spans="2:3" x14ac:dyDescent="0.8">
      <c r="B6600" s="2">
        <v>2</v>
      </c>
      <c r="C6600" s="2">
        <v>2</v>
      </c>
    </row>
    <row r="6601" spans="2:3" x14ac:dyDescent="0.8">
      <c r="B6601" s="2">
        <v>0</v>
      </c>
      <c r="C6601" s="2">
        <v>0</v>
      </c>
    </row>
    <row r="6602" spans="2:3" x14ac:dyDescent="0.8">
      <c r="B6602" s="2">
        <v>5</v>
      </c>
      <c r="C6602" s="2">
        <v>5</v>
      </c>
    </row>
    <row r="6603" spans="2:3" x14ac:dyDescent="0.8">
      <c r="B6603" s="2">
        <v>60</v>
      </c>
      <c r="C6603" s="2">
        <v>15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1</v>
      </c>
      <c r="C6605" s="2">
        <v>1</v>
      </c>
    </row>
    <row r="6606" spans="2:3" x14ac:dyDescent="0.8">
      <c r="B6606" s="2">
        <v>96</v>
      </c>
      <c r="C6606" s="2">
        <v>15</v>
      </c>
    </row>
    <row r="6607" spans="2:3" x14ac:dyDescent="0.8">
      <c r="B6607" s="2">
        <v>11</v>
      </c>
      <c r="C6607" s="2">
        <v>11</v>
      </c>
    </row>
    <row r="6608" spans="2:3" x14ac:dyDescent="0.8">
      <c r="B6608" s="2">
        <v>8</v>
      </c>
      <c r="C6608" s="2">
        <v>8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72</v>
      </c>
      <c r="C6610" s="2">
        <v>15</v>
      </c>
    </row>
    <row r="6611" spans="2:3" x14ac:dyDescent="0.8">
      <c r="B6611" s="2">
        <v>6</v>
      </c>
      <c r="C6611" s="2">
        <v>6</v>
      </c>
    </row>
    <row r="6612" spans="2:3" x14ac:dyDescent="0.8">
      <c r="B6612" s="2">
        <v>12</v>
      </c>
      <c r="C6612" s="2">
        <v>12</v>
      </c>
    </row>
    <row r="6613" spans="2:3" x14ac:dyDescent="0.8">
      <c r="B6613" s="2">
        <v>5</v>
      </c>
      <c r="C6613" s="2">
        <v>5</v>
      </c>
    </row>
    <row r="6614" spans="2:3" x14ac:dyDescent="0.8">
      <c r="B6614" s="2">
        <v>10</v>
      </c>
      <c r="C6614" s="2">
        <v>10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3</v>
      </c>
      <c r="C6616" s="2">
        <v>3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84</v>
      </c>
      <c r="C6618" s="2">
        <v>15</v>
      </c>
    </row>
    <row r="6619" spans="2:3" x14ac:dyDescent="0.8">
      <c r="B6619" s="2">
        <v>2</v>
      </c>
      <c r="C6619" s="2">
        <v>2</v>
      </c>
    </row>
    <row r="6620" spans="2:3" x14ac:dyDescent="0.8">
      <c r="B6620" s="2">
        <v>6</v>
      </c>
      <c r="C6620" s="2">
        <v>6</v>
      </c>
    </row>
    <row r="6621" spans="2:3" x14ac:dyDescent="0.8">
      <c r="B6621" s="2">
        <v>6</v>
      </c>
      <c r="C6621" s="2">
        <v>6</v>
      </c>
    </row>
    <row r="6622" spans="2:3" x14ac:dyDescent="0.8">
      <c r="B6622" s="2">
        <v>3</v>
      </c>
      <c r="C6622" s="2">
        <v>3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1</v>
      </c>
      <c r="C6624" s="2">
        <v>1</v>
      </c>
    </row>
    <row r="6625" spans="2:3" x14ac:dyDescent="0.8">
      <c r="B6625" s="2">
        <v>7</v>
      </c>
      <c r="C6625" s="2">
        <v>7</v>
      </c>
    </row>
    <row r="6626" spans="2:3" x14ac:dyDescent="0.8">
      <c r="B6626" s="2">
        <v>36</v>
      </c>
      <c r="C6626" s="2">
        <v>15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2</v>
      </c>
      <c r="C6628" s="2">
        <v>2</v>
      </c>
    </row>
    <row r="6629" spans="2:3" x14ac:dyDescent="0.8">
      <c r="B6629" s="2">
        <v>4</v>
      </c>
      <c r="C6629" s="2">
        <v>4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4</v>
      </c>
      <c r="C6632" s="2">
        <v>4</v>
      </c>
    </row>
    <row r="6633" spans="2:3" x14ac:dyDescent="0.8">
      <c r="B6633" s="2">
        <v>1</v>
      </c>
      <c r="C6633" s="2">
        <v>1</v>
      </c>
    </row>
    <row r="6634" spans="2:3" x14ac:dyDescent="0.8">
      <c r="B6634" s="2">
        <v>5</v>
      </c>
      <c r="C6634" s="2">
        <v>5</v>
      </c>
    </row>
    <row r="6635" spans="2:3" x14ac:dyDescent="0.8">
      <c r="B6635" s="2">
        <v>0</v>
      </c>
      <c r="C6635" s="2">
        <v>0</v>
      </c>
    </row>
    <row r="6636" spans="2:3" x14ac:dyDescent="0.8">
      <c r="B6636" s="2">
        <v>4</v>
      </c>
      <c r="C6636" s="2">
        <v>4</v>
      </c>
    </row>
    <row r="6637" spans="2:3" x14ac:dyDescent="0.8">
      <c r="B6637" s="2">
        <v>8</v>
      </c>
      <c r="C6637" s="2">
        <v>8</v>
      </c>
    </row>
    <row r="6638" spans="2:3" x14ac:dyDescent="0.8">
      <c r="B6638" s="2">
        <v>1</v>
      </c>
      <c r="C6638" s="2">
        <v>1</v>
      </c>
    </row>
    <row r="6639" spans="2:3" x14ac:dyDescent="0.8">
      <c r="B6639" s="2">
        <v>6</v>
      </c>
      <c r="C6639" s="2">
        <v>6</v>
      </c>
    </row>
    <row r="6640" spans="2:3" x14ac:dyDescent="0.8">
      <c r="B6640" s="2">
        <v>6</v>
      </c>
      <c r="C6640" s="2">
        <v>6</v>
      </c>
    </row>
    <row r="6641" spans="2:3" x14ac:dyDescent="0.8">
      <c r="B6641" s="2">
        <v>4</v>
      </c>
      <c r="C6641" s="2">
        <v>4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6</v>
      </c>
      <c r="C6643" s="2">
        <v>6</v>
      </c>
    </row>
    <row r="6644" spans="2:3" x14ac:dyDescent="0.8">
      <c r="B6644" s="2">
        <v>4</v>
      </c>
      <c r="C6644" s="2">
        <v>4</v>
      </c>
    </row>
    <row r="6645" spans="2:3" x14ac:dyDescent="0.8">
      <c r="B6645" s="2">
        <v>6</v>
      </c>
      <c r="C6645" s="2">
        <v>6</v>
      </c>
    </row>
    <row r="6646" spans="2:3" x14ac:dyDescent="0.8">
      <c r="B6646" s="2">
        <v>3</v>
      </c>
      <c r="C6646" s="2">
        <v>3</v>
      </c>
    </row>
    <row r="6647" spans="2:3" x14ac:dyDescent="0.8">
      <c r="B6647" s="2">
        <v>72</v>
      </c>
      <c r="C6647" s="2">
        <v>15</v>
      </c>
    </row>
    <row r="6648" spans="2:3" x14ac:dyDescent="0.8">
      <c r="B6648" s="2">
        <v>0</v>
      </c>
      <c r="C6648" s="2">
        <v>0</v>
      </c>
    </row>
    <row r="6649" spans="2:3" x14ac:dyDescent="0.8">
      <c r="B6649" s="2">
        <v>5</v>
      </c>
      <c r="C6649" s="2">
        <v>5</v>
      </c>
    </row>
    <row r="6650" spans="2:3" x14ac:dyDescent="0.8">
      <c r="B6650" s="2">
        <v>7</v>
      </c>
      <c r="C6650" s="2">
        <v>7</v>
      </c>
    </row>
    <row r="6651" spans="2:3" x14ac:dyDescent="0.8">
      <c r="B6651" s="2">
        <v>3</v>
      </c>
      <c r="C6651" s="2">
        <v>3</v>
      </c>
    </row>
    <row r="6652" spans="2:3" x14ac:dyDescent="0.8">
      <c r="B6652" s="2">
        <v>4</v>
      </c>
      <c r="C6652" s="2">
        <v>4</v>
      </c>
    </row>
    <row r="6653" spans="2:3" x14ac:dyDescent="0.8">
      <c r="B6653" s="2">
        <v>6</v>
      </c>
      <c r="C6653" s="2">
        <v>6</v>
      </c>
    </row>
    <row r="6654" spans="2:3" x14ac:dyDescent="0.8">
      <c r="B6654" s="2">
        <v>4</v>
      </c>
      <c r="C6654" s="2">
        <v>4</v>
      </c>
    </row>
    <row r="6655" spans="2:3" x14ac:dyDescent="0.8">
      <c r="B6655" s="2">
        <v>11</v>
      </c>
      <c r="C6655" s="2">
        <v>11</v>
      </c>
    </row>
    <row r="6656" spans="2:3" x14ac:dyDescent="0.8">
      <c r="B6656" s="2">
        <v>5</v>
      </c>
      <c r="C6656" s="2">
        <v>5</v>
      </c>
    </row>
    <row r="6657" spans="2:3" x14ac:dyDescent="0.8">
      <c r="B6657" s="2">
        <v>2</v>
      </c>
      <c r="C6657" s="2">
        <v>2</v>
      </c>
    </row>
    <row r="6658" spans="2:3" x14ac:dyDescent="0.8">
      <c r="B6658" s="2">
        <v>4</v>
      </c>
      <c r="C6658" s="2">
        <v>4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4</v>
      </c>
      <c r="C6660" s="2">
        <v>4</v>
      </c>
    </row>
    <row r="6661" spans="2:3" x14ac:dyDescent="0.8">
      <c r="B6661" s="2">
        <v>2</v>
      </c>
      <c r="C6661" s="2">
        <v>2</v>
      </c>
    </row>
    <row r="6662" spans="2:3" x14ac:dyDescent="0.8">
      <c r="B6662" s="2">
        <v>1</v>
      </c>
      <c r="C6662" s="2">
        <v>1</v>
      </c>
    </row>
    <row r="6663" spans="2:3" x14ac:dyDescent="0.8">
      <c r="B6663" s="2">
        <v>0</v>
      </c>
      <c r="C6663" s="2">
        <v>0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4</v>
      </c>
      <c r="C6665" s="2">
        <v>4</v>
      </c>
    </row>
    <row r="6666" spans="2:3" x14ac:dyDescent="0.8">
      <c r="B6666" s="2">
        <v>2</v>
      </c>
      <c r="C6666" s="2">
        <v>2</v>
      </c>
    </row>
    <row r="6667" spans="2:3" x14ac:dyDescent="0.8">
      <c r="B6667" s="2">
        <v>3</v>
      </c>
      <c r="C6667" s="2">
        <v>3</v>
      </c>
    </row>
    <row r="6668" spans="2:3" x14ac:dyDescent="0.8">
      <c r="B6668" s="2">
        <v>3</v>
      </c>
      <c r="C6668" s="2">
        <v>3</v>
      </c>
    </row>
    <row r="6669" spans="2:3" x14ac:dyDescent="0.8">
      <c r="B6669" s="2">
        <v>4</v>
      </c>
      <c r="C6669" s="2">
        <v>4</v>
      </c>
    </row>
    <row r="6670" spans="2:3" x14ac:dyDescent="0.8">
      <c r="B6670" s="2">
        <v>5</v>
      </c>
      <c r="C6670" s="2">
        <v>5</v>
      </c>
    </row>
    <row r="6671" spans="2:3" x14ac:dyDescent="0.8">
      <c r="B6671" s="2">
        <v>2</v>
      </c>
      <c r="C6671" s="2">
        <v>2</v>
      </c>
    </row>
    <row r="6672" spans="2:3" x14ac:dyDescent="0.8">
      <c r="B6672" s="2">
        <v>7</v>
      </c>
      <c r="C6672" s="2">
        <v>7</v>
      </c>
    </row>
    <row r="6673" spans="2:3" x14ac:dyDescent="0.8">
      <c r="B6673" s="2">
        <v>2</v>
      </c>
      <c r="C6673" s="2">
        <v>2</v>
      </c>
    </row>
    <row r="6674" spans="2:3" x14ac:dyDescent="0.8">
      <c r="B6674" s="2">
        <v>8</v>
      </c>
      <c r="C6674" s="2">
        <v>8</v>
      </c>
    </row>
    <row r="6675" spans="2:3" x14ac:dyDescent="0.8">
      <c r="B6675" s="2">
        <v>1</v>
      </c>
      <c r="C6675" s="2">
        <v>1</v>
      </c>
    </row>
    <row r="6676" spans="2:3" x14ac:dyDescent="0.8">
      <c r="B6676" s="2">
        <v>4</v>
      </c>
      <c r="C6676" s="2">
        <v>4</v>
      </c>
    </row>
    <row r="6677" spans="2:3" x14ac:dyDescent="0.8">
      <c r="B6677" s="2">
        <v>0</v>
      </c>
      <c r="C6677" s="2">
        <v>0</v>
      </c>
    </row>
    <row r="6678" spans="2:3" x14ac:dyDescent="0.8">
      <c r="B6678" s="2">
        <v>1</v>
      </c>
      <c r="C6678" s="2">
        <v>1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5</v>
      </c>
      <c r="C6680" s="2">
        <v>5</v>
      </c>
    </row>
    <row r="6681" spans="2:3" x14ac:dyDescent="0.8">
      <c r="B6681" s="2">
        <v>36</v>
      </c>
      <c r="C6681" s="2">
        <v>15</v>
      </c>
    </row>
    <row r="6682" spans="2:3" x14ac:dyDescent="0.8">
      <c r="B6682" s="2">
        <v>4</v>
      </c>
      <c r="C6682" s="2">
        <v>4</v>
      </c>
    </row>
    <row r="6683" spans="2:3" x14ac:dyDescent="0.8">
      <c r="B6683" s="2">
        <v>7</v>
      </c>
      <c r="C6683" s="2">
        <v>7</v>
      </c>
    </row>
    <row r="6684" spans="2:3" x14ac:dyDescent="0.8">
      <c r="B6684" s="2">
        <v>48</v>
      </c>
      <c r="C6684" s="2">
        <v>15</v>
      </c>
    </row>
    <row r="6685" spans="2:3" x14ac:dyDescent="0.8">
      <c r="B6685" s="2">
        <v>11</v>
      </c>
      <c r="C6685" s="2">
        <v>11</v>
      </c>
    </row>
    <row r="6686" spans="2:3" x14ac:dyDescent="0.8">
      <c r="B6686" s="2">
        <v>6</v>
      </c>
      <c r="C6686" s="2">
        <v>6</v>
      </c>
    </row>
    <row r="6687" spans="2:3" x14ac:dyDescent="0.8">
      <c r="B6687" s="2">
        <v>4</v>
      </c>
      <c r="C6687" s="2">
        <v>4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4</v>
      </c>
      <c r="C6689" s="2">
        <v>4</v>
      </c>
    </row>
    <row r="6690" spans="2:3" x14ac:dyDescent="0.8">
      <c r="B6690" s="2">
        <v>5</v>
      </c>
      <c r="C6690" s="2">
        <v>5</v>
      </c>
    </row>
    <row r="6691" spans="2:3" x14ac:dyDescent="0.8">
      <c r="B6691" s="2">
        <v>8</v>
      </c>
      <c r="C6691" s="2">
        <v>8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6</v>
      </c>
      <c r="C6693" s="2">
        <v>6</v>
      </c>
    </row>
    <row r="6694" spans="2:3" x14ac:dyDescent="0.8">
      <c r="B6694" s="2">
        <v>2</v>
      </c>
      <c r="C6694" s="2">
        <v>2</v>
      </c>
    </row>
    <row r="6695" spans="2:3" x14ac:dyDescent="0.8">
      <c r="B6695" s="2">
        <v>18</v>
      </c>
      <c r="C6695" s="2">
        <v>15</v>
      </c>
    </row>
    <row r="6696" spans="2:3" x14ac:dyDescent="0.8">
      <c r="B6696" s="2">
        <v>1</v>
      </c>
      <c r="C6696" s="2">
        <v>1</v>
      </c>
    </row>
    <row r="6697" spans="2:3" x14ac:dyDescent="0.8">
      <c r="B6697" s="2">
        <v>6</v>
      </c>
      <c r="C6697" s="2">
        <v>6</v>
      </c>
    </row>
    <row r="6698" spans="2:3" x14ac:dyDescent="0.8">
      <c r="B6698" s="2">
        <v>84</v>
      </c>
      <c r="C6698" s="2">
        <v>15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4</v>
      </c>
      <c r="C6700" s="2">
        <v>4</v>
      </c>
    </row>
    <row r="6701" spans="2:3" x14ac:dyDescent="0.8">
      <c r="B6701" s="2">
        <v>24</v>
      </c>
      <c r="C6701" s="2">
        <v>15</v>
      </c>
    </row>
    <row r="6702" spans="2:3" x14ac:dyDescent="0.8">
      <c r="B6702" s="2">
        <v>1</v>
      </c>
      <c r="C6702" s="2">
        <v>1</v>
      </c>
    </row>
    <row r="6703" spans="2:3" x14ac:dyDescent="0.8">
      <c r="B6703" s="2">
        <v>4</v>
      </c>
      <c r="C6703" s="2">
        <v>4</v>
      </c>
    </row>
    <row r="6704" spans="2:3" x14ac:dyDescent="0.8">
      <c r="B6704" s="2">
        <v>9</v>
      </c>
      <c r="C6704" s="2">
        <v>9</v>
      </c>
    </row>
    <row r="6705" spans="2:3" x14ac:dyDescent="0.8">
      <c r="B6705" s="2">
        <v>20</v>
      </c>
      <c r="C6705" s="2">
        <v>15</v>
      </c>
    </row>
    <row r="6706" spans="2:3" x14ac:dyDescent="0.8">
      <c r="B6706" s="2">
        <v>5</v>
      </c>
      <c r="C6706" s="2">
        <v>5</v>
      </c>
    </row>
    <row r="6707" spans="2:3" x14ac:dyDescent="0.8">
      <c r="B6707" s="2">
        <v>5</v>
      </c>
      <c r="C6707" s="2">
        <v>5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9</v>
      </c>
      <c r="C6710" s="2">
        <v>9</v>
      </c>
    </row>
    <row r="6711" spans="2:3" x14ac:dyDescent="0.8">
      <c r="B6711" s="2">
        <v>5</v>
      </c>
      <c r="C6711" s="2">
        <v>5</v>
      </c>
    </row>
    <row r="6712" spans="2:3" x14ac:dyDescent="0.8">
      <c r="B6712" s="2">
        <v>7</v>
      </c>
      <c r="C6712" s="2">
        <v>7</v>
      </c>
    </row>
    <row r="6713" spans="2:3" x14ac:dyDescent="0.8">
      <c r="B6713" s="2">
        <v>60</v>
      </c>
      <c r="C6713" s="2">
        <v>15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9</v>
      </c>
      <c r="C6715" s="2">
        <v>9</v>
      </c>
    </row>
    <row r="6716" spans="2:3" x14ac:dyDescent="0.8">
      <c r="B6716" s="2">
        <v>0</v>
      </c>
      <c r="C6716" s="2">
        <v>0</v>
      </c>
    </row>
    <row r="6717" spans="2:3" x14ac:dyDescent="0.8">
      <c r="B6717" s="2">
        <v>2</v>
      </c>
      <c r="C6717" s="2">
        <v>2</v>
      </c>
    </row>
    <row r="6718" spans="2:3" x14ac:dyDescent="0.8">
      <c r="B6718" s="2">
        <v>7</v>
      </c>
      <c r="C6718" s="2">
        <v>7</v>
      </c>
    </row>
    <row r="6719" spans="2:3" x14ac:dyDescent="0.8">
      <c r="B6719" s="2">
        <v>1</v>
      </c>
      <c r="C6719" s="2">
        <v>1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84</v>
      </c>
      <c r="C6721" s="2">
        <v>15</v>
      </c>
    </row>
    <row r="6722" spans="2:3" x14ac:dyDescent="0.8">
      <c r="B6722" s="2">
        <v>7</v>
      </c>
      <c r="C6722" s="2">
        <v>7</v>
      </c>
    </row>
    <row r="6723" spans="2:3" x14ac:dyDescent="0.8">
      <c r="B6723" s="2">
        <v>24</v>
      </c>
      <c r="C6723" s="2">
        <v>15</v>
      </c>
    </row>
    <row r="6724" spans="2:3" x14ac:dyDescent="0.8">
      <c r="B6724" s="2">
        <v>7</v>
      </c>
      <c r="C6724" s="2">
        <v>7</v>
      </c>
    </row>
    <row r="6725" spans="2:3" x14ac:dyDescent="0.8">
      <c r="B6725" s="2">
        <v>0</v>
      </c>
      <c r="C6725" s="2">
        <v>0</v>
      </c>
    </row>
    <row r="6726" spans="2:3" x14ac:dyDescent="0.8">
      <c r="B6726" s="2">
        <v>3</v>
      </c>
      <c r="C6726" s="2">
        <v>3</v>
      </c>
    </row>
    <row r="6727" spans="2:3" x14ac:dyDescent="0.8">
      <c r="B6727" s="2">
        <v>2</v>
      </c>
      <c r="C6727" s="2">
        <v>2</v>
      </c>
    </row>
    <row r="6728" spans="2:3" x14ac:dyDescent="0.8">
      <c r="B6728" s="2">
        <v>4</v>
      </c>
      <c r="C6728" s="2">
        <v>4</v>
      </c>
    </row>
    <row r="6729" spans="2:3" x14ac:dyDescent="0.8">
      <c r="B6729" s="2">
        <v>0</v>
      </c>
      <c r="C6729" s="2">
        <v>0</v>
      </c>
    </row>
    <row r="6730" spans="2:3" x14ac:dyDescent="0.8">
      <c r="B6730" s="2">
        <v>4</v>
      </c>
      <c r="C6730" s="2">
        <v>4</v>
      </c>
    </row>
    <row r="6731" spans="2:3" x14ac:dyDescent="0.8">
      <c r="B6731" s="2">
        <v>4</v>
      </c>
      <c r="C6731" s="2">
        <v>4</v>
      </c>
    </row>
    <row r="6732" spans="2:3" x14ac:dyDescent="0.8">
      <c r="B6732" s="2">
        <v>1</v>
      </c>
      <c r="C6732" s="2">
        <v>1</v>
      </c>
    </row>
    <row r="6733" spans="2:3" x14ac:dyDescent="0.8">
      <c r="B6733" s="2">
        <v>3</v>
      </c>
      <c r="C6733" s="2">
        <v>3</v>
      </c>
    </row>
    <row r="6734" spans="2:3" x14ac:dyDescent="0.8">
      <c r="B6734" s="2">
        <v>1</v>
      </c>
      <c r="C6734" s="2">
        <v>1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0</v>
      </c>
      <c r="C6736" s="2">
        <v>0</v>
      </c>
    </row>
    <row r="6737" spans="2:3" x14ac:dyDescent="0.8">
      <c r="B6737" s="2">
        <v>72</v>
      </c>
      <c r="C6737" s="2">
        <v>15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2</v>
      </c>
      <c r="C6739" s="2">
        <v>12</v>
      </c>
    </row>
    <row r="6740" spans="2:3" x14ac:dyDescent="0.8">
      <c r="B6740" s="2">
        <v>36</v>
      </c>
      <c r="C6740" s="2">
        <v>15</v>
      </c>
    </row>
    <row r="6741" spans="2:3" x14ac:dyDescent="0.8">
      <c r="B6741" s="2">
        <v>4</v>
      </c>
      <c r="C6741" s="2">
        <v>4</v>
      </c>
    </row>
    <row r="6742" spans="2:3" x14ac:dyDescent="0.8">
      <c r="B6742" s="2">
        <v>1</v>
      </c>
      <c r="C6742" s="2">
        <v>1</v>
      </c>
    </row>
    <row r="6743" spans="2:3" x14ac:dyDescent="0.8">
      <c r="B6743" s="2">
        <v>7</v>
      </c>
      <c r="C6743" s="2">
        <v>7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4</v>
      </c>
      <c r="C6745" s="2">
        <v>4</v>
      </c>
    </row>
    <row r="6746" spans="2:3" x14ac:dyDescent="0.8">
      <c r="B6746" s="2">
        <v>4</v>
      </c>
      <c r="C6746" s="2">
        <v>4</v>
      </c>
    </row>
    <row r="6747" spans="2:3" x14ac:dyDescent="0.8">
      <c r="B6747" s="2">
        <v>10</v>
      </c>
      <c r="C6747" s="2">
        <v>10</v>
      </c>
    </row>
    <row r="6748" spans="2:3" x14ac:dyDescent="0.8">
      <c r="B6748" s="2">
        <v>7</v>
      </c>
      <c r="C6748" s="2">
        <v>7</v>
      </c>
    </row>
    <row r="6749" spans="2:3" x14ac:dyDescent="0.8">
      <c r="B6749" s="2">
        <v>3</v>
      </c>
      <c r="C6749" s="2">
        <v>3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4</v>
      </c>
    </row>
    <row r="6752" spans="2:3" x14ac:dyDescent="0.8">
      <c r="B6752" s="2">
        <v>5</v>
      </c>
      <c r="C6752" s="2">
        <v>5</v>
      </c>
    </row>
    <row r="6753" spans="2:3" x14ac:dyDescent="0.8">
      <c r="B6753" s="2">
        <v>10</v>
      </c>
      <c r="C6753" s="2">
        <v>10</v>
      </c>
    </row>
    <row r="6754" spans="2:3" x14ac:dyDescent="0.8">
      <c r="B6754" s="2">
        <v>9</v>
      </c>
      <c r="C6754" s="2">
        <v>9</v>
      </c>
    </row>
    <row r="6755" spans="2:3" x14ac:dyDescent="0.8">
      <c r="B6755" s="2">
        <v>5</v>
      </c>
      <c r="C6755" s="2">
        <v>5</v>
      </c>
    </row>
    <row r="6756" spans="2:3" x14ac:dyDescent="0.8">
      <c r="B6756" s="2">
        <v>2</v>
      </c>
      <c r="C6756" s="2">
        <v>2</v>
      </c>
    </row>
    <row r="6757" spans="2:3" x14ac:dyDescent="0.8">
      <c r="B6757" s="2">
        <v>3</v>
      </c>
      <c r="C6757" s="2">
        <v>3</v>
      </c>
    </row>
    <row r="6758" spans="2:3" x14ac:dyDescent="0.8">
      <c r="B6758" s="2">
        <v>0</v>
      </c>
      <c r="C6758" s="2">
        <v>0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6</v>
      </c>
      <c r="C6760" s="2">
        <v>6</v>
      </c>
    </row>
    <row r="6761" spans="2:3" x14ac:dyDescent="0.8">
      <c r="B6761" s="2">
        <v>0</v>
      </c>
      <c r="C6761" s="2">
        <v>0</v>
      </c>
    </row>
    <row r="6762" spans="2:3" x14ac:dyDescent="0.8">
      <c r="B6762" s="2">
        <v>4</v>
      </c>
      <c r="C6762" s="2">
        <v>4</v>
      </c>
    </row>
    <row r="6763" spans="2:3" x14ac:dyDescent="0.8">
      <c r="B6763" s="2">
        <v>3</v>
      </c>
      <c r="C6763" s="2">
        <v>3</v>
      </c>
    </row>
    <row r="6764" spans="2:3" x14ac:dyDescent="0.8">
      <c r="B6764" s="2">
        <v>18</v>
      </c>
      <c r="C6764" s="2">
        <v>15</v>
      </c>
    </row>
    <row r="6765" spans="2:3" x14ac:dyDescent="0.8">
      <c r="B6765" s="2">
        <v>13</v>
      </c>
      <c r="C6765" s="2">
        <v>13</v>
      </c>
    </row>
    <row r="6766" spans="2:3" x14ac:dyDescent="0.8">
      <c r="B6766" s="2">
        <v>7</v>
      </c>
      <c r="C6766" s="2">
        <v>7</v>
      </c>
    </row>
    <row r="6767" spans="2:3" x14ac:dyDescent="0.8">
      <c r="B6767" s="2">
        <v>2</v>
      </c>
      <c r="C6767" s="2">
        <v>2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5</v>
      </c>
      <c r="C6769" s="2">
        <v>5</v>
      </c>
    </row>
    <row r="6770" spans="2:3" x14ac:dyDescent="0.8">
      <c r="B6770" s="2">
        <v>4</v>
      </c>
      <c r="C6770" s="2">
        <v>4</v>
      </c>
    </row>
    <row r="6771" spans="2:3" x14ac:dyDescent="0.8">
      <c r="B6771" s="2">
        <v>2</v>
      </c>
      <c r="C6771" s="2">
        <v>2</v>
      </c>
    </row>
    <row r="6772" spans="2:3" x14ac:dyDescent="0.8">
      <c r="B6772" s="2">
        <v>3</v>
      </c>
      <c r="C6772" s="2">
        <v>3</v>
      </c>
    </row>
    <row r="6773" spans="2:3" x14ac:dyDescent="0.8">
      <c r="B6773" s="2">
        <v>1</v>
      </c>
      <c r="C6773" s="2">
        <v>1</v>
      </c>
    </row>
    <row r="6774" spans="2:3" x14ac:dyDescent="0.8">
      <c r="B6774" s="2">
        <v>6</v>
      </c>
      <c r="C6774" s="2">
        <v>6</v>
      </c>
    </row>
    <row r="6775" spans="2:3" x14ac:dyDescent="0.8">
      <c r="B6775" s="2">
        <v>6</v>
      </c>
      <c r="C6775" s="2">
        <v>6</v>
      </c>
    </row>
    <row r="6776" spans="2:3" x14ac:dyDescent="0.8">
      <c r="B6776" s="2">
        <v>4</v>
      </c>
      <c r="C6776" s="2">
        <v>4</v>
      </c>
    </row>
    <row r="6777" spans="2:3" x14ac:dyDescent="0.8">
      <c r="B6777" s="2">
        <v>3</v>
      </c>
      <c r="C6777" s="2">
        <v>3</v>
      </c>
    </row>
    <row r="6778" spans="2:3" x14ac:dyDescent="0.8">
      <c r="B6778" s="2">
        <v>4</v>
      </c>
      <c r="C6778" s="2">
        <v>4</v>
      </c>
    </row>
    <row r="6779" spans="2:3" x14ac:dyDescent="0.8">
      <c r="B6779" s="2">
        <v>4</v>
      </c>
      <c r="C6779" s="2">
        <v>4</v>
      </c>
    </row>
    <row r="6780" spans="2:3" x14ac:dyDescent="0.8">
      <c r="B6780" s="2">
        <v>7</v>
      </c>
      <c r="C6780" s="2">
        <v>7</v>
      </c>
    </row>
    <row r="6781" spans="2:3" x14ac:dyDescent="0.8">
      <c r="B6781" s="2">
        <v>7</v>
      </c>
      <c r="C6781" s="2">
        <v>7</v>
      </c>
    </row>
    <row r="6782" spans="2:3" x14ac:dyDescent="0.8">
      <c r="B6782" s="2">
        <v>5</v>
      </c>
      <c r="C6782" s="2">
        <v>5</v>
      </c>
    </row>
    <row r="6783" spans="2:3" x14ac:dyDescent="0.8">
      <c r="B6783" s="2">
        <v>3</v>
      </c>
      <c r="C6783" s="2">
        <v>3</v>
      </c>
    </row>
    <row r="6784" spans="2:3" x14ac:dyDescent="0.8">
      <c r="B6784" s="2">
        <v>4</v>
      </c>
      <c r="C6784" s="2">
        <v>4</v>
      </c>
    </row>
    <row r="6785" spans="2:3" x14ac:dyDescent="0.8">
      <c r="B6785" s="2">
        <v>0</v>
      </c>
      <c r="C6785" s="2">
        <v>0</v>
      </c>
    </row>
    <row r="6786" spans="2:3" x14ac:dyDescent="0.8">
      <c r="B6786" s="2">
        <v>4</v>
      </c>
      <c r="C6786" s="2">
        <v>4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3</v>
      </c>
      <c r="C6788" s="2">
        <v>3</v>
      </c>
    </row>
    <row r="6789" spans="2:3" x14ac:dyDescent="0.8">
      <c r="B6789" s="2">
        <v>8</v>
      </c>
      <c r="C6789" s="2">
        <v>8</v>
      </c>
    </row>
    <row r="6790" spans="2:3" x14ac:dyDescent="0.8">
      <c r="B6790" s="2">
        <v>6</v>
      </c>
      <c r="C6790" s="2">
        <v>6</v>
      </c>
    </row>
    <row r="6791" spans="2:3" x14ac:dyDescent="0.8">
      <c r="B6791" s="2">
        <v>4</v>
      </c>
      <c r="C6791" s="2">
        <v>4</v>
      </c>
    </row>
    <row r="6792" spans="2:3" x14ac:dyDescent="0.8">
      <c r="B6792" s="2">
        <v>1</v>
      </c>
      <c r="C6792" s="2">
        <v>1</v>
      </c>
    </row>
    <row r="6793" spans="2:3" x14ac:dyDescent="0.8">
      <c r="B6793" s="2">
        <v>12</v>
      </c>
      <c r="C6793" s="2">
        <v>12</v>
      </c>
    </row>
    <row r="6794" spans="2:3" x14ac:dyDescent="0.8">
      <c r="B6794" s="2">
        <v>60</v>
      </c>
      <c r="C6794" s="2">
        <v>15</v>
      </c>
    </row>
    <row r="6795" spans="2:3" x14ac:dyDescent="0.8">
      <c r="B6795" s="2">
        <v>4</v>
      </c>
      <c r="C6795" s="2">
        <v>4</v>
      </c>
    </row>
    <row r="6796" spans="2:3" x14ac:dyDescent="0.8">
      <c r="B6796" s="2">
        <v>5</v>
      </c>
      <c r="C6796" s="2">
        <v>5</v>
      </c>
    </row>
    <row r="6797" spans="2:3" x14ac:dyDescent="0.8">
      <c r="B6797" s="2">
        <v>5</v>
      </c>
      <c r="C6797" s="2">
        <v>5</v>
      </c>
    </row>
    <row r="6798" spans="2:3" x14ac:dyDescent="0.8">
      <c r="B6798" s="2">
        <v>9</v>
      </c>
      <c r="C6798" s="2">
        <v>9</v>
      </c>
    </row>
    <row r="6799" spans="2:3" x14ac:dyDescent="0.8">
      <c r="B6799" s="2">
        <v>6</v>
      </c>
      <c r="C6799" s="2">
        <v>6</v>
      </c>
    </row>
    <row r="6800" spans="2:3" x14ac:dyDescent="0.8">
      <c r="B6800" s="2">
        <v>9</v>
      </c>
      <c r="C6800" s="2">
        <v>9</v>
      </c>
    </row>
    <row r="6801" spans="2:3" x14ac:dyDescent="0.8">
      <c r="B6801" s="2">
        <v>10</v>
      </c>
      <c r="C6801" s="2">
        <v>10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12</v>
      </c>
      <c r="C6803" s="2">
        <v>12</v>
      </c>
    </row>
    <row r="6804" spans="2:3" x14ac:dyDescent="0.8">
      <c r="B6804" s="2">
        <v>5</v>
      </c>
      <c r="C6804" s="2">
        <v>5</v>
      </c>
    </row>
    <row r="6805" spans="2:3" x14ac:dyDescent="0.8">
      <c r="B6805" s="2">
        <v>4</v>
      </c>
      <c r="C6805" s="2">
        <v>4</v>
      </c>
    </row>
    <row r="6806" spans="2:3" x14ac:dyDescent="0.8">
      <c r="B6806" s="2">
        <v>4</v>
      </c>
      <c r="C6806" s="2">
        <v>4</v>
      </c>
    </row>
    <row r="6807" spans="2:3" x14ac:dyDescent="0.8">
      <c r="B6807" s="2">
        <v>3</v>
      </c>
      <c r="C6807" s="2">
        <v>3</v>
      </c>
    </row>
    <row r="6808" spans="2:3" x14ac:dyDescent="0.8">
      <c r="B6808" s="2">
        <v>8</v>
      </c>
      <c r="C6808" s="2">
        <v>8</v>
      </c>
    </row>
    <row r="6809" spans="2:3" x14ac:dyDescent="0.8">
      <c r="B6809" s="2">
        <v>6</v>
      </c>
      <c r="C6809" s="2">
        <v>6</v>
      </c>
    </row>
    <row r="6810" spans="2:3" x14ac:dyDescent="0.8">
      <c r="B6810" s="2">
        <v>3</v>
      </c>
      <c r="C6810" s="2">
        <v>3</v>
      </c>
    </row>
    <row r="6811" spans="2:3" x14ac:dyDescent="0.8">
      <c r="B6811" s="2">
        <v>2</v>
      </c>
      <c r="C6811" s="2">
        <v>2</v>
      </c>
    </row>
    <row r="6812" spans="2:3" x14ac:dyDescent="0.8">
      <c r="B6812" s="2">
        <v>10</v>
      </c>
      <c r="C6812" s="2">
        <v>10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4</v>
      </c>
      <c r="C6814" s="2">
        <v>4</v>
      </c>
    </row>
    <row r="6815" spans="2:3" x14ac:dyDescent="0.8">
      <c r="B6815" s="2">
        <v>2</v>
      </c>
      <c r="C6815" s="2">
        <v>2</v>
      </c>
    </row>
    <row r="6816" spans="2:3" x14ac:dyDescent="0.8">
      <c r="B6816" s="2">
        <v>72</v>
      </c>
      <c r="C6816" s="2">
        <v>15</v>
      </c>
    </row>
    <row r="6817" spans="2:3" x14ac:dyDescent="0.8">
      <c r="B6817" s="2">
        <v>1</v>
      </c>
      <c r="C6817" s="2">
        <v>1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60</v>
      </c>
      <c r="C6819" s="2">
        <v>15</v>
      </c>
    </row>
    <row r="6820" spans="2:3" x14ac:dyDescent="0.8">
      <c r="B6820" s="2">
        <v>7</v>
      </c>
      <c r="C6820" s="2">
        <v>7</v>
      </c>
    </row>
    <row r="6821" spans="2:3" x14ac:dyDescent="0.8">
      <c r="B6821" s="2">
        <v>5</v>
      </c>
      <c r="C6821" s="2">
        <v>5</v>
      </c>
    </row>
    <row r="6822" spans="2:3" x14ac:dyDescent="0.8">
      <c r="B6822" s="2">
        <v>6</v>
      </c>
      <c r="C6822" s="2">
        <v>6</v>
      </c>
    </row>
    <row r="6823" spans="2:3" x14ac:dyDescent="0.8">
      <c r="B6823" s="2">
        <v>12</v>
      </c>
      <c r="C6823" s="2">
        <v>12</v>
      </c>
    </row>
    <row r="6824" spans="2:3" x14ac:dyDescent="0.8">
      <c r="B6824" s="2">
        <v>8</v>
      </c>
      <c r="C6824" s="2">
        <v>8</v>
      </c>
    </row>
    <row r="6825" spans="2:3" x14ac:dyDescent="0.8">
      <c r="B6825" s="2">
        <v>3</v>
      </c>
      <c r="C6825" s="2">
        <v>3</v>
      </c>
    </row>
    <row r="6826" spans="2:3" x14ac:dyDescent="0.8">
      <c r="B6826" s="2">
        <v>84</v>
      </c>
      <c r="C6826" s="2">
        <v>15</v>
      </c>
    </row>
    <row r="6827" spans="2:3" x14ac:dyDescent="0.8">
      <c r="B6827" s="2">
        <v>1</v>
      </c>
      <c r="C6827" s="2">
        <v>1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3</v>
      </c>
      <c r="C6829" s="2">
        <v>3</v>
      </c>
    </row>
    <row r="6830" spans="2:3" x14ac:dyDescent="0.8">
      <c r="B6830" s="2">
        <v>5</v>
      </c>
      <c r="C6830" s="2">
        <v>5</v>
      </c>
    </row>
    <row r="6831" spans="2:3" x14ac:dyDescent="0.8">
      <c r="B6831" s="2">
        <v>36</v>
      </c>
      <c r="C6831" s="2">
        <v>15</v>
      </c>
    </row>
    <row r="6832" spans="2:3" x14ac:dyDescent="0.8">
      <c r="B6832" s="2">
        <v>4</v>
      </c>
      <c r="C6832" s="2">
        <v>4</v>
      </c>
    </row>
    <row r="6833" spans="2:3" x14ac:dyDescent="0.8">
      <c r="B6833" s="2">
        <v>8</v>
      </c>
      <c r="C6833" s="2">
        <v>8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2</v>
      </c>
      <c r="C6835" s="2">
        <v>2</v>
      </c>
    </row>
    <row r="6836" spans="2:3" x14ac:dyDescent="0.8">
      <c r="B6836" s="2">
        <v>60</v>
      </c>
      <c r="C6836" s="2">
        <v>15</v>
      </c>
    </row>
    <row r="6837" spans="2:3" x14ac:dyDescent="0.8">
      <c r="B6837" s="2">
        <v>12</v>
      </c>
      <c r="C6837" s="2">
        <v>12</v>
      </c>
    </row>
    <row r="6838" spans="2:3" x14ac:dyDescent="0.8">
      <c r="B6838" s="2">
        <v>4</v>
      </c>
      <c r="C6838" s="2">
        <v>4</v>
      </c>
    </row>
    <row r="6839" spans="2:3" x14ac:dyDescent="0.8">
      <c r="B6839" s="2">
        <v>7</v>
      </c>
      <c r="C6839" s="2">
        <v>7</v>
      </c>
    </row>
    <row r="6840" spans="2:3" x14ac:dyDescent="0.8">
      <c r="B6840" s="2">
        <v>4</v>
      </c>
      <c r="C6840" s="2">
        <v>4</v>
      </c>
    </row>
    <row r="6841" spans="2:3" x14ac:dyDescent="0.8">
      <c r="B6841" s="2">
        <v>11</v>
      </c>
      <c r="C6841" s="2">
        <v>11</v>
      </c>
    </row>
    <row r="6842" spans="2:3" x14ac:dyDescent="0.8">
      <c r="B6842" s="2">
        <v>1</v>
      </c>
      <c r="C6842" s="2">
        <v>1</v>
      </c>
    </row>
    <row r="6843" spans="2:3" x14ac:dyDescent="0.8">
      <c r="B6843" s="2">
        <v>1</v>
      </c>
      <c r="C6843" s="2">
        <v>1</v>
      </c>
    </row>
    <row r="6844" spans="2:3" x14ac:dyDescent="0.8">
      <c r="B6844" s="2">
        <v>1</v>
      </c>
      <c r="C6844" s="2">
        <v>1</v>
      </c>
    </row>
    <row r="6845" spans="2:3" x14ac:dyDescent="0.8">
      <c r="B6845" s="2">
        <v>5</v>
      </c>
      <c r="C6845" s="2">
        <v>5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2</v>
      </c>
    </row>
    <row r="6848" spans="2:3" x14ac:dyDescent="0.8">
      <c r="B6848" s="2">
        <v>7</v>
      </c>
      <c r="C6848" s="2">
        <v>7</v>
      </c>
    </row>
    <row r="6849" spans="2:3" x14ac:dyDescent="0.8">
      <c r="B6849" s="2">
        <v>4</v>
      </c>
      <c r="C6849" s="2">
        <v>4</v>
      </c>
    </row>
    <row r="6850" spans="2:3" x14ac:dyDescent="0.8">
      <c r="B6850" s="2">
        <v>84</v>
      </c>
      <c r="C6850" s="2">
        <v>15</v>
      </c>
    </row>
    <row r="6851" spans="2:3" x14ac:dyDescent="0.8">
      <c r="B6851" s="2">
        <v>72</v>
      </c>
      <c r="C6851" s="2">
        <v>15</v>
      </c>
    </row>
    <row r="6852" spans="2:3" x14ac:dyDescent="0.8">
      <c r="B6852" s="2">
        <v>6</v>
      </c>
      <c r="C6852" s="2">
        <v>6</v>
      </c>
    </row>
    <row r="6853" spans="2:3" x14ac:dyDescent="0.8">
      <c r="B6853" s="2">
        <v>84</v>
      </c>
      <c r="C6853" s="2">
        <v>15</v>
      </c>
    </row>
    <row r="6854" spans="2:3" x14ac:dyDescent="0.8">
      <c r="B6854" s="2">
        <v>2</v>
      </c>
      <c r="C6854" s="2">
        <v>2</v>
      </c>
    </row>
    <row r="6855" spans="2:3" x14ac:dyDescent="0.8">
      <c r="B6855" s="2">
        <v>1</v>
      </c>
      <c r="C6855" s="2">
        <v>1</v>
      </c>
    </row>
    <row r="6856" spans="2:3" x14ac:dyDescent="0.8">
      <c r="B6856" s="2">
        <v>5</v>
      </c>
      <c r="C6856" s="2">
        <v>5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8</v>
      </c>
      <c r="C6859" s="2">
        <v>8</v>
      </c>
    </row>
    <row r="6860" spans="2:3" x14ac:dyDescent="0.8">
      <c r="B6860" s="2">
        <v>3</v>
      </c>
      <c r="C6860" s="2">
        <v>3</v>
      </c>
    </row>
    <row r="6861" spans="2:3" x14ac:dyDescent="0.8">
      <c r="B6861" s="2">
        <v>4</v>
      </c>
      <c r="C6861" s="2">
        <v>4</v>
      </c>
    </row>
    <row r="6862" spans="2:3" x14ac:dyDescent="0.8">
      <c r="B6862" s="2">
        <v>5</v>
      </c>
      <c r="C6862" s="2">
        <v>5</v>
      </c>
    </row>
    <row r="6863" spans="2:3" x14ac:dyDescent="0.8">
      <c r="B6863" s="2">
        <v>2</v>
      </c>
      <c r="C6863" s="2">
        <v>2</v>
      </c>
    </row>
    <row r="6864" spans="2:3" x14ac:dyDescent="0.8">
      <c r="B6864" s="2">
        <v>5</v>
      </c>
      <c r="C6864" s="2">
        <v>5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3</v>
      </c>
      <c r="C6866" s="2">
        <v>3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6</v>
      </c>
      <c r="C6868" s="2">
        <v>6</v>
      </c>
    </row>
    <row r="6869" spans="2:3" x14ac:dyDescent="0.8">
      <c r="B6869" s="2">
        <v>4</v>
      </c>
      <c r="C6869" s="2">
        <v>4</v>
      </c>
    </row>
    <row r="6870" spans="2:3" x14ac:dyDescent="0.8">
      <c r="B6870" s="2">
        <v>2</v>
      </c>
      <c r="C6870" s="2">
        <v>2</v>
      </c>
    </row>
    <row r="6871" spans="2:3" x14ac:dyDescent="0.8">
      <c r="B6871" s="2">
        <v>2</v>
      </c>
      <c r="C6871" s="2">
        <v>2</v>
      </c>
    </row>
    <row r="6872" spans="2:3" x14ac:dyDescent="0.8">
      <c r="B6872" s="2">
        <v>4</v>
      </c>
      <c r="C6872" s="2">
        <v>4</v>
      </c>
    </row>
    <row r="6873" spans="2:3" x14ac:dyDescent="0.8">
      <c r="B6873" s="2">
        <v>1</v>
      </c>
      <c r="C6873" s="2">
        <v>1</v>
      </c>
    </row>
    <row r="6874" spans="2:3" x14ac:dyDescent="0.8">
      <c r="B6874" s="2">
        <v>1</v>
      </c>
      <c r="C6874" s="2">
        <v>1</v>
      </c>
    </row>
    <row r="6875" spans="2:3" x14ac:dyDescent="0.8">
      <c r="B6875" s="2">
        <v>2</v>
      </c>
      <c r="C6875" s="2">
        <v>2</v>
      </c>
    </row>
    <row r="6876" spans="2:3" x14ac:dyDescent="0.8">
      <c r="B6876" s="2">
        <v>3</v>
      </c>
      <c r="C6876" s="2">
        <v>3</v>
      </c>
    </row>
    <row r="6877" spans="2:3" x14ac:dyDescent="0.8">
      <c r="B6877" s="2">
        <v>96</v>
      </c>
      <c r="C6877" s="2">
        <v>15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4</v>
      </c>
      <c r="C6879" s="2">
        <v>4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6</v>
      </c>
      <c r="C6881" s="2">
        <v>6</v>
      </c>
    </row>
    <row r="6882" spans="2:3" x14ac:dyDescent="0.8">
      <c r="B6882" s="2">
        <v>4</v>
      </c>
      <c r="C6882" s="2">
        <v>4</v>
      </c>
    </row>
    <row r="6883" spans="2:3" x14ac:dyDescent="0.8">
      <c r="B6883" s="2">
        <v>1</v>
      </c>
      <c r="C6883" s="2">
        <v>1</v>
      </c>
    </row>
    <row r="6884" spans="2:3" x14ac:dyDescent="0.8">
      <c r="B6884" s="2">
        <v>1</v>
      </c>
      <c r="C6884" s="2">
        <v>1</v>
      </c>
    </row>
    <row r="6885" spans="2:3" x14ac:dyDescent="0.8">
      <c r="B6885" s="2">
        <v>60</v>
      </c>
      <c r="C6885" s="2">
        <v>15</v>
      </c>
    </row>
    <row r="6886" spans="2:3" x14ac:dyDescent="0.8">
      <c r="B6886" s="2">
        <v>4</v>
      </c>
      <c r="C6886" s="2">
        <v>4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4</v>
      </c>
      <c r="C6888" s="2">
        <v>4</v>
      </c>
    </row>
    <row r="6889" spans="2:3" x14ac:dyDescent="0.8">
      <c r="B6889" s="2">
        <v>4</v>
      </c>
      <c r="C6889" s="2">
        <v>4</v>
      </c>
    </row>
    <row r="6890" spans="2:3" x14ac:dyDescent="0.8">
      <c r="B6890" s="2">
        <v>2</v>
      </c>
      <c r="C6890" s="2">
        <v>2</v>
      </c>
    </row>
    <row r="6891" spans="2:3" x14ac:dyDescent="0.8">
      <c r="B6891" s="2">
        <v>4</v>
      </c>
      <c r="C6891" s="2">
        <v>4</v>
      </c>
    </row>
    <row r="6892" spans="2:3" x14ac:dyDescent="0.8">
      <c r="B6892" s="2">
        <v>2</v>
      </c>
      <c r="C6892" s="2">
        <v>2</v>
      </c>
    </row>
    <row r="6893" spans="2:3" x14ac:dyDescent="0.8">
      <c r="B6893" s="2">
        <v>4</v>
      </c>
      <c r="C6893" s="2">
        <v>4</v>
      </c>
    </row>
    <row r="6894" spans="2:3" x14ac:dyDescent="0.8">
      <c r="B6894" s="2">
        <v>6</v>
      </c>
      <c r="C6894" s="2">
        <v>6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2</v>
      </c>
      <c r="C6896" s="2">
        <v>2</v>
      </c>
    </row>
    <row r="6897" spans="2:3" x14ac:dyDescent="0.8">
      <c r="B6897" s="2">
        <v>4</v>
      </c>
      <c r="C6897" s="2">
        <v>4</v>
      </c>
    </row>
    <row r="6898" spans="2:3" x14ac:dyDescent="0.8">
      <c r="B6898" s="2">
        <v>1</v>
      </c>
      <c r="C6898" s="2">
        <v>1</v>
      </c>
    </row>
    <row r="6899" spans="2:3" x14ac:dyDescent="0.8">
      <c r="B6899" s="2">
        <v>2</v>
      </c>
      <c r="C6899" s="2">
        <v>2</v>
      </c>
    </row>
    <row r="6900" spans="2:3" x14ac:dyDescent="0.8">
      <c r="B6900" s="2">
        <v>5</v>
      </c>
      <c r="C6900" s="2">
        <v>5</v>
      </c>
    </row>
    <row r="6901" spans="2:3" x14ac:dyDescent="0.8">
      <c r="B6901" s="2">
        <v>36</v>
      </c>
      <c r="C6901" s="2">
        <v>15</v>
      </c>
    </row>
    <row r="6902" spans="2:3" x14ac:dyDescent="0.8">
      <c r="B6902" s="2">
        <v>5</v>
      </c>
      <c r="C6902" s="2">
        <v>5</v>
      </c>
    </row>
    <row r="6903" spans="2:3" x14ac:dyDescent="0.8">
      <c r="B6903" s="2">
        <v>11</v>
      </c>
      <c r="C6903" s="2">
        <v>11</v>
      </c>
    </row>
    <row r="6904" spans="2:3" x14ac:dyDescent="0.8">
      <c r="B6904" s="2">
        <v>8</v>
      </c>
      <c r="C6904" s="2">
        <v>8</v>
      </c>
    </row>
    <row r="6905" spans="2:3" x14ac:dyDescent="0.8">
      <c r="B6905" s="2">
        <v>72</v>
      </c>
      <c r="C6905" s="2">
        <v>15</v>
      </c>
    </row>
    <row r="6906" spans="2:3" x14ac:dyDescent="0.8">
      <c r="B6906" s="2">
        <v>84</v>
      </c>
      <c r="C6906" s="2">
        <v>15</v>
      </c>
    </row>
    <row r="6907" spans="2:3" x14ac:dyDescent="0.8">
      <c r="B6907" s="2">
        <v>2</v>
      </c>
      <c r="C6907" s="2">
        <v>2</v>
      </c>
    </row>
    <row r="6908" spans="2:3" x14ac:dyDescent="0.8">
      <c r="B6908" s="2">
        <v>3</v>
      </c>
      <c r="C6908" s="2">
        <v>3</v>
      </c>
    </row>
    <row r="6909" spans="2:3" x14ac:dyDescent="0.8">
      <c r="B6909" s="2">
        <v>2</v>
      </c>
      <c r="C6909" s="2">
        <v>2</v>
      </c>
    </row>
    <row r="6910" spans="2:3" x14ac:dyDescent="0.8">
      <c r="B6910" s="2">
        <v>1</v>
      </c>
      <c r="C6910" s="2">
        <v>1</v>
      </c>
    </row>
    <row r="6911" spans="2:3" x14ac:dyDescent="0.8">
      <c r="B6911" s="2">
        <v>4</v>
      </c>
      <c r="C6911" s="2">
        <v>4</v>
      </c>
    </row>
    <row r="6912" spans="2:3" x14ac:dyDescent="0.8">
      <c r="B6912" s="2">
        <v>36</v>
      </c>
      <c r="C6912" s="2">
        <v>15</v>
      </c>
    </row>
    <row r="6913" spans="2:3" x14ac:dyDescent="0.8">
      <c r="B6913" s="2">
        <v>7</v>
      </c>
      <c r="C6913" s="2">
        <v>7</v>
      </c>
    </row>
    <row r="6914" spans="2:3" x14ac:dyDescent="0.8">
      <c r="B6914" s="2">
        <v>2</v>
      </c>
      <c r="C6914" s="2">
        <v>2</v>
      </c>
    </row>
    <row r="6915" spans="2:3" x14ac:dyDescent="0.8">
      <c r="B6915" s="2">
        <v>4</v>
      </c>
      <c r="C6915" s="2">
        <v>4</v>
      </c>
    </row>
    <row r="6916" spans="2:3" x14ac:dyDescent="0.8">
      <c r="B6916" s="2">
        <v>4</v>
      </c>
      <c r="C6916" s="2">
        <v>4</v>
      </c>
    </row>
    <row r="6917" spans="2:3" x14ac:dyDescent="0.8">
      <c r="B6917" s="2">
        <v>8</v>
      </c>
      <c r="C6917" s="2">
        <v>8</v>
      </c>
    </row>
    <row r="6918" spans="2:3" x14ac:dyDescent="0.8">
      <c r="B6918" s="2">
        <v>1</v>
      </c>
      <c r="C6918" s="2">
        <v>1</v>
      </c>
    </row>
    <row r="6919" spans="2:3" x14ac:dyDescent="0.8">
      <c r="B6919" s="2">
        <v>1</v>
      </c>
      <c r="C6919" s="2">
        <v>1</v>
      </c>
    </row>
    <row r="6920" spans="2:3" x14ac:dyDescent="0.8">
      <c r="B6920" s="2">
        <v>6</v>
      </c>
      <c r="C6920" s="2">
        <v>6</v>
      </c>
    </row>
    <row r="6921" spans="2:3" x14ac:dyDescent="0.8">
      <c r="B6921" s="2">
        <v>24</v>
      </c>
      <c r="C6921" s="2">
        <v>1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36</v>
      </c>
      <c r="C6923" s="2">
        <v>15</v>
      </c>
    </row>
    <row r="6924" spans="2:3" x14ac:dyDescent="0.8">
      <c r="B6924" s="2">
        <v>6</v>
      </c>
      <c r="C6924" s="2">
        <v>6</v>
      </c>
    </row>
    <row r="6925" spans="2:3" x14ac:dyDescent="0.8">
      <c r="B6925" s="2">
        <v>4</v>
      </c>
      <c r="C6925" s="2">
        <v>4</v>
      </c>
    </row>
    <row r="6926" spans="2:3" x14ac:dyDescent="0.8">
      <c r="B6926" s="2">
        <v>0</v>
      </c>
      <c r="C6926" s="2">
        <v>0</v>
      </c>
    </row>
    <row r="6927" spans="2:3" x14ac:dyDescent="0.8">
      <c r="B6927" s="2">
        <v>0</v>
      </c>
      <c r="C6927" s="2">
        <v>0</v>
      </c>
    </row>
    <row r="6928" spans="2:3" x14ac:dyDescent="0.8">
      <c r="B6928" s="2">
        <v>0</v>
      </c>
      <c r="C6928" s="2">
        <v>0</v>
      </c>
    </row>
    <row r="6929" spans="2:3" x14ac:dyDescent="0.8">
      <c r="B6929" s="2">
        <v>1</v>
      </c>
      <c r="C6929" s="2">
        <v>1</v>
      </c>
    </row>
    <row r="6930" spans="2:3" x14ac:dyDescent="0.8">
      <c r="B6930" s="2">
        <v>8</v>
      </c>
      <c r="C6930" s="2">
        <v>8</v>
      </c>
    </row>
    <row r="6931" spans="2:3" x14ac:dyDescent="0.8">
      <c r="B6931" s="2">
        <v>3</v>
      </c>
      <c r="C6931" s="2">
        <v>3</v>
      </c>
    </row>
    <row r="6932" spans="2:3" x14ac:dyDescent="0.8">
      <c r="B6932" s="2">
        <v>0</v>
      </c>
      <c r="C6932" s="2">
        <v>0</v>
      </c>
    </row>
    <row r="6933" spans="2:3" x14ac:dyDescent="0.8">
      <c r="B6933" s="2">
        <v>2</v>
      </c>
      <c r="C6933" s="2">
        <v>2</v>
      </c>
    </row>
    <row r="6934" spans="2:3" x14ac:dyDescent="0.8">
      <c r="B6934" s="2">
        <v>4</v>
      </c>
      <c r="C6934" s="2">
        <v>4</v>
      </c>
    </row>
    <row r="6935" spans="2:3" x14ac:dyDescent="0.8">
      <c r="B6935" s="2">
        <v>0</v>
      </c>
      <c r="C6935" s="2">
        <v>0</v>
      </c>
    </row>
    <row r="6936" spans="2:3" x14ac:dyDescent="0.8">
      <c r="B6936" s="2">
        <v>6</v>
      </c>
      <c r="C6936" s="2">
        <v>6</v>
      </c>
    </row>
    <row r="6937" spans="2:3" x14ac:dyDescent="0.8">
      <c r="B6937" s="2">
        <v>5</v>
      </c>
      <c r="C6937" s="2">
        <v>5</v>
      </c>
    </row>
    <row r="6938" spans="2:3" x14ac:dyDescent="0.8">
      <c r="B6938" s="2">
        <v>2</v>
      </c>
      <c r="C6938" s="2">
        <v>2</v>
      </c>
    </row>
    <row r="6939" spans="2:3" x14ac:dyDescent="0.8">
      <c r="B6939" s="2">
        <v>3</v>
      </c>
      <c r="C6939" s="2">
        <v>3</v>
      </c>
    </row>
    <row r="6940" spans="2:3" x14ac:dyDescent="0.8">
      <c r="B6940" s="2">
        <v>4</v>
      </c>
      <c r="C6940" s="2">
        <v>4</v>
      </c>
    </row>
    <row r="6941" spans="2:3" x14ac:dyDescent="0.8">
      <c r="B6941" s="2">
        <v>1</v>
      </c>
      <c r="C6941" s="2">
        <v>1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84</v>
      </c>
      <c r="C6943" s="2">
        <v>15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9</v>
      </c>
      <c r="C6945" s="2">
        <v>9</v>
      </c>
    </row>
    <row r="6946" spans="2:3" x14ac:dyDescent="0.8">
      <c r="B6946" s="2">
        <v>7</v>
      </c>
      <c r="C6946" s="2">
        <v>7</v>
      </c>
    </row>
    <row r="6947" spans="2:3" x14ac:dyDescent="0.8">
      <c r="B6947" s="2">
        <v>6</v>
      </c>
      <c r="C6947" s="2">
        <v>6</v>
      </c>
    </row>
    <row r="6948" spans="2:3" x14ac:dyDescent="0.8">
      <c r="B6948" s="2">
        <v>0</v>
      </c>
      <c r="C6948" s="2">
        <v>0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5</v>
      </c>
      <c r="C6950" s="2">
        <v>5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7</v>
      </c>
      <c r="C6952" s="2">
        <v>7</v>
      </c>
    </row>
    <row r="6953" spans="2:3" x14ac:dyDescent="0.8">
      <c r="B6953" s="2">
        <v>0</v>
      </c>
      <c r="C6953" s="2">
        <v>0</v>
      </c>
    </row>
    <row r="6954" spans="2:3" x14ac:dyDescent="0.8">
      <c r="B6954" s="2">
        <v>0</v>
      </c>
      <c r="C6954" s="2">
        <v>0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96</v>
      </c>
      <c r="C6956" s="2">
        <v>15</v>
      </c>
    </row>
    <row r="6957" spans="2:3" x14ac:dyDescent="0.8">
      <c r="B6957" s="2">
        <v>6</v>
      </c>
      <c r="C6957" s="2">
        <v>6</v>
      </c>
    </row>
    <row r="6958" spans="2:3" x14ac:dyDescent="0.8">
      <c r="B6958" s="2">
        <v>9</v>
      </c>
      <c r="C6958" s="2">
        <v>9</v>
      </c>
    </row>
    <row r="6959" spans="2:3" x14ac:dyDescent="0.8">
      <c r="B6959" s="2">
        <v>7</v>
      </c>
      <c r="C6959" s="2">
        <v>7</v>
      </c>
    </row>
    <row r="6960" spans="2:3" x14ac:dyDescent="0.8">
      <c r="B6960" s="2">
        <v>14</v>
      </c>
      <c r="C6960" s="2">
        <v>14</v>
      </c>
    </row>
    <row r="6961" spans="2:3" x14ac:dyDescent="0.8">
      <c r="B6961" s="2">
        <v>1</v>
      </c>
      <c r="C6961" s="2">
        <v>1</v>
      </c>
    </row>
    <row r="6962" spans="2:3" x14ac:dyDescent="0.8">
      <c r="B6962" s="2">
        <v>6</v>
      </c>
      <c r="C6962" s="2">
        <v>6</v>
      </c>
    </row>
    <row r="6963" spans="2:3" x14ac:dyDescent="0.8">
      <c r="B6963" s="2">
        <v>3</v>
      </c>
      <c r="C6963" s="2">
        <v>3</v>
      </c>
    </row>
    <row r="6964" spans="2:3" x14ac:dyDescent="0.8">
      <c r="B6964" s="2">
        <v>36</v>
      </c>
      <c r="C6964" s="2">
        <v>15</v>
      </c>
    </row>
    <row r="6965" spans="2:3" x14ac:dyDescent="0.8">
      <c r="B6965" s="2">
        <v>0</v>
      </c>
      <c r="C6965" s="2">
        <v>0</v>
      </c>
    </row>
    <row r="6966" spans="2:3" x14ac:dyDescent="0.8">
      <c r="B6966" s="2">
        <v>12</v>
      </c>
      <c r="C6966" s="2">
        <v>12</v>
      </c>
    </row>
    <row r="6967" spans="2:3" x14ac:dyDescent="0.8">
      <c r="B6967" s="2">
        <v>7</v>
      </c>
      <c r="C6967" s="2">
        <v>7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5</v>
      </c>
      <c r="C6969" s="2">
        <v>5</v>
      </c>
    </row>
    <row r="6970" spans="2:3" x14ac:dyDescent="0.8">
      <c r="B6970" s="2">
        <v>4</v>
      </c>
      <c r="C6970" s="2">
        <v>4</v>
      </c>
    </row>
    <row r="6971" spans="2:3" x14ac:dyDescent="0.8">
      <c r="B6971" s="2">
        <v>2</v>
      </c>
      <c r="C6971" s="2">
        <v>2</v>
      </c>
    </row>
    <row r="6972" spans="2:3" x14ac:dyDescent="0.8">
      <c r="B6972" s="2">
        <v>2</v>
      </c>
      <c r="C6972" s="2">
        <v>2</v>
      </c>
    </row>
    <row r="6973" spans="2:3" x14ac:dyDescent="0.8">
      <c r="B6973" s="2">
        <v>4</v>
      </c>
      <c r="C6973" s="2">
        <v>4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1</v>
      </c>
      <c r="C6975" s="2">
        <v>1</v>
      </c>
    </row>
    <row r="6976" spans="2:3" x14ac:dyDescent="0.8">
      <c r="B6976" s="2">
        <v>3</v>
      </c>
      <c r="C6976" s="2">
        <v>3</v>
      </c>
    </row>
    <row r="6977" spans="2:3" x14ac:dyDescent="0.8">
      <c r="B6977" s="2">
        <v>9</v>
      </c>
      <c r="C6977" s="2">
        <v>9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10</v>
      </c>
      <c r="C6979" s="2">
        <v>10</v>
      </c>
    </row>
    <row r="6980" spans="2:3" x14ac:dyDescent="0.8">
      <c r="B6980" s="2">
        <v>4</v>
      </c>
      <c r="C6980" s="2">
        <v>4</v>
      </c>
    </row>
    <row r="6981" spans="2:3" x14ac:dyDescent="0.8">
      <c r="B6981" s="2">
        <v>4</v>
      </c>
      <c r="C6981" s="2">
        <v>4</v>
      </c>
    </row>
    <row r="6982" spans="2:3" x14ac:dyDescent="0.8">
      <c r="B6982" s="2">
        <v>60</v>
      </c>
      <c r="C6982" s="2">
        <v>15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6</v>
      </c>
      <c r="C6984" s="2">
        <v>6</v>
      </c>
    </row>
    <row r="6985" spans="2:3" x14ac:dyDescent="0.8">
      <c r="B6985" s="2">
        <v>7</v>
      </c>
      <c r="C6985" s="2">
        <v>7</v>
      </c>
    </row>
    <row r="6986" spans="2:3" x14ac:dyDescent="0.8">
      <c r="B6986" s="2">
        <v>10</v>
      </c>
      <c r="C6986" s="2">
        <v>10</v>
      </c>
    </row>
    <row r="6987" spans="2:3" x14ac:dyDescent="0.8">
      <c r="B6987" s="2">
        <v>0</v>
      </c>
      <c r="C6987" s="2">
        <v>0</v>
      </c>
    </row>
    <row r="6988" spans="2:3" x14ac:dyDescent="0.8">
      <c r="B6988" s="2">
        <v>5</v>
      </c>
      <c r="C6988" s="2">
        <v>5</v>
      </c>
    </row>
    <row r="6989" spans="2:3" x14ac:dyDescent="0.8">
      <c r="B6989" s="2">
        <v>4</v>
      </c>
      <c r="C6989" s="2">
        <v>4</v>
      </c>
    </row>
    <row r="6990" spans="2:3" x14ac:dyDescent="0.8">
      <c r="B6990" s="2">
        <v>12</v>
      </c>
      <c r="C6990" s="2">
        <v>12</v>
      </c>
    </row>
    <row r="6991" spans="2:3" x14ac:dyDescent="0.8">
      <c r="B6991" s="2">
        <v>1</v>
      </c>
      <c r="C6991" s="2">
        <v>1</v>
      </c>
    </row>
    <row r="6992" spans="2:3" x14ac:dyDescent="0.8">
      <c r="B6992" s="2">
        <v>8</v>
      </c>
      <c r="C6992" s="2">
        <v>8</v>
      </c>
    </row>
    <row r="6993" spans="2:3" x14ac:dyDescent="0.8">
      <c r="B6993" s="2">
        <v>11</v>
      </c>
      <c r="C6993" s="2">
        <v>11</v>
      </c>
    </row>
    <row r="6994" spans="2:3" x14ac:dyDescent="0.8">
      <c r="B6994" s="2">
        <v>4</v>
      </c>
      <c r="C6994" s="2">
        <v>4</v>
      </c>
    </row>
    <row r="6995" spans="2:3" x14ac:dyDescent="0.8">
      <c r="B6995" s="2">
        <v>2</v>
      </c>
      <c r="C6995" s="2">
        <v>2</v>
      </c>
    </row>
    <row r="6996" spans="2:3" x14ac:dyDescent="0.8">
      <c r="B6996" s="2">
        <v>6</v>
      </c>
      <c r="C6996" s="2">
        <v>6</v>
      </c>
    </row>
    <row r="6997" spans="2:3" x14ac:dyDescent="0.8">
      <c r="B6997" s="2">
        <v>5</v>
      </c>
      <c r="C6997" s="2">
        <v>5</v>
      </c>
    </row>
    <row r="6998" spans="2:3" x14ac:dyDescent="0.8">
      <c r="B6998" s="2">
        <v>72</v>
      </c>
      <c r="C6998" s="2">
        <v>15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7</v>
      </c>
      <c r="C7000" s="2">
        <v>7</v>
      </c>
    </row>
    <row r="7001" spans="2:3" x14ac:dyDescent="0.8">
      <c r="B7001" s="2">
        <v>6</v>
      </c>
      <c r="C7001" s="2">
        <v>6</v>
      </c>
    </row>
    <row r="7002" spans="2:3" x14ac:dyDescent="0.8">
      <c r="B7002" s="2">
        <v>7</v>
      </c>
      <c r="C7002" s="2">
        <v>7</v>
      </c>
    </row>
    <row r="7003" spans="2:3" x14ac:dyDescent="0.8">
      <c r="B7003" s="2">
        <v>1</v>
      </c>
      <c r="C7003" s="2">
        <v>1</v>
      </c>
    </row>
    <row r="7004" spans="2:3" x14ac:dyDescent="0.8">
      <c r="B7004" s="2">
        <v>1</v>
      </c>
      <c r="C7004" s="2">
        <v>1</v>
      </c>
    </row>
    <row r="7005" spans="2:3" x14ac:dyDescent="0.8">
      <c r="B7005" s="2">
        <v>7</v>
      </c>
      <c r="C7005" s="2">
        <v>7</v>
      </c>
    </row>
    <row r="7006" spans="2:3" x14ac:dyDescent="0.8">
      <c r="B7006" s="2">
        <v>7</v>
      </c>
      <c r="C7006" s="2">
        <v>7</v>
      </c>
    </row>
    <row r="7007" spans="2:3" x14ac:dyDescent="0.8">
      <c r="B7007" s="2">
        <v>0</v>
      </c>
      <c r="C7007" s="2">
        <v>0</v>
      </c>
    </row>
    <row r="7008" spans="2:3" x14ac:dyDescent="0.8">
      <c r="B7008" s="2">
        <v>6</v>
      </c>
      <c r="C7008" s="2">
        <v>6</v>
      </c>
    </row>
    <row r="7009" spans="2:3" x14ac:dyDescent="0.8">
      <c r="B7009" s="2">
        <v>3</v>
      </c>
      <c r="C7009" s="2">
        <v>3</v>
      </c>
    </row>
    <row r="7010" spans="2:3" x14ac:dyDescent="0.8">
      <c r="B7010" s="2">
        <v>5</v>
      </c>
      <c r="C7010" s="2">
        <v>5</v>
      </c>
    </row>
    <row r="7011" spans="2:3" x14ac:dyDescent="0.8">
      <c r="B7011" s="2">
        <v>10</v>
      </c>
      <c r="C7011" s="2">
        <v>10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48</v>
      </c>
      <c r="C7013" s="2">
        <v>15</v>
      </c>
    </row>
    <row r="7014" spans="2:3" x14ac:dyDescent="0.8">
      <c r="B7014" s="2">
        <v>4</v>
      </c>
      <c r="C7014" s="2">
        <v>4</v>
      </c>
    </row>
    <row r="7015" spans="2:3" x14ac:dyDescent="0.8">
      <c r="B7015" s="2">
        <v>7</v>
      </c>
      <c r="C7015" s="2">
        <v>7</v>
      </c>
    </row>
    <row r="7016" spans="2:3" x14ac:dyDescent="0.8">
      <c r="B7016" s="2">
        <v>3</v>
      </c>
      <c r="C7016" s="2">
        <v>3</v>
      </c>
    </row>
    <row r="7017" spans="2:3" x14ac:dyDescent="0.8">
      <c r="B7017" s="2">
        <v>7</v>
      </c>
      <c r="C7017" s="2">
        <v>7</v>
      </c>
    </row>
    <row r="7018" spans="2:3" x14ac:dyDescent="0.8">
      <c r="B7018" s="2">
        <v>72</v>
      </c>
      <c r="C7018" s="2">
        <v>15</v>
      </c>
    </row>
    <row r="7019" spans="2:3" x14ac:dyDescent="0.8">
      <c r="B7019" s="2">
        <v>1</v>
      </c>
      <c r="C7019" s="2">
        <v>1</v>
      </c>
    </row>
    <row r="7020" spans="2:3" x14ac:dyDescent="0.8">
      <c r="B7020" s="2">
        <v>60</v>
      </c>
      <c r="C7020" s="2">
        <v>15</v>
      </c>
    </row>
    <row r="7021" spans="2:3" x14ac:dyDescent="0.8">
      <c r="B7021" s="2">
        <v>7</v>
      </c>
      <c r="C7021" s="2">
        <v>7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1</v>
      </c>
      <c r="C7023" s="2">
        <v>1</v>
      </c>
    </row>
    <row r="7024" spans="2:3" x14ac:dyDescent="0.8">
      <c r="B7024" s="2">
        <v>1</v>
      </c>
      <c r="C7024" s="2">
        <v>1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1</v>
      </c>
      <c r="C7026" s="2">
        <v>1</v>
      </c>
    </row>
    <row r="7027" spans="2:3" x14ac:dyDescent="0.8">
      <c r="B7027" s="2">
        <v>7</v>
      </c>
      <c r="C7027" s="2">
        <v>7</v>
      </c>
    </row>
    <row r="7028" spans="2:3" x14ac:dyDescent="0.8">
      <c r="B7028" s="2">
        <v>6</v>
      </c>
      <c r="C7028" s="2">
        <v>6</v>
      </c>
    </row>
    <row r="7029" spans="2:3" x14ac:dyDescent="0.8">
      <c r="B7029" s="2">
        <v>6</v>
      </c>
      <c r="C7029" s="2">
        <v>6</v>
      </c>
    </row>
    <row r="7030" spans="2:3" x14ac:dyDescent="0.8">
      <c r="B7030" s="2">
        <v>3</v>
      </c>
      <c r="C7030" s="2">
        <v>3</v>
      </c>
    </row>
    <row r="7031" spans="2:3" x14ac:dyDescent="0.8">
      <c r="B7031" s="2">
        <v>60</v>
      </c>
      <c r="C7031" s="2">
        <v>15</v>
      </c>
    </row>
    <row r="7032" spans="2:3" x14ac:dyDescent="0.8">
      <c r="B7032" s="2">
        <v>8</v>
      </c>
      <c r="C7032" s="2">
        <v>8</v>
      </c>
    </row>
    <row r="7033" spans="2:3" x14ac:dyDescent="0.8">
      <c r="B7033" s="2">
        <v>8</v>
      </c>
      <c r="C7033" s="2">
        <v>8</v>
      </c>
    </row>
    <row r="7034" spans="2:3" x14ac:dyDescent="0.8">
      <c r="B7034" s="2">
        <v>3</v>
      </c>
      <c r="C7034" s="2">
        <v>3</v>
      </c>
    </row>
    <row r="7035" spans="2:3" x14ac:dyDescent="0.8">
      <c r="B7035" s="2">
        <v>5</v>
      </c>
      <c r="C7035" s="2">
        <v>5</v>
      </c>
    </row>
    <row r="7036" spans="2:3" x14ac:dyDescent="0.8">
      <c r="B7036" s="2">
        <v>48</v>
      </c>
      <c r="C7036" s="2">
        <v>15</v>
      </c>
    </row>
    <row r="7037" spans="2:3" x14ac:dyDescent="0.8">
      <c r="B7037" s="2">
        <v>6</v>
      </c>
      <c r="C7037" s="2">
        <v>6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5</v>
      </c>
      <c r="C7039" s="2">
        <v>5</v>
      </c>
    </row>
    <row r="7040" spans="2:3" x14ac:dyDescent="0.8">
      <c r="B7040" s="2">
        <v>2</v>
      </c>
      <c r="C7040" s="2">
        <v>2</v>
      </c>
    </row>
    <row r="7041" spans="2:3" x14ac:dyDescent="0.8">
      <c r="B7041" s="2">
        <v>4</v>
      </c>
      <c r="C7041" s="2">
        <v>4</v>
      </c>
    </row>
    <row r="7042" spans="2:3" x14ac:dyDescent="0.8">
      <c r="B7042" s="2">
        <v>9</v>
      </c>
      <c r="C7042" s="2">
        <v>9</v>
      </c>
    </row>
    <row r="7043" spans="2:3" x14ac:dyDescent="0.8">
      <c r="B7043" s="2">
        <v>2</v>
      </c>
      <c r="C7043" s="2">
        <v>2</v>
      </c>
    </row>
    <row r="7044" spans="2:3" x14ac:dyDescent="0.8">
      <c r="B7044" s="2">
        <v>3</v>
      </c>
      <c r="C7044" s="2">
        <v>3</v>
      </c>
    </row>
    <row r="7045" spans="2:3" x14ac:dyDescent="0.8">
      <c r="B7045" s="2">
        <v>7</v>
      </c>
      <c r="C7045" s="2">
        <v>7</v>
      </c>
    </row>
    <row r="7046" spans="2:3" x14ac:dyDescent="0.8">
      <c r="B7046" s="2">
        <v>0</v>
      </c>
      <c r="C7046" s="2">
        <v>0</v>
      </c>
    </row>
    <row r="7047" spans="2:3" x14ac:dyDescent="0.8">
      <c r="B7047" s="2">
        <v>8</v>
      </c>
      <c r="C7047" s="2">
        <v>8</v>
      </c>
    </row>
    <row r="7048" spans="2:3" x14ac:dyDescent="0.8">
      <c r="B7048" s="2">
        <v>6</v>
      </c>
      <c r="C7048" s="2">
        <v>6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8</v>
      </c>
      <c r="C7050" s="2">
        <v>8</v>
      </c>
    </row>
    <row r="7051" spans="2:3" x14ac:dyDescent="0.8">
      <c r="B7051" s="2">
        <v>60</v>
      </c>
      <c r="C7051" s="2">
        <v>15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1</v>
      </c>
      <c r="C7053" s="2">
        <v>1</v>
      </c>
    </row>
    <row r="7054" spans="2:3" x14ac:dyDescent="0.8">
      <c r="B7054" s="2">
        <v>5</v>
      </c>
      <c r="C7054" s="2">
        <v>5</v>
      </c>
    </row>
    <row r="7055" spans="2:3" x14ac:dyDescent="0.8">
      <c r="B7055" s="2">
        <v>0</v>
      </c>
      <c r="C7055" s="2">
        <v>0</v>
      </c>
    </row>
    <row r="7056" spans="2:3" x14ac:dyDescent="0.8">
      <c r="B7056" s="2">
        <v>168</v>
      </c>
      <c r="C7056" s="2">
        <v>15</v>
      </c>
    </row>
    <row r="7057" spans="2:3" x14ac:dyDescent="0.8">
      <c r="B7057" s="2">
        <v>1</v>
      </c>
      <c r="C7057" s="2">
        <v>1</v>
      </c>
    </row>
    <row r="7058" spans="2:3" x14ac:dyDescent="0.8">
      <c r="B7058" s="2">
        <v>6</v>
      </c>
      <c r="C7058" s="2">
        <v>6</v>
      </c>
    </row>
    <row r="7059" spans="2:3" x14ac:dyDescent="0.8">
      <c r="B7059" s="2">
        <v>8</v>
      </c>
      <c r="C7059" s="2">
        <v>8</v>
      </c>
    </row>
    <row r="7060" spans="2:3" x14ac:dyDescent="0.8">
      <c r="B7060" s="2">
        <v>9</v>
      </c>
      <c r="C7060" s="2">
        <v>9</v>
      </c>
    </row>
    <row r="7061" spans="2:3" x14ac:dyDescent="0.8">
      <c r="B7061" s="2">
        <v>8</v>
      </c>
      <c r="C7061" s="2">
        <v>8</v>
      </c>
    </row>
    <row r="7062" spans="2:3" x14ac:dyDescent="0.8">
      <c r="B7062" s="2">
        <v>7</v>
      </c>
      <c r="C7062" s="2">
        <v>7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7</v>
      </c>
      <c r="C7064" s="2">
        <v>7</v>
      </c>
    </row>
    <row r="7065" spans="2:3" x14ac:dyDescent="0.8">
      <c r="B7065" s="2">
        <v>10</v>
      </c>
      <c r="C7065" s="2">
        <v>10</v>
      </c>
    </row>
    <row r="7066" spans="2:3" x14ac:dyDescent="0.8">
      <c r="B7066" s="2">
        <v>6</v>
      </c>
      <c r="C7066" s="2">
        <v>6</v>
      </c>
    </row>
    <row r="7067" spans="2:3" x14ac:dyDescent="0.8">
      <c r="B7067" s="2">
        <v>5</v>
      </c>
      <c r="C7067" s="2">
        <v>5</v>
      </c>
    </row>
    <row r="7068" spans="2:3" x14ac:dyDescent="0.8">
      <c r="B7068" s="2">
        <v>7</v>
      </c>
      <c r="C7068" s="2">
        <v>7</v>
      </c>
    </row>
    <row r="7069" spans="2:3" x14ac:dyDescent="0.8">
      <c r="B7069" s="2">
        <v>1</v>
      </c>
      <c r="C7069" s="2">
        <v>1</v>
      </c>
    </row>
    <row r="7070" spans="2:3" x14ac:dyDescent="0.8">
      <c r="B7070" s="2">
        <v>3</v>
      </c>
      <c r="C7070" s="2">
        <v>3</v>
      </c>
    </row>
    <row r="7071" spans="2:3" x14ac:dyDescent="0.8">
      <c r="B7071" s="2">
        <v>6</v>
      </c>
      <c r="C7071" s="2">
        <v>6</v>
      </c>
    </row>
    <row r="7072" spans="2:3" x14ac:dyDescent="0.8">
      <c r="B7072" s="2">
        <v>0</v>
      </c>
      <c r="C7072" s="2">
        <v>0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24</v>
      </c>
      <c r="C7074" s="2">
        <v>15</v>
      </c>
    </row>
    <row r="7075" spans="2:3" x14ac:dyDescent="0.8">
      <c r="B7075" s="2">
        <v>9</v>
      </c>
      <c r="C7075" s="2">
        <v>9</v>
      </c>
    </row>
    <row r="7076" spans="2:3" x14ac:dyDescent="0.8">
      <c r="B7076" s="2">
        <v>7</v>
      </c>
      <c r="C7076" s="2">
        <v>7</v>
      </c>
    </row>
    <row r="7077" spans="2:3" x14ac:dyDescent="0.8">
      <c r="B7077" s="2">
        <v>7</v>
      </c>
      <c r="C7077" s="2">
        <v>7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0</v>
      </c>
      <c r="C7079" s="2">
        <v>0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12</v>
      </c>
      <c r="C7081" s="2">
        <v>12</v>
      </c>
    </row>
    <row r="7082" spans="2:3" x14ac:dyDescent="0.8">
      <c r="B7082" s="2">
        <v>4</v>
      </c>
      <c r="C7082" s="2">
        <v>4</v>
      </c>
    </row>
    <row r="7083" spans="2:3" x14ac:dyDescent="0.8">
      <c r="B7083" s="2">
        <v>2</v>
      </c>
      <c r="C7083" s="2">
        <v>2</v>
      </c>
    </row>
    <row r="7084" spans="2:3" x14ac:dyDescent="0.8">
      <c r="B7084" s="2">
        <v>0</v>
      </c>
      <c r="C7084" s="2">
        <v>0</v>
      </c>
    </row>
    <row r="7085" spans="2:3" x14ac:dyDescent="0.8">
      <c r="B7085" s="2">
        <v>5</v>
      </c>
      <c r="C7085" s="2">
        <v>5</v>
      </c>
    </row>
    <row r="7086" spans="2:3" x14ac:dyDescent="0.8">
      <c r="B7086" s="2">
        <v>4</v>
      </c>
      <c r="C7086" s="2">
        <v>4</v>
      </c>
    </row>
    <row r="7087" spans="2:3" x14ac:dyDescent="0.8">
      <c r="B7087" s="2">
        <v>60</v>
      </c>
      <c r="C7087" s="2">
        <v>15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8</v>
      </c>
      <c r="C7089" s="2">
        <v>8</v>
      </c>
    </row>
    <row r="7090" spans="2:3" x14ac:dyDescent="0.8">
      <c r="B7090" s="2">
        <v>7</v>
      </c>
      <c r="C7090" s="2">
        <v>7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9</v>
      </c>
      <c r="C7092" s="2">
        <v>9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2</v>
      </c>
      <c r="C7094" s="2">
        <v>2</v>
      </c>
    </row>
    <row r="7095" spans="2:3" x14ac:dyDescent="0.8">
      <c r="B7095" s="2">
        <v>1</v>
      </c>
      <c r="C7095" s="2">
        <v>1</v>
      </c>
    </row>
    <row r="7096" spans="2:3" x14ac:dyDescent="0.8">
      <c r="B7096" s="2">
        <v>5</v>
      </c>
      <c r="C7096" s="2">
        <v>5</v>
      </c>
    </row>
    <row r="7097" spans="2:3" x14ac:dyDescent="0.8">
      <c r="B7097" s="2">
        <v>8</v>
      </c>
      <c r="C7097" s="2">
        <v>8</v>
      </c>
    </row>
    <row r="7098" spans="2:3" x14ac:dyDescent="0.8">
      <c r="B7098" s="2">
        <v>5</v>
      </c>
      <c r="C7098" s="2">
        <v>5</v>
      </c>
    </row>
    <row r="7099" spans="2:3" x14ac:dyDescent="0.8">
      <c r="B7099" s="2">
        <v>1</v>
      </c>
      <c r="C7099" s="2">
        <v>1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6</v>
      </c>
      <c r="C7101" s="2">
        <v>6</v>
      </c>
    </row>
    <row r="7102" spans="2:3" x14ac:dyDescent="0.8">
      <c r="B7102" s="2">
        <v>1</v>
      </c>
      <c r="C7102" s="2">
        <v>1</v>
      </c>
    </row>
    <row r="7103" spans="2:3" x14ac:dyDescent="0.8">
      <c r="B7103" s="2">
        <v>6</v>
      </c>
      <c r="C7103" s="2">
        <v>6</v>
      </c>
    </row>
    <row r="7104" spans="2:3" x14ac:dyDescent="0.8">
      <c r="B7104" s="2">
        <v>1</v>
      </c>
      <c r="C7104" s="2">
        <v>1</v>
      </c>
    </row>
    <row r="7105" spans="2:3" x14ac:dyDescent="0.8">
      <c r="B7105" s="2">
        <v>6</v>
      </c>
      <c r="C7105" s="2">
        <v>6</v>
      </c>
    </row>
    <row r="7106" spans="2:3" x14ac:dyDescent="0.8">
      <c r="B7106" s="2">
        <v>0</v>
      </c>
      <c r="C7106" s="2">
        <v>0</v>
      </c>
    </row>
    <row r="7107" spans="2:3" x14ac:dyDescent="0.8">
      <c r="B7107" s="2">
        <v>2</v>
      </c>
      <c r="C7107" s="2">
        <v>2</v>
      </c>
    </row>
    <row r="7108" spans="2:3" x14ac:dyDescent="0.8">
      <c r="B7108" s="2">
        <v>3</v>
      </c>
      <c r="C7108" s="2">
        <v>3</v>
      </c>
    </row>
    <row r="7109" spans="2:3" x14ac:dyDescent="0.8">
      <c r="B7109" s="2">
        <v>108</v>
      </c>
      <c r="C7109" s="2">
        <v>15</v>
      </c>
    </row>
    <row r="7110" spans="2:3" x14ac:dyDescent="0.8">
      <c r="B7110" s="2">
        <v>6</v>
      </c>
      <c r="C7110" s="2">
        <v>6</v>
      </c>
    </row>
    <row r="7111" spans="2:3" x14ac:dyDescent="0.8">
      <c r="B7111" s="2">
        <v>4</v>
      </c>
      <c r="C7111" s="2">
        <v>4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9</v>
      </c>
      <c r="C7113" s="2">
        <v>9</v>
      </c>
    </row>
    <row r="7114" spans="2:3" x14ac:dyDescent="0.8">
      <c r="B7114" s="2">
        <v>8</v>
      </c>
      <c r="C7114" s="2">
        <v>8</v>
      </c>
    </row>
    <row r="7115" spans="2:3" x14ac:dyDescent="0.8">
      <c r="B7115" s="2">
        <v>4</v>
      </c>
      <c r="C7115" s="2">
        <v>4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48</v>
      </c>
      <c r="C7117" s="2">
        <v>15</v>
      </c>
    </row>
    <row r="7118" spans="2:3" x14ac:dyDescent="0.8">
      <c r="B7118" s="2">
        <v>6</v>
      </c>
      <c r="C7118" s="2">
        <v>6</v>
      </c>
    </row>
    <row r="7119" spans="2:3" x14ac:dyDescent="0.8">
      <c r="B7119" s="2">
        <v>3</v>
      </c>
      <c r="C7119" s="2">
        <v>3</v>
      </c>
    </row>
    <row r="7120" spans="2:3" x14ac:dyDescent="0.8">
      <c r="B7120" s="2">
        <v>0</v>
      </c>
      <c r="C7120" s="2">
        <v>0</v>
      </c>
    </row>
    <row r="7121" spans="2:3" x14ac:dyDescent="0.8">
      <c r="B7121" s="2">
        <v>8</v>
      </c>
      <c r="C7121" s="2">
        <v>8</v>
      </c>
    </row>
    <row r="7122" spans="2:3" x14ac:dyDescent="0.8">
      <c r="B7122" s="2">
        <v>1</v>
      </c>
      <c r="C7122" s="2">
        <v>1</v>
      </c>
    </row>
    <row r="7123" spans="2:3" x14ac:dyDescent="0.8">
      <c r="B7123" s="2">
        <v>8</v>
      </c>
      <c r="C7123" s="2">
        <v>8</v>
      </c>
    </row>
    <row r="7124" spans="2:3" x14ac:dyDescent="0.8">
      <c r="B7124" s="2">
        <v>3</v>
      </c>
      <c r="C7124" s="2">
        <v>3</v>
      </c>
    </row>
    <row r="7125" spans="2:3" x14ac:dyDescent="0.8">
      <c r="B7125" s="2">
        <v>13</v>
      </c>
      <c r="C7125" s="2">
        <v>13</v>
      </c>
    </row>
    <row r="7126" spans="2:3" x14ac:dyDescent="0.8">
      <c r="B7126" s="2">
        <v>3</v>
      </c>
      <c r="C7126" s="2">
        <v>3</v>
      </c>
    </row>
    <row r="7127" spans="2:3" x14ac:dyDescent="0.8">
      <c r="B7127" s="2">
        <v>72</v>
      </c>
      <c r="C7127" s="2">
        <v>15</v>
      </c>
    </row>
    <row r="7128" spans="2:3" x14ac:dyDescent="0.8">
      <c r="B7128" s="2">
        <v>10</v>
      </c>
      <c r="C7128" s="2">
        <v>10</v>
      </c>
    </row>
    <row r="7129" spans="2:3" x14ac:dyDescent="0.8">
      <c r="B7129" s="2">
        <v>10</v>
      </c>
      <c r="C7129" s="2">
        <v>10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7</v>
      </c>
      <c r="C7131" s="2">
        <v>7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0</v>
      </c>
      <c r="C7133" s="2">
        <v>0</v>
      </c>
    </row>
    <row r="7134" spans="2:3" x14ac:dyDescent="0.8">
      <c r="B7134" s="2">
        <v>0</v>
      </c>
      <c r="C7134" s="2">
        <v>0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10</v>
      </c>
      <c r="C7137" s="2">
        <v>10</v>
      </c>
    </row>
    <row r="7138" spans="2:3" x14ac:dyDescent="0.8">
      <c r="B7138" s="2">
        <v>2</v>
      </c>
      <c r="C7138" s="2">
        <v>2</v>
      </c>
    </row>
    <row r="7139" spans="2:3" x14ac:dyDescent="0.8">
      <c r="B7139" s="2">
        <v>4</v>
      </c>
      <c r="C7139" s="2">
        <v>4</v>
      </c>
    </row>
    <row r="7140" spans="2:3" x14ac:dyDescent="0.8">
      <c r="B7140" s="2">
        <v>5</v>
      </c>
      <c r="C7140" s="2">
        <v>5</v>
      </c>
    </row>
    <row r="7141" spans="2:3" x14ac:dyDescent="0.8">
      <c r="B7141" s="2">
        <v>7</v>
      </c>
      <c r="C7141" s="2">
        <v>7</v>
      </c>
    </row>
    <row r="7142" spans="2:3" x14ac:dyDescent="0.8">
      <c r="B7142" s="2">
        <v>0</v>
      </c>
      <c r="C7142" s="2">
        <v>0</v>
      </c>
    </row>
    <row r="7143" spans="2:3" x14ac:dyDescent="0.8">
      <c r="B7143" s="2">
        <v>24</v>
      </c>
      <c r="C7143" s="2">
        <v>15</v>
      </c>
    </row>
    <row r="7144" spans="2:3" x14ac:dyDescent="0.8">
      <c r="B7144" s="2">
        <v>3</v>
      </c>
      <c r="C7144" s="2">
        <v>3</v>
      </c>
    </row>
    <row r="7145" spans="2:3" x14ac:dyDescent="0.8">
      <c r="B7145" s="2">
        <v>0</v>
      </c>
      <c r="C7145" s="2">
        <v>0</v>
      </c>
    </row>
    <row r="7146" spans="2:3" x14ac:dyDescent="0.8">
      <c r="B7146" s="2">
        <v>6</v>
      </c>
      <c r="C7146" s="2">
        <v>6</v>
      </c>
    </row>
    <row r="7147" spans="2:3" x14ac:dyDescent="0.8">
      <c r="B7147" s="2">
        <v>11</v>
      </c>
      <c r="C7147" s="2">
        <v>11</v>
      </c>
    </row>
    <row r="7148" spans="2:3" x14ac:dyDescent="0.8">
      <c r="B7148" s="2">
        <v>8</v>
      </c>
      <c r="C7148" s="2">
        <v>8</v>
      </c>
    </row>
    <row r="7149" spans="2:3" x14ac:dyDescent="0.8">
      <c r="B7149" s="2">
        <v>4</v>
      </c>
      <c r="C7149" s="2">
        <v>4</v>
      </c>
    </row>
    <row r="7150" spans="2:3" x14ac:dyDescent="0.8">
      <c r="B7150" s="2">
        <v>4</v>
      </c>
      <c r="C7150" s="2">
        <v>4</v>
      </c>
    </row>
    <row r="7151" spans="2:3" x14ac:dyDescent="0.8">
      <c r="B7151" s="2">
        <v>10</v>
      </c>
      <c r="C7151" s="2">
        <v>10</v>
      </c>
    </row>
    <row r="7152" spans="2:3" x14ac:dyDescent="0.8">
      <c r="B7152" s="2">
        <v>5</v>
      </c>
      <c r="C7152" s="2">
        <v>5</v>
      </c>
    </row>
    <row r="7153" spans="2:3" x14ac:dyDescent="0.8">
      <c r="B7153" s="2">
        <v>7</v>
      </c>
      <c r="C7153" s="2">
        <v>7</v>
      </c>
    </row>
    <row r="7154" spans="2:3" x14ac:dyDescent="0.8">
      <c r="B7154" s="2">
        <v>5</v>
      </c>
      <c r="C7154" s="2">
        <v>5</v>
      </c>
    </row>
    <row r="7155" spans="2:3" x14ac:dyDescent="0.8">
      <c r="B7155" s="2">
        <v>12</v>
      </c>
      <c r="C7155" s="2">
        <v>12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0</v>
      </c>
      <c r="C7157" s="2">
        <v>0</v>
      </c>
    </row>
    <row r="7158" spans="2:3" x14ac:dyDescent="0.8">
      <c r="B7158" s="2">
        <v>2</v>
      </c>
      <c r="C7158" s="2">
        <v>2</v>
      </c>
    </row>
    <row r="7159" spans="2:3" x14ac:dyDescent="0.8">
      <c r="B7159" s="2">
        <v>48</v>
      </c>
      <c r="C7159" s="2">
        <v>15</v>
      </c>
    </row>
    <row r="7160" spans="2:3" x14ac:dyDescent="0.8">
      <c r="B7160" s="2">
        <v>0</v>
      </c>
      <c r="C7160" s="2">
        <v>0</v>
      </c>
    </row>
    <row r="7161" spans="2:3" x14ac:dyDescent="0.8">
      <c r="B7161" s="2">
        <v>2</v>
      </c>
      <c r="C7161" s="2">
        <v>2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9</v>
      </c>
      <c r="C7163" s="2">
        <v>9</v>
      </c>
    </row>
    <row r="7164" spans="2:3" x14ac:dyDescent="0.8">
      <c r="B7164" s="2">
        <v>1</v>
      </c>
      <c r="C7164" s="2">
        <v>1</v>
      </c>
    </row>
    <row r="7165" spans="2:3" x14ac:dyDescent="0.8">
      <c r="B7165" s="2">
        <v>3</v>
      </c>
      <c r="C7165" s="2">
        <v>3</v>
      </c>
    </row>
    <row r="7166" spans="2:3" x14ac:dyDescent="0.8">
      <c r="B7166" s="2">
        <v>11</v>
      </c>
      <c r="C7166" s="2">
        <v>11</v>
      </c>
    </row>
    <row r="7167" spans="2:3" x14ac:dyDescent="0.8">
      <c r="B7167" s="2">
        <v>3</v>
      </c>
      <c r="C7167" s="2">
        <v>3</v>
      </c>
    </row>
    <row r="7168" spans="2:3" x14ac:dyDescent="0.8">
      <c r="B7168" s="2">
        <v>2</v>
      </c>
      <c r="C7168" s="2">
        <v>2</v>
      </c>
    </row>
    <row r="7169" spans="2:3" x14ac:dyDescent="0.8">
      <c r="B7169" s="2">
        <v>5</v>
      </c>
      <c r="C7169" s="2">
        <v>5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1</v>
      </c>
      <c r="C7171" s="2">
        <v>1</v>
      </c>
    </row>
    <row r="7172" spans="2:3" x14ac:dyDescent="0.8">
      <c r="B7172" s="2">
        <v>1</v>
      </c>
      <c r="C7172" s="2">
        <v>1</v>
      </c>
    </row>
    <row r="7173" spans="2:3" x14ac:dyDescent="0.8">
      <c r="B7173" s="2">
        <v>3</v>
      </c>
      <c r="C7173" s="2">
        <v>3</v>
      </c>
    </row>
    <row r="7174" spans="2:3" x14ac:dyDescent="0.8">
      <c r="B7174" s="2">
        <v>4</v>
      </c>
      <c r="C7174" s="2">
        <v>4</v>
      </c>
    </row>
    <row r="7175" spans="2:3" x14ac:dyDescent="0.8">
      <c r="B7175" s="2">
        <v>11</v>
      </c>
      <c r="C7175" s="2">
        <v>11</v>
      </c>
    </row>
    <row r="7176" spans="2:3" x14ac:dyDescent="0.8">
      <c r="B7176" s="2">
        <v>4</v>
      </c>
      <c r="C7176" s="2">
        <v>4</v>
      </c>
    </row>
    <row r="7177" spans="2:3" x14ac:dyDescent="0.8">
      <c r="B7177" s="2">
        <v>4</v>
      </c>
      <c r="C7177" s="2">
        <v>4</v>
      </c>
    </row>
    <row r="7178" spans="2:3" x14ac:dyDescent="0.8">
      <c r="B7178" s="2">
        <v>2</v>
      </c>
      <c r="C7178" s="2">
        <v>2</v>
      </c>
    </row>
    <row r="7179" spans="2:3" x14ac:dyDescent="0.8">
      <c r="B7179" s="2">
        <v>2</v>
      </c>
      <c r="C7179" s="2">
        <v>2</v>
      </c>
    </row>
    <row r="7180" spans="2:3" x14ac:dyDescent="0.8">
      <c r="B7180" s="2">
        <v>6</v>
      </c>
      <c r="C7180" s="2">
        <v>6</v>
      </c>
    </row>
    <row r="7181" spans="2:3" x14ac:dyDescent="0.8">
      <c r="B7181" s="2">
        <v>8</v>
      </c>
      <c r="C7181" s="2">
        <v>8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2</v>
      </c>
      <c r="C7183" s="2">
        <v>2</v>
      </c>
    </row>
    <row r="7184" spans="2:3" x14ac:dyDescent="0.8">
      <c r="B7184" s="2">
        <v>3</v>
      </c>
      <c r="C7184" s="2">
        <v>3</v>
      </c>
    </row>
    <row r="7185" spans="2:3" x14ac:dyDescent="0.8">
      <c r="B7185" s="2">
        <v>2</v>
      </c>
      <c r="C7185" s="2">
        <v>2</v>
      </c>
    </row>
    <row r="7186" spans="2:3" x14ac:dyDescent="0.8">
      <c r="B7186" s="2">
        <v>2</v>
      </c>
      <c r="C7186" s="2">
        <v>2</v>
      </c>
    </row>
    <row r="7187" spans="2:3" x14ac:dyDescent="0.8">
      <c r="B7187" s="2">
        <v>3</v>
      </c>
      <c r="C7187" s="2">
        <v>3</v>
      </c>
    </row>
    <row r="7188" spans="2:3" x14ac:dyDescent="0.8">
      <c r="B7188" s="2">
        <v>1</v>
      </c>
      <c r="C7188" s="2">
        <v>1</v>
      </c>
    </row>
    <row r="7189" spans="2:3" x14ac:dyDescent="0.8">
      <c r="B7189" s="2">
        <v>8</v>
      </c>
      <c r="C7189" s="2">
        <v>8</v>
      </c>
    </row>
    <row r="7190" spans="2:3" x14ac:dyDescent="0.8">
      <c r="B7190" s="2">
        <v>3</v>
      </c>
      <c r="C7190" s="2">
        <v>3</v>
      </c>
    </row>
    <row r="7191" spans="2:3" x14ac:dyDescent="0.8">
      <c r="B7191" s="2">
        <v>4</v>
      </c>
      <c r="C7191" s="2">
        <v>4</v>
      </c>
    </row>
    <row r="7192" spans="2:3" x14ac:dyDescent="0.8">
      <c r="B7192" s="2">
        <v>8</v>
      </c>
      <c r="C7192" s="2">
        <v>8</v>
      </c>
    </row>
    <row r="7193" spans="2:3" x14ac:dyDescent="0.8">
      <c r="B7193" s="2">
        <v>3</v>
      </c>
      <c r="C7193" s="2">
        <v>3</v>
      </c>
    </row>
    <row r="7194" spans="2:3" x14ac:dyDescent="0.8">
      <c r="B7194" s="2">
        <v>1</v>
      </c>
      <c r="C7194" s="2">
        <v>1</v>
      </c>
    </row>
    <row r="7195" spans="2:3" x14ac:dyDescent="0.8">
      <c r="B7195" s="2">
        <v>4</v>
      </c>
      <c r="C7195" s="2">
        <v>4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3</v>
      </c>
      <c r="C7197" s="2">
        <v>3</v>
      </c>
    </row>
    <row r="7198" spans="2:3" x14ac:dyDescent="0.8">
      <c r="B7198" s="2">
        <v>0</v>
      </c>
      <c r="C7198" s="2">
        <v>0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7</v>
      </c>
      <c r="C7201" s="2">
        <v>7</v>
      </c>
    </row>
    <row r="7202" spans="2:3" x14ac:dyDescent="0.8">
      <c r="B7202" s="2">
        <v>8</v>
      </c>
      <c r="C7202" s="2">
        <v>8</v>
      </c>
    </row>
    <row r="7203" spans="2:3" x14ac:dyDescent="0.8">
      <c r="B7203" s="2">
        <v>3</v>
      </c>
      <c r="C7203" s="2">
        <v>3</v>
      </c>
    </row>
    <row r="7204" spans="2:3" x14ac:dyDescent="0.8">
      <c r="B7204" s="2">
        <v>4</v>
      </c>
      <c r="C7204" s="2">
        <v>4</v>
      </c>
    </row>
    <row r="7205" spans="2:3" x14ac:dyDescent="0.8">
      <c r="B7205" s="2">
        <v>3</v>
      </c>
      <c r="C7205" s="2">
        <v>3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0</v>
      </c>
      <c r="C7207" s="2">
        <v>0</v>
      </c>
    </row>
    <row r="7208" spans="2:3" x14ac:dyDescent="0.8">
      <c r="B7208" s="2">
        <v>1</v>
      </c>
      <c r="C7208" s="2">
        <v>1</v>
      </c>
    </row>
    <row r="7209" spans="2:3" x14ac:dyDescent="0.8">
      <c r="B7209" s="2">
        <v>72</v>
      </c>
      <c r="C7209" s="2">
        <v>15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5</v>
      </c>
      <c r="C7211" s="2">
        <v>5</v>
      </c>
    </row>
    <row r="7212" spans="2:3" x14ac:dyDescent="0.8">
      <c r="B7212" s="2">
        <v>8</v>
      </c>
      <c r="C7212" s="2">
        <v>8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7</v>
      </c>
      <c r="C7214" s="2">
        <v>7</v>
      </c>
    </row>
    <row r="7215" spans="2:3" x14ac:dyDescent="0.8">
      <c r="B7215" s="2">
        <v>1</v>
      </c>
      <c r="C7215" s="2">
        <v>1</v>
      </c>
    </row>
    <row r="7216" spans="2:3" x14ac:dyDescent="0.8">
      <c r="B7216" s="2">
        <v>9</v>
      </c>
      <c r="C7216" s="2">
        <v>9</v>
      </c>
    </row>
    <row r="7217" spans="2:3" x14ac:dyDescent="0.8">
      <c r="B7217" s="2">
        <v>3</v>
      </c>
      <c r="C7217" s="2">
        <v>3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4</v>
      </c>
      <c r="C7219" s="2">
        <v>4</v>
      </c>
    </row>
    <row r="7220" spans="2:3" x14ac:dyDescent="0.8">
      <c r="B7220" s="2">
        <v>4</v>
      </c>
      <c r="C7220" s="2">
        <v>4</v>
      </c>
    </row>
    <row r="7221" spans="2:3" x14ac:dyDescent="0.8">
      <c r="B7221" s="2">
        <v>6</v>
      </c>
      <c r="C7221" s="2">
        <v>6</v>
      </c>
    </row>
    <row r="7222" spans="2:3" x14ac:dyDescent="0.8">
      <c r="B7222" s="2">
        <v>96</v>
      </c>
      <c r="C7222" s="2">
        <v>15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6</v>
      </c>
      <c r="C7224" s="2">
        <v>6</v>
      </c>
    </row>
    <row r="7225" spans="2:3" x14ac:dyDescent="0.8">
      <c r="B7225" s="2">
        <v>4</v>
      </c>
      <c r="C7225" s="2">
        <v>4</v>
      </c>
    </row>
    <row r="7226" spans="2:3" x14ac:dyDescent="0.8">
      <c r="B7226" s="2">
        <v>2</v>
      </c>
      <c r="C7226" s="2">
        <v>2</v>
      </c>
    </row>
    <row r="7227" spans="2:3" x14ac:dyDescent="0.8">
      <c r="B7227" s="2">
        <v>12</v>
      </c>
      <c r="C7227" s="2">
        <v>12</v>
      </c>
    </row>
    <row r="7228" spans="2:3" x14ac:dyDescent="0.8">
      <c r="B7228" s="2">
        <v>0</v>
      </c>
      <c r="C7228" s="2">
        <v>0</v>
      </c>
    </row>
    <row r="7229" spans="2:3" x14ac:dyDescent="0.8">
      <c r="B7229" s="2">
        <v>2</v>
      </c>
      <c r="C7229" s="2">
        <v>2</v>
      </c>
    </row>
    <row r="7230" spans="2:3" x14ac:dyDescent="0.8">
      <c r="B7230" s="2">
        <v>6</v>
      </c>
      <c r="C7230" s="2">
        <v>6</v>
      </c>
    </row>
    <row r="7231" spans="2:3" x14ac:dyDescent="0.8">
      <c r="B7231" s="2">
        <v>3</v>
      </c>
      <c r="C7231" s="2">
        <v>3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5</v>
      </c>
      <c r="C7233" s="2">
        <v>5</v>
      </c>
    </row>
    <row r="7234" spans="2:3" x14ac:dyDescent="0.8">
      <c r="B7234" s="2">
        <v>6</v>
      </c>
      <c r="C7234" s="2">
        <v>6</v>
      </c>
    </row>
    <row r="7235" spans="2:3" x14ac:dyDescent="0.8">
      <c r="B7235" s="2">
        <v>13</v>
      </c>
      <c r="C7235" s="2">
        <v>13</v>
      </c>
    </row>
    <row r="7236" spans="2:3" x14ac:dyDescent="0.8">
      <c r="B7236" s="2">
        <v>6</v>
      </c>
      <c r="C7236" s="2">
        <v>6</v>
      </c>
    </row>
    <row r="7237" spans="2:3" x14ac:dyDescent="0.8">
      <c r="B7237" s="2">
        <v>1</v>
      </c>
      <c r="C7237" s="2">
        <v>1</v>
      </c>
    </row>
    <row r="7238" spans="2:3" x14ac:dyDescent="0.8">
      <c r="B7238" s="2">
        <v>1</v>
      </c>
      <c r="C7238" s="2">
        <v>1</v>
      </c>
    </row>
    <row r="7239" spans="2:3" x14ac:dyDescent="0.8">
      <c r="B7239" s="2">
        <v>6</v>
      </c>
      <c r="C7239" s="2">
        <v>6</v>
      </c>
    </row>
    <row r="7240" spans="2:3" x14ac:dyDescent="0.8">
      <c r="B7240" s="2">
        <v>8</v>
      </c>
      <c r="C7240" s="2">
        <v>8</v>
      </c>
    </row>
    <row r="7241" spans="2:3" x14ac:dyDescent="0.8">
      <c r="B7241" s="2">
        <v>3</v>
      </c>
      <c r="C7241" s="2">
        <v>3</v>
      </c>
    </row>
    <row r="7242" spans="2:3" x14ac:dyDescent="0.8">
      <c r="B7242" s="2">
        <v>7</v>
      </c>
      <c r="C7242" s="2">
        <v>7</v>
      </c>
    </row>
    <row r="7243" spans="2:3" x14ac:dyDescent="0.8">
      <c r="B7243" s="2">
        <v>1</v>
      </c>
      <c r="C7243" s="2">
        <v>1</v>
      </c>
    </row>
    <row r="7244" spans="2:3" x14ac:dyDescent="0.8">
      <c r="B7244" s="2">
        <v>0</v>
      </c>
      <c r="C7244" s="2">
        <v>0</v>
      </c>
    </row>
    <row r="7245" spans="2:3" x14ac:dyDescent="0.8">
      <c r="B7245" s="2">
        <v>1</v>
      </c>
      <c r="C7245" s="2">
        <v>1</v>
      </c>
    </row>
    <row r="7246" spans="2:3" x14ac:dyDescent="0.8">
      <c r="B7246" s="2">
        <v>10</v>
      </c>
      <c r="C7246" s="2">
        <v>10</v>
      </c>
    </row>
    <row r="7247" spans="2:3" x14ac:dyDescent="0.8">
      <c r="B7247" s="2">
        <v>7</v>
      </c>
      <c r="C7247" s="2">
        <v>7</v>
      </c>
    </row>
    <row r="7248" spans="2:3" x14ac:dyDescent="0.8">
      <c r="B7248" s="2">
        <v>5</v>
      </c>
      <c r="C7248" s="2">
        <v>5</v>
      </c>
    </row>
    <row r="7249" spans="2:3" x14ac:dyDescent="0.8">
      <c r="B7249" s="2">
        <v>5</v>
      </c>
      <c r="C7249" s="2">
        <v>5</v>
      </c>
    </row>
    <row r="7250" spans="2:3" x14ac:dyDescent="0.8">
      <c r="B7250" s="2">
        <v>4</v>
      </c>
      <c r="C7250" s="2">
        <v>4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7</v>
      </c>
      <c r="C7253" s="2">
        <v>7</v>
      </c>
    </row>
    <row r="7254" spans="2:3" x14ac:dyDescent="0.8">
      <c r="B7254" s="2">
        <v>1</v>
      </c>
      <c r="C7254" s="2">
        <v>1</v>
      </c>
    </row>
    <row r="7255" spans="2:3" x14ac:dyDescent="0.8">
      <c r="B7255" s="2">
        <v>8</v>
      </c>
      <c r="C7255" s="2">
        <v>8</v>
      </c>
    </row>
    <row r="7256" spans="2:3" x14ac:dyDescent="0.8">
      <c r="B7256" s="2">
        <v>1</v>
      </c>
      <c r="C7256" s="2">
        <v>1</v>
      </c>
    </row>
    <row r="7257" spans="2:3" x14ac:dyDescent="0.8">
      <c r="B7257" s="2">
        <v>6</v>
      </c>
      <c r="C7257" s="2">
        <v>6</v>
      </c>
    </row>
    <row r="7258" spans="2:3" x14ac:dyDescent="0.8">
      <c r="B7258" s="2">
        <v>7</v>
      </c>
      <c r="C7258" s="2">
        <v>7</v>
      </c>
    </row>
    <row r="7259" spans="2:3" x14ac:dyDescent="0.8">
      <c r="B7259" s="2">
        <v>9</v>
      </c>
      <c r="C7259" s="2">
        <v>9</v>
      </c>
    </row>
    <row r="7260" spans="2:3" x14ac:dyDescent="0.8">
      <c r="B7260" s="2">
        <v>4</v>
      </c>
      <c r="C7260" s="2">
        <v>4</v>
      </c>
    </row>
    <row r="7261" spans="2:3" x14ac:dyDescent="0.8">
      <c r="B7261" s="2">
        <v>36</v>
      </c>
      <c r="C7261" s="2">
        <v>15</v>
      </c>
    </row>
    <row r="7262" spans="2:3" x14ac:dyDescent="0.8">
      <c r="B7262" s="2">
        <v>12</v>
      </c>
      <c r="C7262" s="2">
        <v>12</v>
      </c>
    </row>
    <row r="7263" spans="2:3" x14ac:dyDescent="0.8">
      <c r="B7263" s="2">
        <v>36</v>
      </c>
      <c r="C7263" s="2">
        <v>15</v>
      </c>
    </row>
    <row r="7264" spans="2:3" x14ac:dyDescent="0.8">
      <c r="B7264" s="2">
        <v>4</v>
      </c>
      <c r="C7264" s="2">
        <v>4</v>
      </c>
    </row>
    <row r="7265" spans="2:3" x14ac:dyDescent="0.8">
      <c r="B7265" s="2">
        <v>5</v>
      </c>
      <c r="C7265" s="2">
        <v>5</v>
      </c>
    </row>
    <row r="7266" spans="2:3" x14ac:dyDescent="0.8">
      <c r="B7266" s="2">
        <v>2</v>
      </c>
      <c r="C7266" s="2">
        <v>2</v>
      </c>
    </row>
    <row r="7267" spans="2:3" x14ac:dyDescent="0.8">
      <c r="B7267" s="2">
        <v>6</v>
      </c>
      <c r="C7267" s="2">
        <v>6</v>
      </c>
    </row>
    <row r="7268" spans="2:3" x14ac:dyDescent="0.8">
      <c r="B7268" s="2">
        <v>2</v>
      </c>
      <c r="C7268" s="2">
        <v>2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3</v>
      </c>
      <c r="C7270" s="2">
        <v>3</v>
      </c>
    </row>
    <row r="7271" spans="2:3" x14ac:dyDescent="0.8">
      <c r="B7271" s="2">
        <v>8</v>
      </c>
      <c r="C7271" s="2">
        <v>8</v>
      </c>
    </row>
    <row r="7272" spans="2:3" x14ac:dyDescent="0.8">
      <c r="B7272" s="2">
        <v>7</v>
      </c>
      <c r="C7272" s="2">
        <v>7</v>
      </c>
    </row>
    <row r="7273" spans="2:3" x14ac:dyDescent="0.8">
      <c r="B7273" s="2">
        <v>1</v>
      </c>
      <c r="C7273" s="2">
        <v>1</v>
      </c>
    </row>
    <row r="7274" spans="2:3" x14ac:dyDescent="0.8">
      <c r="B7274" s="2">
        <v>2</v>
      </c>
      <c r="C7274" s="2">
        <v>2</v>
      </c>
    </row>
    <row r="7275" spans="2:3" x14ac:dyDescent="0.8">
      <c r="B7275" s="2">
        <v>2</v>
      </c>
      <c r="C7275" s="2">
        <v>2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3</v>
      </c>
      <c r="C7277" s="2">
        <v>3</v>
      </c>
    </row>
    <row r="7278" spans="2:3" x14ac:dyDescent="0.8">
      <c r="B7278" s="2">
        <v>5</v>
      </c>
      <c r="C7278" s="2">
        <v>5</v>
      </c>
    </row>
    <row r="7279" spans="2:3" x14ac:dyDescent="0.8">
      <c r="B7279" s="2">
        <v>12</v>
      </c>
      <c r="C7279" s="2">
        <v>12</v>
      </c>
    </row>
    <row r="7280" spans="2:3" x14ac:dyDescent="0.8">
      <c r="B7280" s="2">
        <v>11</v>
      </c>
      <c r="C7280" s="2">
        <v>11</v>
      </c>
    </row>
    <row r="7281" spans="2:3" x14ac:dyDescent="0.8">
      <c r="B7281" s="2">
        <v>5</v>
      </c>
      <c r="C7281" s="2">
        <v>5</v>
      </c>
    </row>
    <row r="7282" spans="2:3" x14ac:dyDescent="0.8">
      <c r="B7282" s="2">
        <v>120</v>
      </c>
      <c r="C7282" s="2">
        <v>15</v>
      </c>
    </row>
    <row r="7283" spans="2:3" x14ac:dyDescent="0.8">
      <c r="B7283" s="2">
        <v>1</v>
      </c>
      <c r="C7283" s="2">
        <v>1</v>
      </c>
    </row>
    <row r="7284" spans="2:3" x14ac:dyDescent="0.8">
      <c r="B7284" s="2">
        <v>6</v>
      </c>
      <c r="C7284" s="2">
        <v>6</v>
      </c>
    </row>
    <row r="7285" spans="2:3" x14ac:dyDescent="0.8">
      <c r="B7285" s="2">
        <v>6</v>
      </c>
      <c r="C7285" s="2">
        <v>6</v>
      </c>
    </row>
    <row r="7286" spans="2:3" x14ac:dyDescent="0.8">
      <c r="B7286" s="2">
        <v>4</v>
      </c>
      <c r="C7286" s="2">
        <v>4</v>
      </c>
    </row>
    <row r="7287" spans="2:3" x14ac:dyDescent="0.8">
      <c r="B7287" s="2">
        <v>4</v>
      </c>
      <c r="C7287" s="2">
        <v>4</v>
      </c>
    </row>
    <row r="7288" spans="2:3" x14ac:dyDescent="0.8">
      <c r="B7288" s="2">
        <v>10</v>
      </c>
      <c r="C7288" s="2">
        <v>10</v>
      </c>
    </row>
    <row r="7289" spans="2:3" x14ac:dyDescent="0.8">
      <c r="B7289" s="2">
        <v>2</v>
      </c>
      <c r="C7289" s="2">
        <v>2</v>
      </c>
    </row>
    <row r="7290" spans="2:3" x14ac:dyDescent="0.8">
      <c r="B7290" s="2">
        <v>3</v>
      </c>
      <c r="C7290" s="2">
        <v>3</v>
      </c>
    </row>
    <row r="7291" spans="2:3" x14ac:dyDescent="0.8">
      <c r="B7291" s="2">
        <v>8</v>
      </c>
      <c r="C7291" s="2">
        <v>8</v>
      </c>
    </row>
    <row r="7292" spans="2:3" x14ac:dyDescent="0.8">
      <c r="B7292" s="2">
        <v>0</v>
      </c>
      <c r="C7292" s="2">
        <v>0</v>
      </c>
    </row>
    <row r="7293" spans="2:3" x14ac:dyDescent="0.8">
      <c r="B7293" s="2">
        <v>5</v>
      </c>
      <c r="C7293" s="2">
        <v>5</v>
      </c>
    </row>
    <row r="7294" spans="2:3" x14ac:dyDescent="0.8">
      <c r="B7294" s="2">
        <v>1</v>
      </c>
      <c r="C7294" s="2">
        <v>1</v>
      </c>
    </row>
    <row r="7295" spans="2:3" x14ac:dyDescent="0.8">
      <c r="B7295" s="2">
        <v>8</v>
      </c>
      <c r="C7295" s="2">
        <v>8</v>
      </c>
    </row>
    <row r="7296" spans="2:3" x14ac:dyDescent="0.8">
      <c r="B7296" s="2">
        <v>4</v>
      </c>
      <c r="C7296" s="2">
        <v>4</v>
      </c>
    </row>
    <row r="7297" spans="2:3" x14ac:dyDescent="0.8">
      <c r="B7297" s="2">
        <v>1</v>
      </c>
      <c r="C7297" s="2">
        <v>1</v>
      </c>
    </row>
    <row r="7298" spans="2:3" x14ac:dyDescent="0.8">
      <c r="B7298" s="2">
        <v>4</v>
      </c>
      <c r="C7298" s="2">
        <v>4</v>
      </c>
    </row>
    <row r="7299" spans="2:3" x14ac:dyDescent="0.8">
      <c r="B7299" s="2">
        <v>2</v>
      </c>
      <c r="C7299" s="2">
        <v>2</v>
      </c>
    </row>
    <row r="7300" spans="2:3" x14ac:dyDescent="0.8">
      <c r="B7300" s="2">
        <v>3</v>
      </c>
      <c r="C7300" s="2">
        <v>3</v>
      </c>
    </row>
    <row r="7301" spans="2:3" x14ac:dyDescent="0.8">
      <c r="B7301" s="2">
        <v>4</v>
      </c>
      <c r="C7301" s="2">
        <v>4</v>
      </c>
    </row>
    <row r="7302" spans="2:3" x14ac:dyDescent="0.8">
      <c r="B7302" s="2">
        <v>4</v>
      </c>
      <c r="C7302" s="2">
        <v>4</v>
      </c>
    </row>
    <row r="7303" spans="2:3" x14ac:dyDescent="0.8">
      <c r="B7303" s="2">
        <v>0</v>
      </c>
      <c r="C7303" s="2">
        <v>0</v>
      </c>
    </row>
    <row r="7304" spans="2:3" x14ac:dyDescent="0.8">
      <c r="B7304" s="2">
        <v>4</v>
      </c>
      <c r="C7304" s="2">
        <v>4</v>
      </c>
    </row>
    <row r="7305" spans="2:3" x14ac:dyDescent="0.8">
      <c r="B7305" s="2">
        <v>10</v>
      </c>
      <c r="C7305" s="2">
        <v>10</v>
      </c>
    </row>
    <row r="7306" spans="2:3" x14ac:dyDescent="0.8">
      <c r="B7306" s="2">
        <v>6</v>
      </c>
      <c r="C7306" s="2">
        <v>6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0</v>
      </c>
      <c r="C7308" s="2">
        <v>0</v>
      </c>
    </row>
    <row r="7309" spans="2:3" x14ac:dyDescent="0.8">
      <c r="B7309" s="2">
        <v>1</v>
      </c>
      <c r="C7309" s="2">
        <v>1</v>
      </c>
    </row>
    <row r="7310" spans="2:3" x14ac:dyDescent="0.8">
      <c r="B7310" s="2">
        <v>3</v>
      </c>
      <c r="C7310" s="2">
        <v>3</v>
      </c>
    </row>
    <row r="7311" spans="2:3" x14ac:dyDescent="0.8">
      <c r="B7311" s="2">
        <v>3</v>
      </c>
      <c r="C7311" s="2">
        <v>3</v>
      </c>
    </row>
    <row r="7312" spans="2:3" x14ac:dyDescent="0.8">
      <c r="B7312" s="2">
        <v>2</v>
      </c>
      <c r="C7312" s="2">
        <v>2</v>
      </c>
    </row>
    <row r="7313" spans="2:3" x14ac:dyDescent="0.8">
      <c r="B7313" s="2">
        <v>5</v>
      </c>
      <c r="C7313" s="2">
        <v>5</v>
      </c>
    </row>
    <row r="7314" spans="2:3" x14ac:dyDescent="0.8">
      <c r="B7314" s="2">
        <v>6</v>
      </c>
      <c r="C7314" s="2">
        <v>6</v>
      </c>
    </row>
    <row r="7315" spans="2:3" x14ac:dyDescent="0.8">
      <c r="B7315" s="2">
        <v>8</v>
      </c>
      <c r="C7315" s="2">
        <v>8</v>
      </c>
    </row>
    <row r="7316" spans="2:3" x14ac:dyDescent="0.8">
      <c r="B7316" s="2">
        <v>1</v>
      </c>
      <c r="C7316" s="2">
        <v>1</v>
      </c>
    </row>
    <row r="7317" spans="2:3" x14ac:dyDescent="0.8">
      <c r="B7317" s="2">
        <v>3</v>
      </c>
      <c r="C7317" s="2">
        <v>3</v>
      </c>
    </row>
    <row r="7318" spans="2:3" x14ac:dyDescent="0.8">
      <c r="B7318" s="2">
        <v>3</v>
      </c>
      <c r="C7318" s="2">
        <v>3</v>
      </c>
    </row>
    <row r="7319" spans="2:3" x14ac:dyDescent="0.8">
      <c r="B7319" s="2">
        <v>7</v>
      </c>
      <c r="C7319" s="2">
        <v>7</v>
      </c>
    </row>
    <row r="7320" spans="2:3" x14ac:dyDescent="0.8">
      <c r="B7320" s="2">
        <v>3</v>
      </c>
      <c r="C7320" s="2">
        <v>3</v>
      </c>
    </row>
    <row r="7321" spans="2:3" x14ac:dyDescent="0.8">
      <c r="B7321" s="2">
        <v>2</v>
      </c>
      <c r="C7321" s="2">
        <v>2</v>
      </c>
    </row>
    <row r="7322" spans="2:3" x14ac:dyDescent="0.8">
      <c r="B7322" s="2">
        <v>9</v>
      </c>
      <c r="C7322" s="2">
        <v>9</v>
      </c>
    </row>
    <row r="7323" spans="2:3" x14ac:dyDescent="0.8">
      <c r="B7323" s="2">
        <v>9</v>
      </c>
      <c r="C7323" s="2">
        <v>9</v>
      </c>
    </row>
    <row r="7324" spans="2:3" x14ac:dyDescent="0.8">
      <c r="B7324" s="2">
        <v>5</v>
      </c>
      <c r="C7324" s="2">
        <v>5</v>
      </c>
    </row>
    <row r="7325" spans="2:3" x14ac:dyDescent="0.8">
      <c r="B7325" s="2">
        <v>0</v>
      </c>
      <c r="C7325" s="2">
        <v>0</v>
      </c>
    </row>
    <row r="7326" spans="2:3" x14ac:dyDescent="0.8">
      <c r="B7326" s="2">
        <v>12</v>
      </c>
      <c r="C7326" s="2">
        <v>12</v>
      </c>
    </row>
    <row r="7327" spans="2:3" x14ac:dyDescent="0.8">
      <c r="B7327" s="2">
        <v>4</v>
      </c>
      <c r="C7327" s="2">
        <v>4</v>
      </c>
    </row>
    <row r="7328" spans="2:3" x14ac:dyDescent="0.8">
      <c r="B7328" s="2">
        <v>2</v>
      </c>
      <c r="C7328" s="2">
        <v>2</v>
      </c>
    </row>
    <row r="7329" spans="2:3" x14ac:dyDescent="0.8">
      <c r="B7329" s="2">
        <v>7</v>
      </c>
      <c r="C7329" s="2">
        <v>7</v>
      </c>
    </row>
    <row r="7330" spans="2:3" x14ac:dyDescent="0.8">
      <c r="B7330" s="2">
        <v>0</v>
      </c>
      <c r="C7330" s="2">
        <v>0</v>
      </c>
    </row>
    <row r="7331" spans="2:3" x14ac:dyDescent="0.8">
      <c r="B7331" s="2">
        <v>1</v>
      </c>
      <c r="C7331" s="2">
        <v>1</v>
      </c>
    </row>
    <row r="7332" spans="2:3" x14ac:dyDescent="0.8">
      <c r="B7332" s="2">
        <v>7</v>
      </c>
      <c r="C7332" s="2">
        <v>7</v>
      </c>
    </row>
    <row r="7333" spans="2:3" x14ac:dyDescent="0.8">
      <c r="B7333" s="2">
        <v>6</v>
      </c>
      <c r="C7333" s="2">
        <v>6</v>
      </c>
    </row>
    <row r="7334" spans="2:3" x14ac:dyDescent="0.8">
      <c r="B7334" s="2">
        <v>4</v>
      </c>
      <c r="C7334" s="2">
        <v>4</v>
      </c>
    </row>
    <row r="7335" spans="2:3" x14ac:dyDescent="0.8">
      <c r="B7335" s="2">
        <v>5</v>
      </c>
      <c r="C7335" s="2">
        <v>5</v>
      </c>
    </row>
    <row r="7336" spans="2:3" x14ac:dyDescent="0.8">
      <c r="B7336" s="2">
        <v>4</v>
      </c>
      <c r="C7336" s="2">
        <v>4</v>
      </c>
    </row>
    <row r="7337" spans="2:3" x14ac:dyDescent="0.8">
      <c r="B7337" s="2">
        <v>0</v>
      </c>
      <c r="C7337" s="2">
        <v>0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5</v>
      </c>
      <c r="C7339" s="2">
        <v>5</v>
      </c>
    </row>
    <row r="7340" spans="2:3" x14ac:dyDescent="0.8">
      <c r="B7340" s="2">
        <v>11</v>
      </c>
      <c r="C7340" s="2">
        <v>11</v>
      </c>
    </row>
    <row r="7341" spans="2:3" x14ac:dyDescent="0.8">
      <c r="B7341" s="2">
        <v>10</v>
      </c>
      <c r="C7341" s="2">
        <v>10</v>
      </c>
    </row>
    <row r="7342" spans="2:3" x14ac:dyDescent="0.8">
      <c r="B7342" s="2">
        <v>2</v>
      </c>
      <c r="C7342" s="2">
        <v>2</v>
      </c>
    </row>
    <row r="7343" spans="2:3" x14ac:dyDescent="0.8">
      <c r="B7343" s="2">
        <v>4</v>
      </c>
      <c r="C7343" s="2">
        <v>4</v>
      </c>
    </row>
    <row r="7344" spans="2:3" x14ac:dyDescent="0.8">
      <c r="B7344" s="2">
        <v>1</v>
      </c>
      <c r="C7344" s="2">
        <v>1</v>
      </c>
    </row>
    <row r="7345" spans="2:3" x14ac:dyDescent="0.8">
      <c r="B7345" s="2">
        <v>108</v>
      </c>
      <c r="C7345" s="2">
        <v>15</v>
      </c>
    </row>
    <row r="7346" spans="2:3" x14ac:dyDescent="0.8">
      <c r="B7346" s="2">
        <v>3</v>
      </c>
      <c r="C7346" s="2">
        <v>3</v>
      </c>
    </row>
    <row r="7347" spans="2:3" x14ac:dyDescent="0.8">
      <c r="B7347" s="2">
        <v>0</v>
      </c>
      <c r="C7347" s="2">
        <v>0</v>
      </c>
    </row>
    <row r="7348" spans="2:3" x14ac:dyDescent="0.8">
      <c r="B7348" s="2">
        <v>4</v>
      </c>
      <c r="C7348" s="2">
        <v>4</v>
      </c>
    </row>
    <row r="7349" spans="2:3" x14ac:dyDescent="0.8">
      <c r="B7349" s="2">
        <v>48</v>
      </c>
      <c r="C7349" s="2">
        <v>15</v>
      </c>
    </row>
    <row r="7350" spans="2:3" x14ac:dyDescent="0.8">
      <c r="B7350" s="2">
        <v>12</v>
      </c>
      <c r="C7350" s="2">
        <v>12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4</v>
      </c>
      <c r="C7352" s="2">
        <v>4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4</v>
      </c>
      <c r="C7354" s="2">
        <v>4</v>
      </c>
    </row>
    <row r="7355" spans="2:3" x14ac:dyDescent="0.8">
      <c r="B7355" s="2">
        <v>4</v>
      </c>
      <c r="C7355" s="2">
        <v>4</v>
      </c>
    </row>
    <row r="7356" spans="2:3" x14ac:dyDescent="0.8">
      <c r="B7356" s="2">
        <v>3</v>
      </c>
      <c r="C7356" s="2">
        <v>3</v>
      </c>
    </row>
    <row r="7357" spans="2:3" x14ac:dyDescent="0.8">
      <c r="B7357" s="2">
        <v>8</v>
      </c>
      <c r="C7357" s="2">
        <v>8</v>
      </c>
    </row>
    <row r="7358" spans="2:3" x14ac:dyDescent="0.8">
      <c r="B7358" s="2">
        <v>10</v>
      </c>
      <c r="C7358" s="2">
        <v>10</v>
      </c>
    </row>
    <row r="7359" spans="2:3" x14ac:dyDescent="0.8">
      <c r="B7359" s="2">
        <v>5</v>
      </c>
      <c r="C7359" s="2">
        <v>5</v>
      </c>
    </row>
    <row r="7360" spans="2:3" x14ac:dyDescent="0.8">
      <c r="B7360" s="2">
        <v>10</v>
      </c>
      <c r="C7360" s="2">
        <v>10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5</v>
      </c>
      <c r="C7362" s="2">
        <v>5</v>
      </c>
    </row>
    <row r="7363" spans="2:3" x14ac:dyDescent="0.8">
      <c r="B7363" s="2">
        <v>11</v>
      </c>
      <c r="C7363" s="2">
        <v>11</v>
      </c>
    </row>
    <row r="7364" spans="2:3" x14ac:dyDescent="0.8">
      <c r="B7364" s="2">
        <v>1</v>
      </c>
      <c r="C7364" s="2">
        <v>1</v>
      </c>
    </row>
    <row r="7365" spans="2:3" x14ac:dyDescent="0.8">
      <c r="B7365" s="2">
        <v>4</v>
      </c>
      <c r="C7365" s="2">
        <v>4</v>
      </c>
    </row>
    <row r="7366" spans="2:3" x14ac:dyDescent="0.8">
      <c r="B7366" s="2">
        <v>5</v>
      </c>
      <c r="C7366" s="2">
        <v>5</v>
      </c>
    </row>
    <row r="7367" spans="2:3" x14ac:dyDescent="0.8">
      <c r="B7367" s="2">
        <v>6</v>
      </c>
      <c r="C7367" s="2">
        <v>6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4</v>
      </c>
      <c r="C7369" s="2">
        <v>4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3</v>
      </c>
      <c r="C7372" s="2">
        <v>3</v>
      </c>
    </row>
    <row r="7373" spans="2:3" x14ac:dyDescent="0.8">
      <c r="B7373" s="2">
        <v>6</v>
      </c>
      <c r="C7373" s="2">
        <v>6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6</v>
      </c>
      <c r="C7375" s="2">
        <v>6</v>
      </c>
    </row>
    <row r="7376" spans="2:3" x14ac:dyDescent="0.8">
      <c r="B7376" s="2">
        <v>4</v>
      </c>
      <c r="C7376" s="2">
        <v>4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4</v>
      </c>
      <c r="C7378" s="2">
        <v>4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5</v>
      </c>
      <c r="C7380" s="2">
        <v>5</v>
      </c>
    </row>
    <row r="7381" spans="2:3" x14ac:dyDescent="0.8">
      <c r="B7381" s="2">
        <v>4</v>
      </c>
      <c r="C7381" s="2">
        <v>4</v>
      </c>
    </row>
    <row r="7382" spans="2:3" x14ac:dyDescent="0.8">
      <c r="B7382" s="2">
        <v>7</v>
      </c>
      <c r="C7382" s="2">
        <v>7</v>
      </c>
    </row>
    <row r="7383" spans="2:3" x14ac:dyDescent="0.8">
      <c r="B7383" s="2">
        <v>4</v>
      </c>
      <c r="C7383" s="2">
        <v>4</v>
      </c>
    </row>
    <row r="7384" spans="2:3" x14ac:dyDescent="0.8">
      <c r="B7384" s="2">
        <v>4</v>
      </c>
      <c r="C7384" s="2">
        <v>4</v>
      </c>
    </row>
    <row r="7385" spans="2:3" x14ac:dyDescent="0.8">
      <c r="B7385" s="2">
        <v>4</v>
      </c>
      <c r="C7385" s="2">
        <v>4</v>
      </c>
    </row>
    <row r="7386" spans="2:3" x14ac:dyDescent="0.8">
      <c r="B7386" s="2">
        <v>6</v>
      </c>
      <c r="C7386" s="2">
        <v>6</v>
      </c>
    </row>
    <row r="7387" spans="2:3" x14ac:dyDescent="0.8">
      <c r="B7387" s="2">
        <v>12</v>
      </c>
      <c r="C7387" s="2">
        <v>12</v>
      </c>
    </row>
    <row r="7388" spans="2:3" x14ac:dyDescent="0.8">
      <c r="B7388" s="2">
        <v>0</v>
      </c>
      <c r="C7388" s="2">
        <v>0</v>
      </c>
    </row>
    <row r="7389" spans="2:3" x14ac:dyDescent="0.8">
      <c r="B7389" s="2">
        <v>12</v>
      </c>
      <c r="C7389" s="2">
        <v>12</v>
      </c>
    </row>
    <row r="7390" spans="2:3" x14ac:dyDescent="0.8">
      <c r="B7390" s="2">
        <v>0</v>
      </c>
      <c r="C7390" s="2">
        <v>0</v>
      </c>
    </row>
    <row r="7391" spans="2:3" x14ac:dyDescent="0.8">
      <c r="B7391" s="2">
        <v>6</v>
      </c>
      <c r="C7391" s="2">
        <v>6</v>
      </c>
    </row>
    <row r="7392" spans="2:3" x14ac:dyDescent="0.8">
      <c r="B7392" s="2">
        <v>9</v>
      </c>
      <c r="C7392" s="2">
        <v>9</v>
      </c>
    </row>
    <row r="7393" spans="2:3" x14ac:dyDescent="0.8">
      <c r="B7393" s="2">
        <v>4</v>
      </c>
      <c r="C7393" s="2">
        <v>4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0</v>
      </c>
      <c r="C7395" s="2">
        <v>10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7</v>
      </c>
      <c r="C7400" s="2">
        <v>7</v>
      </c>
    </row>
    <row r="7401" spans="2:3" x14ac:dyDescent="0.8">
      <c r="B7401" s="2">
        <v>7</v>
      </c>
      <c r="C7401" s="2">
        <v>7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14</v>
      </c>
      <c r="C7403" s="2">
        <v>14</v>
      </c>
    </row>
    <row r="7404" spans="2:3" x14ac:dyDescent="0.8">
      <c r="B7404" s="2">
        <v>3</v>
      </c>
      <c r="C7404" s="2">
        <v>3</v>
      </c>
    </row>
    <row r="7405" spans="2:3" x14ac:dyDescent="0.8">
      <c r="B7405" s="2">
        <v>3</v>
      </c>
      <c r="C7405" s="2">
        <v>3</v>
      </c>
    </row>
    <row r="7406" spans="2:3" x14ac:dyDescent="0.8">
      <c r="B7406" s="2">
        <v>9</v>
      </c>
      <c r="C7406" s="2">
        <v>9</v>
      </c>
    </row>
    <row r="7407" spans="2:3" x14ac:dyDescent="0.8">
      <c r="B7407" s="2">
        <v>0</v>
      </c>
      <c r="C7407" s="2">
        <v>0</v>
      </c>
    </row>
    <row r="7408" spans="2:3" x14ac:dyDescent="0.8">
      <c r="B7408" s="2">
        <v>36</v>
      </c>
      <c r="C7408" s="2">
        <v>15</v>
      </c>
    </row>
    <row r="7409" spans="2:3" x14ac:dyDescent="0.8">
      <c r="B7409" s="2">
        <v>5</v>
      </c>
      <c r="C7409" s="2">
        <v>5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2</v>
      </c>
      <c r="C7412" s="2">
        <v>2</v>
      </c>
    </row>
    <row r="7413" spans="2:3" x14ac:dyDescent="0.8">
      <c r="B7413" s="2">
        <v>6</v>
      </c>
      <c r="C7413" s="2">
        <v>6</v>
      </c>
    </row>
    <row r="7414" spans="2:3" x14ac:dyDescent="0.8">
      <c r="B7414" s="2">
        <v>6</v>
      </c>
      <c r="C7414" s="2">
        <v>6</v>
      </c>
    </row>
    <row r="7415" spans="2:3" x14ac:dyDescent="0.8">
      <c r="B7415" s="2">
        <v>10</v>
      </c>
      <c r="C7415" s="2">
        <v>10</v>
      </c>
    </row>
    <row r="7416" spans="2:3" x14ac:dyDescent="0.8">
      <c r="B7416" s="2">
        <v>12</v>
      </c>
      <c r="C7416" s="2">
        <v>12</v>
      </c>
    </row>
    <row r="7417" spans="2:3" x14ac:dyDescent="0.8">
      <c r="B7417" s="2">
        <v>0</v>
      </c>
      <c r="C7417" s="2">
        <v>0</v>
      </c>
    </row>
    <row r="7418" spans="2:3" x14ac:dyDescent="0.8">
      <c r="B7418" s="2">
        <v>4</v>
      </c>
      <c r="C7418" s="2">
        <v>4</v>
      </c>
    </row>
    <row r="7419" spans="2:3" x14ac:dyDescent="0.8">
      <c r="B7419" s="2">
        <v>4</v>
      </c>
      <c r="C7419" s="2">
        <v>4</v>
      </c>
    </row>
    <row r="7420" spans="2:3" x14ac:dyDescent="0.8">
      <c r="B7420" s="2">
        <v>2</v>
      </c>
      <c r="C7420" s="2">
        <v>2</v>
      </c>
    </row>
    <row r="7421" spans="2:3" x14ac:dyDescent="0.8">
      <c r="B7421" s="2">
        <v>2</v>
      </c>
      <c r="C7421" s="2">
        <v>2</v>
      </c>
    </row>
    <row r="7422" spans="2:3" x14ac:dyDescent="0.8">
      <c r="B7422" s="2">
        <v>6</v>
      </c>
      <c r="C7422" s="2">
        <v>6</v>
      </c>
    </row>
    <row r="7423" spans="2:3" x14ac:dyDescent="0.8">
      <c r="B7423" s="2">
        <v>0</v>
      </c>
      <c r="C7423" s="2">
        <v>0</v>
      </c>
    </row>
    <row r="7424" spans="2:3" x14ac:dyDescent="0.8">
      <c r="B7424" s="2">
        <v>7</v>
      </c>
      <c r="C7424" s="2">
        <v>7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0</v>
      </c>
      <c r="C7426" s="2">
        <v>0</v>
      </c>
    </row>
    <row r="7427" spans="2:3" x14ac:dyDescent="0.8">
      <c r="B7427" s="2">
        <v>12</v>
      </c>
      <c r="C7427" s="2">
        <v>12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4</v>
      </c>
      <c r="C7429" s="2">
        <v>4</v>
      </c>
    </row>
    <row r="7430" spans="2:3" x14ac:dyDescent="0.8">
      <c r="B7430" s="2">
        <v>48</v>
      </c>
      <c r="C7430" s="2">
        <v>15</v>
      </c>
    </row>
    <row r="7431" spans="2:3" x14ac:dyDescent="0.8">
      <c r="B7431" s="2">
        <v>5</v>
      </c>
      <c r="C7431" s="2">
        <v>5</v>
      </c>
    </row>
    <row r="7432" spans="2:3" x14ac:dyDescent="0.8">
      <c r="B7432" s="2">
        <v>5</v>
      </c>
      <c r="C7432" s="2">
        <v>5</v>
      </c>
    </row>
    <row r="7433" spans="2:3" x14ac:dyDescent="0.8">
      <c r="B7433" s="2">
        <v>2</v>
      </c>
      <c r="C7433" s="2">
        <v>2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8</v>
      </c>
      <c r="C7435" s="2">
        <v>8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0</v>
      </c>
      <c r="C7437" s="2">
        <v>0</v>
      </c>
    </row>
    <row r="7438" spans="2:3" x14ac:dyDescent="0.8">
      <c r="B7438" s="2">
        <v>5</v>
      </c>
      <c r="C7438" s="2">
        <v>5</v>
      </c>
    </row>
    <row r="7439" spans="2:3" x14ac:dyDescent="0.8">
      <c r="B7439" s="2">
        <v>6</v>
      </c>
      <c r="C7439" s="2">
        <v>6</v>
      </c>
    </row>
    <row r="7440" spans="2:3" x14ac:dyDescent="0.8">
      <c r="B7440" s="2">
        <v>1</v>
      </c>
      <c r="C7440" s="2">
        <v>1</v>
      </c>
    </row>
    <row r="7441" spans="2:3" x14ac:dyDescent="0.8">
      <c r="B7441" s="2">
        <v>6</v>
      </c>
      <c r="C7441" s="2">
        <v>6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6</v>
      </c>
      <c r="C7443" s="2">
        <v>6</v>
      </c>
    </row>
    <row r="7444" spans="2:3" x14ac:dyDescent="0.8">
      <c r="B7444" s="2">
        <v>4</v>
      </c>
      <c r="C7444" s="2">
        <v>4</v>
      </c>
    </row>
    <row r="7445" spans="2:3" x14ac:dyDescent="0.8">
      <c r="B7445" s="2">
        <v>5</v>
      </c>
      <c r="C7445" s="2">
        <v>5</v>
      </c>
    </row>
    <row r="7446" spans="2:3" x14ac:dyDescent="0.8">
      <c r="B7446" s="2">
        <v>6</v>
      </c>
      <c r="C7446" s="2">
        <v>6</v>
      </c>
    </row>
    <row r="7447" spans="2:3" x14ac:dyDescent="0.8">
      <c r="B7447" s="2">
        <v>8</v>
      </c>
      <c r="C7447" s="2">
        <v>8</v>
      </c>
    </row>
    <row r="7448" spans="2:3" x14ac:dyDescent="0.8">
      <c r="B7448" s="2">
        <v>0</v>
      </c>
      <c r="C7448" s="2">
        <v>0</v>
      </c>
    </row>
    <row r="7449" spans="2:3" x14ac:dyDescent="0.8">
      <c r="B7449" s="2">
        <v>1</v>
      </c>
      <c r="C7449" s="2">
        <v>1</v>
      </c>
    </row>
    <row r="7450" spans="2:3" x14ac:dyDescent="0.8">
      <c r="B7450" s="2">
        <v>4</v>
      </c>
      <c r="C7450" s="2">
        <v>4</v>
      </c>
    </row>
    <row r="7451" spans="2:3" x14ac:dyDescent="0.8">
      <c r="B7451" s="2">
        <v>6</v>
      </c>
      <c r="C7451" s="2">
        <v>6</v>
      </c>
    </row>
    <row r="7452" spans="2:3" x14ac:dyDescent="0.8">
      <c r="B7452" s="2">
        <v>7</v>
      </c>
      <c r="C7452" s="2">
        <v>7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7</v>
      </c>
      <c r="C7455" s="2">
        <v>7</v>
      </c>
    </row>
    <row r="7456" spans="2:3" x14ac:dyDescent="0.8">
      <c r="B7456" s="2">
        <v>1</v>
      </c>
      <c r="C7456" s="2">
        <v>1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5</v>
      </c>
      <c r="C7458" s="2">
        <v>5</v>
      </c>
    </row>
    <row r="7459" spans="2:3" x14ac:dyDescent="0.8">
      <c r="B7459" s="2">
        <v>48</v>
      </c>
      <c r="C7459" s="2">
        <v>15</v>
      </c>
    </row>
    <row r="7460" spans="2:3" x14ac:dyDescent="0.8">
      <c r="B7460" s="2">
        <v>4</v>
      </c>
      <c r="C7460" s="2">
        <v>4</v>
      </c>
    </row>
    <row r="7461" spans="2:3" x14ac:dyDescent="0.8">
      <c r="B7461" s="2">
        <v>36</v>
      </c>
      <c r="C7461" s="2">
        <v>15</v>
      </c>
    </row>
    <row r="7462" spans="2:3" x14ac:dyDescent="0.8">
      <c r="B7462" s="2">
        <v>12</v>
      </c>
      <c r="C7462" s="2">
        <v>12</v>
      </c>
    </row>
    <row r="7463" spans="2:3" x14ac:dyDescent="0.8">
      <c r="B7463" s="2">
        <v>7</v>
      </c>
      <c r="C7463" s="2">
        <v>7</v>
      </c>
    </row>
    <row r="7464" spans="2:3" x14ac:dyDescent="0.8">
      <c r="B7464" s="2">
        <v>5</v>
      </c>
      <c r="C7464" s="2">
        <v>5</v>
      </c>
    </row>
    <row r="7465" spans="2:3" x14ac:dyDescent="0.8">
      <c r="B7465" s="2">
        <v>7</v>
      </c>
      <c r="C7465" s="2">
        <v>7</v>
      </c>
    </row>
    <row r="7466" spans="2:3" x14ac:dyDescent="0.8">
      <c r="B7466" s="2">
        <v>2</v>
      </c>
      <c r="C7466" s="2">
        <v>2</v>
      </c>
    </row>
    <row r="7467" spans="2:3" x14ac:dyDescent="0.8">
      <c r="B7467" s="2">
        <v>4</v>
      </c>
      <c r="C7467" s="2">
        <v>4</v>
      </c>
    </row>
    <row r="7468" spans="2:3" x14ac:dyDescent="0.8">
      <c r="B7468" s="2">
        <v>5</v>
      </c>
      <c r="C7468" s="2">
        <v>5</v>
      </c>
    </row>
    <row r="7469" spans="2:3" x14ac:dyDescent="0.8">
      <c r="B7469" s="2">
        <v>4</v>
      </c>
      <c r="C7469" s="2">
        <v>4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4</v>
      </c>
      <c r="C7471" s="2">
        <v>4</v>
      </c>
    </row>
    <row r="7472" spans="2:3" x14ac:dyDescent="0.8">
      <c r="B7472" s="2">
        <v>10</v>
      </c>
      <c r="C7472" s="2">
        <v>10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10</v>
      </c>
      <c r="C7474" s="2">
        <v>10</v>
      </c>
    </row>
    <row r="7475" spans="2:3" x14ac:dyDescent="0.8">
      <c r="B7475" s="2">
        <v>3</v>
      </c>
      <c r="C7475" s="2">
        <v>3</v>
      </c>
    </row>
    <row r="7476" spans="2:3" x14ac:dyDescent="0.8">
      <c r="B7476" s="2">
        <v>5</v>
      </c>
      <c r="C7476" s="2">
        <v>5</v>
      </c>
    </row>
    <row r="7477" spans="2:3" x14ac:dyDescent="0.8">
      <c r="B7477" s="2">
        <v>2</v>
      </c>
      <c r="C7477" s="2">
        <v>2</v>
      </c>
    </row>
    <row r="7478" spans="2:3" x14ac:dyDescent="0.8">
      <c r="B7478" s="2">
        <v>5</v>
      </c>
      <c r="C7478" s="2">
        <v>5</v>
      </c>
    </row>
    <row r="7479" spans="2:3" x14ac:dyDescent="0.8">
      <c r="B7479" s="2">
        <v>4</v>
      </c>
      <c r="C7479" s="2">
        <v>4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36</v>
      </c>
      <c r="C7481" s="2">
        <v>15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48</v>
      </c>
      <c r="C7483" s="2">
        <v>15</v>
      </c>
    </row>
    <row r="7484" spans="2:3" x14ac:dyDescent="0.8">
      <c r="B7484" s="2">
        <v>5</v>
      </c>
      <c r="C7484" s="2">
        <v>5</v>
      </c>
    </row>
    <row r="7485" spans="2:3" x14ac:dyDescent="0.8">
      <c r="B7485" s="2">
        <v>72</v>
      </c>
      <c r="C7485" s="2">
        <v>15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5</v>
      </c>
      <c r="C7487" s="2">
        <v>5</v>
      </c>
    </row>
    <row r="7488" spans="2:3" x14ac:dyDescent="0.8">
      <c r="B7488" s="2">
        <v>4</v>
      </c>
      <c r="C7488" s="2">
        <v>4</v>
      </c>
    </row>
    <row r="7489" spans="2:3" x14ac:dyDescent="0.8">
      <c r="B7489" s="2">
        <v>5</v>
      </c>
      <c r="C7489" s="2">
        <v>5</v>
      </c>
    </row>
    <row r="7490" spans="2:3" x14ac:dyDescent="0.8">
      <c r="B7490" s="2">
        <v>1</v>
      </c>
      <c r="C7490" s="2">
        <v>1</v>
      </c>
    </row>
    <row r="7491" spans="2:3" x14ac:dyDescent="0.8">
      <c r="B7491" s="2">
        <v>7</v>
      </c>
      <c r="C7491" s="2">
        <v>7</v>
      </c>
    </row>
    <row r="7492" spans="2:3" x14ac:dyDescent="0.8">
      <c r="B7492" s="2">
        <v>5</v>
      </c>
      <c r="C7492" s="2">
        <v>5</v>
      </c>
    </row>
    <row r="7493" spans="2:3" x14ac:dyDescent="0.8">
      <c r="B7493" s="2">
        <v>12</v>
      </c>
      <c r="C7493" s="2">
        <v>12</v>
      </c>
    </row>
    <row r="7494" spans="2:3" x14ac:dyDescent="0.8">
      <c r="B7494" s="2">
        <v>4</v>
      </c>
      <c r="C7494" s="2">
        <v>4</v>
      </c>
    </row>
    <row r="7495" spans="2:3" x14ac:dyDescent="0.8">
      <c r="B7495" s="2">
        <v>4</v>
      </c>
      <c r="C7495" s="2">
        <v>4</v>
      </c>
    </row>
    <row r="7496" spans="2:3" x14ac:dyDescent="0.8">
      <c r="B7496" s="2">
        <v>13</v>
      </c>
      <c r="C7496" s="2">
        <v>13</v>
      </c>
    </row>
    <row r="7497" spans="2:3" x14ac:dyDescent="0.8">
      <c r="B7497" s="2">
        <v>8</v>
      </c>
      <c r="C7497" s="2">
        <v>8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10</v>
      </c>
      <c r="C7499" s="2">
        <v>10</v>
      </c>
    </row>
    <row r="7500" spans="2:3" x14ac:dyDescent="0.8">
      <c r="B7500" s="2">
        <v>6</v>
      </c>
      <c r="C7500" s="2">
        <v>6</v>
      </c>
    </row>
    <row r="7501" spans="2:3" x14ac:dyDescent="0.8">
      <c r="B7501" s="2">
        <v>5</v>
      </c>
      <c r="C7501" s="2">
        <v>5</v>
      </c>
    </row>
    <row r="7502" spans="2:3" x14ac:dyDescent="0.8">
      <c r="B7502" s="2">
        <v>1</v>
      </c>
      <c r="C7502" s="2">
        <v>1</v>
      </c>
    </row>
    <row r="7503" spans="2:3" x14ac:dyDescent="0.8">
      <c r="B7503" s="2">
        <v>36</v>
      </c>
      <c r="C7503" s="2">
        <v>15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48</v>
      </c>
      <c r="C7506" s="2">
        <v>15</v>
      </c>
    </row>
    <row r="7507" spans="2:3" x14ac:dyDescent="0.8">
      <c r="B7507" s="2">
        <v>0</v>
      </c>
      <c r="C7507" s="2">
        <v>0</v>
      </c>
    </row>
    <row r="7508" spans="2:3" x14ac:dyDescent="0.8">
      <c r="B7508" s="2">
        <v>7</v>
      </c>
      <c r="C7508" s="2">
        <v>7</v>
      </c>
    </row>
    <row r="7509" spans="2:3" x14ac:dyDescent="0.8">
      <c r="B7509" s="2">
        <v>0</v>
      </c>
      <c r="C7509" s="2">
        <v>0</v>
      </c>
    </row>
    <row r="7510" spans="2:3" x14ac:dyDescent="0.8">
      <c r="B7510" s="2">
        <v>3</v>
      </c>
      <c r="C7510" s="2">
        <v>3</v>
      </c>
    </row>
    <row r="7511" spans="2:3" x14ac:dyDescent="0.8">
      <c r="B7511" s="2">
        <v>6</v>
      </c>
      <c r="C7511" s="2">
        <v>6</v>
      </c>
    </row>
    <row r="7512" spans="2:3" x14ac:dyDescent="0.8">
      <c r="B7512" s="2">
        <v>2</v>
      </c>
      <c r="C7512" s="2">
        <v>2</v>
      </c>
    </row>
    <row r="7513" spans="2:3" x14ac:dyDescent="0.8">
      <c r="B7513" s="2">
        <v>4</v>
      </c>
      <c r="C7513" s="2">
        <v>4</v>
      </c>
    </row>
    <row r="7514" spans="2:3" x14ac:dyDescent="0.8">
      <c r="B7514" s="2">
        <v>8</v>
      </c>
      <c r="C7514" s="2">
        <v>8</v>
      </c>
    </row>
    <row r="7515" spans="2:3" x14ac:dyDescent="0.8">
      <c r="B7515" s="2">
        <v>2</v>
      </c>
      <c r="C7515" s="2">
        <v>2</v>
      </c>
    </row>
    <row r="7516" spans="2:3" x14ac:dyDescent="0.8">
      <c r="B7516" s="2">
        <v>3</v>
      </c>
      <c r="C7516" s="2">
        <v>3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3</v>
      </c>
      <c r="C7518" s="2">
        <v>3</v>
      </c>
    </row>
    <row r="7519" spans="2:3" x14ac:dyDescent="0.8">
      <c r="B7519" s="2">
        <v>11</v>
      </c>
      <c r="C7519" s="2">
        <v>11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2</v>
      </c>
      <c r="C7521" s="2">
        <v>2</v>
      </c>
    </row>
    <row r="7522" spans="2:3" x14ac:dyDescent="0.8">
      <c r="B7522" s="2">
        <v>1</v>
      </c>
      <c r="C7522" s="2">
        <v>1</v>
      </c>
    </row>
    <row r="7523" spans="2:3" x14ac:dyDescent="0.8">
      <c r="B7523" s="2">
        <v>6</v>
      </c>
      <c r="C7523" s="2">
        <v>6</v>
      </c>
    </row>
    <row r="7524" spans="2:3" x14ac:dyDescent="0.8">
      <c r="B7524" s="2">
        <v>9</v>
      </c>
      <c r="C7524" s="2">
        <v>9</v>
      </c>
    </row>
    <row r="7525" spans="2:3" x14ac:dyDescent="0.8">
      <c r="B7525" s="2">
        <v>4</v>
      </c>
      <c r="C7525" s="2">
        <v>4</v>
      </c>
    </row>
    <row r="7526" spans="2:3" x14ac:dyDescent="0.8">
      <c r="B7526" s="2">
        <v>6</v>
      </c>
      <c r="C7526" s="2">
        <v>6</v>
      </c>
    </row>
    <row r="7527" spans="2:3" x14ac:dyDescent="0.8">
      <c r="B7527" s="2">
        <v>36</v>
      </c>
      <c r="C7527" s="2">
        <v>1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36</v>
      </c>
      <c r="C7529" s="2">
        <v>15</v>
      </c>
    </row>
    <row r="7530" spans="2:3" x14ac:dyDescent="0.8">
      <c r="B7530" s="2">
        <v>1</v>
      </c>
      <c r="C7530" s="2">
        <v>1</v>
      </c>
    </row>
    <row r="7531" spans="2:3" x14ac:dyDescent="0.8">
      <c r="B7531" s="2">
        <v>12</v>
      </c>
      <c r="C7531" s="2">
        <v>12</v>
      </c>
    </row>
    <row r="7532" spans="2:3" x14ac:dyDescent="0.8">
      <c r="B7532" s="2">
        <v>3</v>
      </c>
      <c r="C7532" s="2">
        <v>3</v>
      </c>
    </row>
    <row r="7533" spans="2:3" x14ac:dyDescent="0.8">
      <c r="B7533" s="2">
        <v>0</v>
      </c>
      <c r="C7533" s="2">
        <v>0</v>
      </c>
    </row>
    <row r="7534" spans="2:3" x14ac:dyDescent="0.8">
      <c r="B7534" s="2">
        <v>24</v>
      </c>
      <c r="C7534" s="2">
        <v>15</v>
      </c>
    </row>
    <row r="7535" spans="2:3" x14ac:dyDescent="0.8">
      <c r="B7535" s="2">
        <v>5</v>
      </c>
      <c r="C7535" s="2">
        <v>5</v>
      </c>
    </row>
    <row r="7536" spans="2:3" x14ac:dyDescent="0.8">
      <c r="B7536" s="2">
        <v>2</v>
      </c>
      <c r="C7536" s="2">
        <v>2</v>
      </c>
    </row>
    <row r="7537" spans="2:3" x14ac:dyDescent="0.8">
      <c r="B7537" s="2">
        <v>36</v>
      </c>
      <c r="C7537" s="2">
        <v>15</v>
      </c>
    </row>
    <row r="7538" spans="2:3" x14ac:dyDescent="0.8">
      <c r="B7538" s="2">
        <v>3</v>
      </c>
      <c r="C7538" s="2">
        <v>3</v>
      </c>
    </row>
    <row r="7539" spans="2:3" x14ac:dyDescent="0.8">
      <c r="B7539" s="2">
        <v>6</v>
      </c>
      <c r="C7539" s="2">
        <v>6</v>
      </c>
    </row>
    <row r="7540" spans="2:3" x14ac:dyDescent="0.8">
      <c r="B7540" s="2">
        <v>11</v>
      </c>
      <c r="C7540" s="2">
        <v>11</v>
      </c>
    </row>
    <row r="7541" spans="2:3" x14ac:dyDescent="0.8">
      <c r="B7541" s="2">
        <v>4</v>
      </c>
      <c r="C7541" s="2">
        <v>4</v>
      </c>
    </row>
    <row r="7542" spans="2:3" x14ac:dyDescent="0.8">
      <c r="B7542" s="2">
        <v>4</v>
      </c>
      <c r="C7542" s="2">
        <v>4</v>
      </c>
    </row>
    <row r="7543" spans="2:3" x14ac:dyDescent="0.8">
      <c r="B7543" s="2">
        <v>4</v>
      </c>
      <c r="C7543" s="2">
        <v>4</v>
      </c>
    </row>
    <row r="7544" spans="2:3" x14ac:dyDescent="0.8">
      <c r="B7544" s="2">
        <v>6</v>
      </c>
      <c r="C7544" s="2">
        <v>6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4</v>
      </c>
      <c r="C7547" s="2">
        <v>4</v>
      </c>
    </row>
    <row r="7548" spans="2:3" x14ac:dyDescent="0.8">
      <c r="B7548" s="2">
        <v>1</v>
      </c>
      <c r="C7548" s="2">
        <v>1</v>
      </c>
    </row>
    <row r="7549" spans="2:3" x14ac:dyDescent="0.8">
      <c r="B7549" s="2">
        <v>10</v>
      </c>
      <c r="C7549" s="2">
        <v>10</v>
      </c>
    </row>
    <row r="7550" spans="2:3" x14ac:dyDescent="0.8">
      <c r="B7550" s="2">
        <v>5</v>
      </c>
      <c r="C7550" s="2">
        <v>5</v>
      </c>
    </row>
    <row r="7551" spans="2:3" x14ac:dyDescent="0.8">
      <c r="B7551" s="2">
        <v>3</v>
      </c>
      <c r="C7551" s="2">
        <v>3</v>
      </c>
    </row>
    <row r="7552" spans="2:3" x14ac:dyDescent="0.8">
      <c r="B7552" s="2">
        <v>6</v>
      </c>
      <c r="C7552" s="2">
        <v>6</v>
      </c>
    </row>
    <row r="7553" spans="2:3" x14ac:dyDescent="0.8">
      <c r="B7553" s="2">
        <v>3</v>
      </c>
      <c r="C7553" s="2">
        <v>3</v>
      </c>
    </row>
    <row r="7554" spans="2:3" x14ac:dyDescent="0.8">
      <c r="B7554" s="2">
        <v>84</v>
      </c>
      <c r="C7554" s="2">
        <v>15</v>
      </c>
    </row>
    <row r="7555" spans="2:3" x14ac:dyDescent="0.8">
      <c r="B7555" s="2">
        <v>4</v>
      </c>
      <c r="C7555" s="2">
        <v>4</v>
      </c>
    </row>
    <row r="7556" spans="2:3" x14ac:dyDescent="0.8">
      <c r="B7556" s="2">
        <v>4</v>
      </c>
      <c r="C7556" s="2">
        <v>4</v>
      </c>
    </row>
    <row r="7557" spans="2:3" x14ac:dyDescent="0.8">
      <c r="B7557" s="2">
        <v>3</v>
      </c>
      <c r="C7557" s="2">
        <v>3</v>
      </c>
    </row>
    <row r="7558" spans="2:3" x14ac:dyDescent="0.8">
      <c r="B7558" s="2">
        <v>7</v>
      </c>
      <c r="C7558" s="2">
        <v>7</v>
      </c>
    </row>
    <row r="7559" spans="2:3" x14ac:dyDescent="0.8">
      <c r="B7559" s="2">
        <v>0</v>
      </c>
      <c r="C7559" s="2">
        <v>0</v>
      </c>
    </row>
    <row r="7560" spans="2:3" x14ac:dyDescent="0.8">
      <c r="B7560" s="2">
        <v>48</v>
      </c>
      <c r="C7560" s="2">
        <v>15</v>
      </c>
    </row>
    <row r="7561" spans="2:3" x14ac:dyDescent="0.8">
      <c r="B7561" s="2">
        <v>1</v>
      </c>
      <c r="C7561" s="2">
        <v>1</v>
      </c>
    </row>
    <row r="7562" spans="2:3" x14ac:dyDescent="0.8">
      <c r="B7562" s="2">
        <v>7</v>
      </c>
      <c r="C7562" s="2">
        <v>7</v>
      </c>
    </row>
    <row r="7563" spans="2:3" x14ac:dyDescent="0.8">
      <c r="B7563" s="2">
        <v>4</v>
      </c>
      <c r="C7563" s="2">
        <v>4</v>
      </c>
    </row>
    <row r="7564" spans="2:3" x14ac:dyDescent="0.8">
      <c r="B7564" s="2">
        <v>7</v>
      </c>
      <c r="C7564" s="2">
        <v>7</v>
      </c>
    </row>
    <row r="7565" spans="2:3" x14ac:dyDescent="0.8">
      <c r="B7565" s="2">
        <v>4</v>
      </c>
      <c r="C7565" s="2">
        <v>4</v>
      </c>
    </row>
    <row r="7566" spans="2:3" x14ac:dyDescent="0.8">
      <c r="B7566" s="2">
        <v>8</v>
      </c>
      <c r="C7566" s="2">
        <v>8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4</v>
      </c>
      <c r="C7568" s="2">
        <v>4</v>
      </c>
    </row>
    <row r="7569" spans="2:3" x14ac:dyDescent="0.8">
      <c r="B7569" s="2">
        <v>48</v>
      </c>
      <c r="C7569" s="2">
        <v>15</v>
      </c>
    </row>
    <row r="7570" spans="2:3" x14ac:dyDescent="0.8">
      <c r="B7570" s="2">
        <v>3</v>
      </c>
      <c r="C7570" s="2">
        <v>3</v>
      </c>
    </row>
    <row r="7571" spans="2:3" x14ac:dyDescent="0.8">
      <c r="B7571" s="2">
        <v>3</v>
      </c>
      <c r="C7571" s="2">
        <v>3</v>
      </c>
    </row>
    <row r="7572" spans="2:3" x14ac:dyDescent="0.8">
      <c r="B7572" s="2">
        <v>7</v>
      </c>
      <c r="C7572" s="2">
        <v>7</v>
      </c>
    </row>
    <row r="7573" spans="2:3" x14ac:dyDescent="0.8">
      <c r="B7573" s="2">
        <v>6</v>
      </c>
      <c r="C7573" s="2">
        <v>6</v>
      </c>
    </row>
    <row r="7574" spans="2:3" x14ac:dyDescent="0.8">
      <c r="B7574" s="2">
        <v>4</v>
      </c>
      <c r="C7574" s="2">
        <v>4</v>
      </c>
    </row>
    <row r="7575" spans="2:3" x14ac:dyDescent="0.8">
      <c r="B7575" s="2">
        <v>3</v>
      </c>
      <c r="C7575" s="2">
        <v>3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3</v>
      </c>
      <c r="C7577" s="2">
        <v>3</v>
      </c>
    </row>
    <row r="7578" spans="2:3" x14ac:dyDescent="0.8">
      <c r="B7578" s="2">
        <v>5</v>
      </c>
      <c r="C7578" s="2">
        <v>5</v>
      </c>
    </row>
    <row r="7579" spans="2:3" x14ac:dyDescent="0.8">
      <c r="B7579" s="2">
        <v>4</v>
      </c>
      <c r="C7579" s="2">
        <v>4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5</v>
      </c>
      <c r="C7581" s="2">
        <v>5</v>
      </c>
    </row>
    <row r="7582" spans="2:3" x14ac:dyDescent="0.8">
      <c r="B7582" s="2">
        <v>3</v>
      </c>
      <c r="C7582" s="2">
        <v>3</v>
      </c>
    </row>
    <row r="7583" spans="2:3" x14ac:dyDescent="0.8">
      <c r="B7583" s="2">
        <v>2</v>
      </c>
      <c r="C7583" s="2">
        <v>2</v>
      </c>
    </row>
    <row r="7584" spans="2:3" x14ac:dyDescent="0.8">
      <c r="B7584" s="2">
        <v>96</v>
      </c>
      <c r="C7584" s="2">
        <v>15</v>
      </c>
    </row>
    <row r="7585" spans="2:3" x14ac:dyDescent="0.8">
      <c r="B7585" s="2">
        <v>3</v>
      </c>
      <c r="C7585" s="2">
        <v>3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12</v>
      </c>
      <c r="C7587" s="2">
        <v>12</v>
      </c>
    </row>
    <row r="7588" spans="2:3" x14ac:dyDescent="0.8">
      <c r="B7588" s="2">
        <v>8</v>
      </c>
      <c r="C7588" s="2">
        <v>8</v>
      </c>
    </row>
    <row r="7589" spans="2:3" x14ac:dyDescent="0.8">
      <c r="B7589" s="2">
        <v>12</v>
      </c>
      <c r="C7589" s="2">
        <v>12</v>
      </c>
    </row>
    <row r="7590" spans="2:3" x14ac:dyDescent="0.8">
      <c r="B7590" s="2">
        <v>24</v>
      </c>
      <c r="C7590" s="2">
        <v>1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7</v>
      </c>
      <c r="C7592" s="2">
        <v>7</v>
      </c>
    </row>
    <row r="7593" spans="2:3" x14ac:dyDescent="0.8">
      <c r="B7593" s="2">
        <v>5</v>
      </c>
      <c r="C7593" s="2">
        <v>5</v>
      </c>
    </row>
    <row r="7594" spans="2:3" x14ac:dyDescent="0.8">
      <c r="B7594" s="2">
        <v>8</v>
      </c>
      <c r="C7594" s="2">
        <v>8</v>
      </c>
    </row>
    <row r="7595" spans="2:3" x14ac:dyDescent="0.8">
      <c r="B7595" s="2">
        <v>10</v>
      </c>
      <c r="C7595" s="2">
        <v>10</v>
      </c>
    </row>
    <row r="7596" spans="2:3" x14ac:dyDescent="0.8">
      <c r="B7596" s="2">
        <v>2</v>
      </c>
      <c r="C7596" s="2">
        <v>2</v>
      </c>
    </row>
    <row r="7597" spans="2:3" x14ac:dyDescent="0.8">
      <c r="B7597" s="2">
        <v>36</v>
      </c>
      <c r="C7597" s="2">
        <v>15</v>
      </c>
    </row>
    <row r="7598" spans="2:3" x14ac:dyDescent="0.8">
      <c r="B7598" s="2">
        <v>3</v>
      </c>
      <c r="C7598" s="2">
        <v>3</v>
      </c>
    </row>
    <row r="7599" spans="2:3" x14ac:dyDescent="0.8">
      <c r="B7599" s="2">
        <v>1</v>
      </c>
      <c r="C7599" s="2">
        <v>1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4</v>
      </c>
      <c r="C7601" s="2">
        <v>4</v>
      </c>
    </row>
    <row r="7602" spans="2:3" x14ac:dyDescent="0.8">
      <c r="B7602" s="2">
        <v>60</v>
      </c>
      <c r="C7602" s="2">
        <v>15</v>
      </c>
    </row>
    <row r="7603" spans="2:3" x14ac:dyDescent="0.8">
      <c r="B7603" s="2">
        <v>5</v>
      </c>
      <c r="C7603" s="2">
        <v>5</v>
      </c>
    </row>
    <row r="7604" spans="2:3" x14ac:dyDescent="0.8">
      <c r="B7604" s="2">
        <v>7</v>
      </c>
      <c r="C7604" s="2">
        <v>7</v>
      </c>
    </row>
    <row r="7605" spans="2:3" x14ac:dyDescent="0.8">
      <c r="B7605" s="2">
        <v>3</v>
      </c>
      <c r="C7605" s="2">
        <v>3</v>
      </c>
    </row>
    <row r="7606" spans="2:3" x14ac:dyDescent="0.8">
      <c r="B7606" s="2">
        <v>14</v>
      </c>
      <c r="C7606" s="2">
        <v>14</v>
      </c>
    </row>
    <row r="7607" spans="2:3" x14ac:dyDescent="0.8">
      <c r="B7607" s="2">
        <v>2</v>
      </c>
      <c r="C7607" s="2">
        <v>2</v>
      </c>
    </row>
    <row r="7608" spans="2:3" x14ac:dyDescent="0.8">
      <c r="B7608" s="2">
        <v>12</v>
      </c>
      <c r="C7608" s="2">
        <v>12</v>
      </c>
    </row>
    <row r="7609" spans="2:3" x14ac:dyDescent="0.8">
      <c r="B7609" s="2">
        <v>15</v>
      </c>
      <c r="C7609" s="2">
        <v>15</v>
      </c>
    </row>
    <row r="7610" spans="2:3" x14ac:dyDescent="0.8">
      <c r="B7610" s="2">
        <v>2</v>
      </c>
      <c r="C7610" s="2">
        <v>2</v>
      </c>
    </row>
    <row r="7611" spans="2:3" x14ac:dyDescent="0.8">
      <c r="B7611" s="2">
        <v>1</v>
      </c>
      <c r="C7611" s="2">
        <v>1</v>
      </c>
    </row>
    <row r="7612" spans="2:3" x14ac:dyDescent="0.8">
      <c r="B7612" s="2">
        <v>2</v>
      </c>
      <c r="C7612" s="2">
        <v>2</v>
      </c>
    </row>
    <row r="7613" spans="2:3" x14ac:dyDescent="0.8">
      <c r="B7613" s="2">
        <v>8</v>
      </c>
      <c r="C7613" s="2">
        <v>8</v>
      </c>
    </row>
    <row r="7614" spans="2:3" x14ac:dyDescent="0.8">
      <c r="B7614" s="2">
        <v>5</v>
      </c>
      <c r="C7614" s="2">
        <v>5</v>
      </c>
    </row>
    <row r="7615" spans="2:3" x14ac:dyDescent="0.8">
      <c r="B7615" s="2">
        <v>9</v>
      </c>
      <c r="C7615" s="2">
        <v>9</v>
      </c>
    </row>
    <row r="7616" spans="2:3" x14ac:dyDescent="0.8">
      <c r="B7616" s="2">
        <v>2</v>
      </c>
      <c r="C7616" s="2">
        <v>2</v>
      </c>
    </row>
    <row r="7617" spans="2:3" x14ac:dyDescent="0.8">
      <c r="B7617" s="2">
        <v>3</v>
      </c>
      <c r="C7617" s="2">
        <v>3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0</v>
      </c>
      <c r="C7619" s="2">
        <v>0</v>
      </c>
    </row>
    <row r="7620" spans="2:3" x14ac:dyDescent="0.8">
      <c r="B7620" s="2">
        <v>7</v>
      </c>
      <c r="C7620" s="2">
        <v>7</v>
      </c>
    </row>
    <row r="7621" spans="2:3" x14ac:dyDescent="0.8">
      <c r="B7621" s="2">
        <v>7</v>
      </c>
      <c r="C7621" s="2">
        <v>7</v>
      </c>
    </row>
    <row r="7622" spans="2:3" x14ac:dyDescent="0.8">
      <c r="B7622" s="2">
        <v>3</v>
      </c>
      <c r="C7622" s="2">
        <v>3</v>
      </c>
    </row>
    <row r="7623" spans="2:3" x14ac:dyDescent="0.8">
      <c r="B7623" s="2">
        <v>1</v>
      </c>
      <c r="C7623" s="2">
        <v>1</v>
      </c>
    </row>
    <row r="7624" spans="2:3" x14ac:dyDescent="0.8">
      <c r="B7624" s="2">
        <v>96</v>
      </c>
      <c r="C7624" s="2">
        <v>15</v>
      </c>
    </row>
    <row r="7625" spans="2:3" x14ac:dyDescent="0.8">
      <c r="B7625" s="2">
        <v>1</v>
      </c>
      <c r="C7625" s="2">
        <v>1</v>
      </c>
    </row>
    <row r="7626" spans="2:3" x14ac:dyDescent="0.8">
      <c r="B7626" s="2">
        <v>3</v>
      </c>
      <c r="C7626" s="2">
        <v>3</v>
      </c>
    </row>
    <row r="7627" spans="2:3" x14ac:dyDescent="0.8">
      <c r="B7627" s="2">
        <v>4</v>
      </c>
      <c r="C7627" s="2">
        <v>4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7</v>
      </c>
      <c r="C7629" s="2">
        <v>7</v>
      </c>
    </row>
    <row r="7630" spans="2:3" x14ac:dyDescent="0.8">
      <c r="B7630" s="2">
        <v>2</v>
      </c>
      <c r="C7630" s="2">
        <v>2</v>
      </c>
    </row>
    <row r="7631" spans="2:3" x14ac:dyDescent="0.8">
      <c r="B7631" s="2">
        <v>3</v>
      </c>
      <c r="C7631" s="2">
        <v>3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2</v>
      </c>
      <c r="C7634" s="2">
        <v>2</v>
      </c>
    </row>
    <row r="7635" spans="2:3" x14ac:dyDescent="0.8">
      <c r="B7635" s="2">
        <v>2</v>
      </c>
      <c r="C7635" s="2">
        <v>2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4</v>
      </c>
      <c r="C7637" s="2">
        <v>4</v>
      </c>
    </row>
    <row r="7638" spans="2:3" x14ac:dyDescent="0.8">
      <c r="B7638" s="2">
        <v>2</v>
      </c>
      <c r="C7638" s="2">
        <v>2</v>
      </c>
    </row>
    <row r="7639" spans="2:3" x14ac:dyDescent="0.8">
      <c r="B7639" s="2">
        <v>4</v>
      </c>
      <c r="C7639" s="2">
        <v>4</v>
      </c>
    </row>
    <row r="7640" spans="2:3" x14ac:dyDescent="0.8">
      <c r="B7640" s="2">
        <v>9</v>
      </c>
      <c r="C7640" s="2">
        <v>9</v>
      </c>
    </row>
    <row r="7641" spans="2:3" x14ac:dyDescent="0.8">
      <c r="B7641" s="2">
        <v>7</v>
      </c>
      <c r="C7641" s="2">
        <v>7</v>
      </c>
    </row>
    <row r="7642" spans="2:3" x14ac:dyDescent="0.8">
      <c r="B7642" s="2">
        <v>4</v>
      </c>
      <c r="C7642" s="2">
        <v>4</v>
      </c>
    </row>
    <row r="7643" spans="2:3" x14ac:dyDescent="0.8">
      <c r="B7643" s="2">
        <v>7</v>
      </c>
      <c r="C7643" s="2">
        <v>7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5</v>
      </c>
      <c r="C7645" s="2">
        <v>5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96</v>
      </c>
      <c r="C7647" s="2">
        <v>15</v>
      </c>
    </row>
    <row r="7648" spans="2:3" x14ac:dyDescent="0.8">
      <c r="B7648" s="2">
        <v>1</v>
      </c>
      <c r="C7648" s="2">
        <v>1</v>
      </c>
    </row>
    <row r="7649" spans="2:3" x14ac:dyDescent="0.8">
      <c r="B7649" s="2">
        <v>108</v>
      </c>
      <c r="C7649" s="2">
        <v>15</v>
      </c>
    </row>
    <row r="7650" spans="2:3" x14ac:dyDescent="0.8">
      <c r="B7650" s="2">
        <v>4</v>
      </c>
      <c r="C7650" s="2">
        <v>4</v>
      </c>
    </row>
    <row r="7651" spans="2:3" x14ac:dyDescent="0.8">
      <c r="B7651" s="2">
        <v>6</v>
      </c>
      <c r="C7651" s="2">
        <v>6</v>
      </c>
    </row>
    <row r="7652" spans="2:3" x14ac:dyDescent="0.8">
      <c r="B7652" s="2">
        <v>8</v>
      </c>
      <c r="C7652" s="2">
        <v>8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5</v>
      </c>
      <c r="C7654" s="2">
        <v>5</v>
      </c>
    </row>
    <row r="7655" spans="2:3" x14ac:dyDescent="0.8">
      <c r="B7655" s="2">
        <v>4</v>
      </c>
      <c r="C7655" s="2">
        <v>4</v>
      </c>
    </row>
    <row r="7656" spans="2:3" x14ac:dyDescent="0.8">
      <c r="B7656" s="2">
        <v>11</v>
      </c>
      <c r="C7656" s="2">
        <v>11</v>
      </c>
    </row>
    <row r="7657" spans="2:3" x14ac:dyDescent="0.8">
      <c r="B7657" s="2">
        <v>24</v>
      </c>
      <c r="C7657" s="2">
        <v>15</v>
      </c>
    </row>
    <row r="7658" spans="2:3" x14ac:dyDescent="0.8">
      <c r="B7658" s="2">
        <v>72</v>
      </c>
      <c r="C7658" s="2">
        <v>15</v>
      </c>
    </row>
    <row r="7659" spans="2:3" x14ac:dyDescent="0.8">
      <c r="B7659" s="2">
        <v>0</v>
      </c>
      <c r="C7659" s="2">
        <v>0</v>
      </c>
    </row>
    <row r="7660" spans="2:3" x14ac:dyDescent="0.8">
      <c r="B7660" s="2">
        <v>6</v>
      </c>
      <c r="C7660" s="2">
        <v>6</v>
      </c>
    </row>
    <row r="7661" spans="2:3" x14ac:dyDescent="0.8">
      <c r="B7661" s="2">
        <v>7</v>
      </c>
      <c r="C7661" s="2">
        <v>7</v>
      </c>
    </row>
    <row r="7662" spans="2:3" x14ac:dyDescent="0.8">
      <c r="B7662" s="2">
        <v>0</v>
      </c>
      <c r="C7662" s="2">
        <v>0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6</v>
      </c>
      <c r="C7664" s="2">
        <v>6</v>
      </c>
    </row>
    <row r="7665" spans="2:3" x14ac:dyDescent="0.8">
      <c r="B7665" s="2">
        <v>5</v>
      </c>
      <c r="C7665" s="2">
        <v>5</v>
      </c>
    </row>
    <row r="7666" spans="2:3" x14ac:dyDescent="0.8">
      <c r="B7666" s="2">
        <v>5</v>
      </c>
      <c r="C7666" s="2">
        <v>5</v>
      </c>
    </row>
    <row r="7667" spans="2:3" x14ac:dyDescent="0.8">
      <c r="B7667" s="2">
        <v>5</v>
      </c>
      <c r="C7667" s="2">
        <v>5</v>
      </c>
    </row>
    <row r="7668" spans="2:3" x14ac:dyDescent="0.8">
      <c r="B7668" s="2">
        <v>7</v>
      </c>
      <c r="C7668" s="2">
        <v>7</v>
      </c>
    </row>
    <row r="7669" spans="2:3" x14ac:dyDescent="0.8">
      <c r="B7669" s="2">
        <v>3</v>
      </c>
      <c r="C7669" s="2">
        <v>3</v>
      </c>
    </row>
    <row r="7670" spans="2:3" x14ac:dyDescent="0.8">
      <c r="B7670" s="2">
        <v>4</v>
      </c>
      <c r="C7670" s="2">
        <v>4</v>
      </c>
    </row>
    <row r="7671" spans="2:3" x14ac:dyDescent="0.8">
      <c r="B7671" s="2">
        <v>9</v>
      </c>
      <c r="C7671" s="2">
        <v>9</v>
      </c>
    </row>
    <row r="7672" spans="2:3" x14ac:dyDescent="0.8">
      <c r="B7672" s="2">
        <v>5</v>
      </c>
      <c r="C7672" s="2">
        <v>5</v>
      </c>
    </row>
    <row r="7673" spans="2:3" x14ac:dyDescent="0.8">
      <c r="B7673" s="2">
        <v>2</v>
      </c>
      <c r="C7673" s="2">
        <v>2</v>
      </c>
    </row>
    <row r="7674" spans="2:3" x14ac:dyDescent="0.8">
      <c r="B7674" s="2">
        <v>60</v>
      </c>
      <c r="C7674" s="2">
        <v>15</v>
      </c>
    </row>
    <row r="7675" spans="2:3" x14ac:dyDescent="0.8">
      <c r="B7675" s="2">
        <v>7</v>
      </c>
      <c r="C7675" s="2">
        <v>7</v>
      </c>
    </row>
    <row r="7676" spans="2:3" x14ac:dyDescent="0.8">
      <c r="B7676" s="2">
        <v>4</v>
      </c>
      <c r="C7676" s="2">
        <v>4</v>
      </c>
    </row>
    <row r="7677" spans="2:3" x14ac:dyDescent="0.8">
      <c r="B7677" s="2">
        <v>4</v>
      </c>
      <c r="C7677" s="2">
        <v>4</v>
      </c>
    </row>
    <row r="7678" spans="2:3" x14ac:dyDescent="0.8">
      <c r="B7678" s="2">
        <v>4</v>
      </c>
      <c r="C7678" s="2">
        <v>4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96</v>
      </c>
      <c r="C7680" s="2">
        <v>15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3</v>
      </c>
      <c r="C7683" s="2">
        <v>3</v>
      </c>
    </row>
    <row r="7684" spans="2:3" x14ac:dyDescent="0.8">
      <c r="B7684" s="2">
        <v>8</v>
      </c>
      <c r="C7684" s="2">
        <v>8</v>
      </c>
    </row>
    <row r="7685" spans="2:3" x14ac:dyDescent="0.8">
      <c r="B7685" s="2">
        <v>3</v>
      </c>
      <c r="C7685" s="2">
        <v>3</v>
      </c>
    </row>
    <row r="7686" spans="2:3" x14ac:dyDescent="0.8">
      <c r="B7686" s="2">
        <v>5</v>
      </c>
      <c r="C7686" s="2">
        <v>5</v>
      </c>
    </row>
    <row r="7687" spans="2:3" x14ac:dyDescent="0.8">
      <c r="B7687" s="2">
        <v>7</v>
      </c>
      <c r="C7687" s="2">
        <v>7</v>
      </c>
    </row>
    <row r="7688" spans="2:3" x14ac:dyDescent="0.8">
      <c r="B7688" s="2">
        <v>4</v>
      </c>
      <c r="C7688" s="2">
        <v>4</v>
      </c>
    </row>
    <row r="7689" spans="2:3" x14ac:dyDescent="0.8">
      <c r="B7689" s="2">
        <v>9</v>
      </c>
      <c r="C7689" s="2">
        <v>9</v>
      </c>
    </row>
    <row r="7690" spans="2:3" x14ac:dyDescent="0.8">
      <c r="B7690" s="2">
        <v>4</v>
      </c>
      <c r="C7690" s="2">
        <v>4</v>
      </c>
    </row>
    <row r="7691" spans="2:3" x14ac:dyDescent="0.8">
      <c r="B7691" s="2">
        <v>3</v>
      </c>
      <c r="C7691" s="2">
        <v>3</v>
      </c>
    </row>
    <row r="7692" spans="2:3" x14ac:dyDescent="0.8">
      <c r="B7692" s="2">
        <v>2</v>
      </c>
      <c r="C7692" s="2">
        <v>2</v>
      </c>
    </row>
    <row r="7693" spans="2:3" x14ac:dyDescent="0.8">
      <c r="B7693" s="2">
        <v>2</v>
      </c>
      <c r="C7693" s="2">
        <v>2</v>
      </c>
    </row>
    <row r="7694" spans="2:3" x14ac:dyDescent="0.8">
      <c r="B7694" s="2">
        <v>7</v>
      </c>
      <c r="C7694" s="2">
        <v>7</v>
      </c>
    </row>
    <row r="7695" spans="2:3" x14ac:dyDescent="0.8">
      <c r="B7695" s="2">
        <v>36</v>
      </c>
      <c r="C7695" s="2">
        <v>15</v>
      </c>
    </row>
    <row r="7696" spans="2:3" x14ac:dyDescent="0.8">
      <c r="B7696" s="2">
        <v>3</v>
      </c>
      <c r="C7696" s="2">
        <v>3</v>
      </c>
    </row>
    <row r="7697" spans="2:3" x14ac:dyDescent="0.8">
      <c r="B7697" s="2">
        <v>4</v>
      </c>
      <c r="C7697" s="2">
        <v>4</v>
      </c>
    </row>
    <row r="7698" spans="2:3" x14ac:dyDescent="0.8">
      <c r="B7698" s="2">
        <v>8</v>
      </c>
      <c r="C7698" s="2">
        <v>8</v>
      </c>
    </row>
    <row r="7699" spans="2:3" x14ac:dyDescent="0.8">
      <c r="B7699" s="2">
        <v>2</v>
      </c>
      <c r="C7699" s="2">
        <v>2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10</v>
      </c>
      <c r="C7701" s="2">
        <v>10</v>
      </c>
    </row>
    <row r="7702" spans="2:3" x14ac:dyDescent="0.8">
      <c r="B7702" s="2">
        <v>4</v>
      </c>
      <c r="C7702" s="2">
        <v>4</v>
      </c>
    </row>
    <row r="7703" spans="2:3" x14ac:dyDescent="0.8">
      <c r="B7703" s="2">
        <v>4</v>
      </c>
      <c r="C7703" s="2">
        <v>4</v>
      </c>
    </row>
    <row r="7704" spans="2:3" x14ac:dyDescent="0.8">
      <c r="B7704" s="2">
        <v>8</v>
      </c>
      <c r="C7704" s="2">
        <v>8</v>
      </c>
    </row>
    <row r="7705" spans="2:3" x14ac:dyDescent="0.8">
      <c r="B7705" s="2">
        <v>5</v>
      </c>
      <c r="C7705" s="2">
        <v>5</v>
      </c>
    </row>
    <row r="7706" spans="2:3" x14ac:dyDescent="0.8">
      <c r="B7706" s="2">
        <v>8</v>
      </c>
      <c r="C7706" s="2">
        <v>8</v>
      </c>
    </row>
    <row r="7707" spans="2:3" x14ac:dyDescent="0.8">
      <c r="B7707" s="2">
        <v>2</v>
      </c>
      <c r="C7707" s="2">
        <v>2</v>
      </c>
    </row>
    <row r="7708" spans="2:3" x14ac:dyDescent="0.8">
      <c r="B7708" s="2">
        <v>6</v>
      </c>
      <c r="C7708" s="2">
        <v>6</v>
      </c>
    </row>
    <row r="7709" spans="2:3" x14ac:dyDescent="0.8">
      <c r="B7709" s="2">
        <v>24</v>
      </c>
      <c r="C7709" s="2">
        <v>15</v>
      </c>
    </row>
    <row r="7710" spans="2:3" x14ac:dyDescent="0.8">
      <c r="B7710" s="2">
        <v>5</v>
      </c>
      <c r="C7710" s="2">
        <v>5</v>
      </c>
    </row>
    <row r="7711" spans="2:3" x14ac:dyDescent="0.8">
      <c r="B7711" s="2">
        <v>4</v>
      </c>
      <c r="C7711" s="2">
        <v>4</v>
      </c>
    </row>
    <row r="7712" spans="2:3" x14ac:dyDescent="0.8">
      <c r="B7712" s="2">
        <v>0</v>
      </c>
      <c r="C7712" s="2">
        <v>0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2</v>
      </c>
      <c r="C7714" s="2">
        <v>2</v>
      </c>
    </row>
    <row r="7715" spans="2:3" x14ac:dyDescent="0.8">
      <c r="B7715" s="2">
        <v>4</v>
      </c>
      <c r="C7715" s="2">
        <v>4</v>
      </c>
    </row>
    <row r="7716" spans="2:3" x14ac:dyDescent="0.8">
      <c r="B7716" s="2">
        <v>4</v>
      </c>
      <c r="C7716" s="2">
        <v>4</v>
      </c>
    </row>
    <row r="7717" spans="2:3" x14ac:dyDescent="0.8">
      <c r="B7717" s="2">
        <v>7</v>
      </c>
      <c r="C7717" s="2">
        <v>7</v>
      </c>
    </row>
    <row r="7718" spans="2:3" x14ac:dyDescent="0.8">
      <c r="B7718" s="2">
        <v>0</v>
      </c>
      <c r="C7718" s="2">
        <v>0</v>
      </c>
    </row>
    <row r="7719" spans="2:3" x14ac:dyDescent="0.8">
      <c r="B7719" s="2">
        <v>5</v>
      </c>
      <c r="C7719" s="2">
        <v>5</v>
      </c>
    </row>
    <row r="7720" spans="2:3" x14ac:dyDescent="0.8">
      <c r="B7720" s="2">
        <v>108</v>
      </c>
      <c r="C7720" s="2">
        <v>15</v>
      </c>
    </row>
    <row r="7721" spans="2:3" x14ac:dyDescent="0.8">
      <c r="B7721" s="2">
        <v>108</v>
      </c>
      <c r="C7721" s="2">
        <v>15</v>
      </c>
    </row>
    <row r="7722" spans="2:3" x14ac:dyDescent="0.8">
      <c r="B7722" s="2">
        <v>60</v>
      </c>
      <c r="C7722" s="2">
        <v>15</v>
      </c>
    </row>
    <row r="7723" spans="2:3" x14ac:dyDescent="0.8">
      <c r="B7723" s="2">
        <v>5</v>
      </c>
      <c r="C7723" s="2">
        <v>5</v>
      </c>
    </row>
    <row r="7724" spans="2:3" x14ac:dyDescent="0.8">
      <c r="B7724" s="2">
        <v>7</v>
      </c>
      <c r="C7724" s="2">
        <v>7</v>
      </c>
    </row>
    <row r="7725" spans="2:3" x14ac:dyDescent="0.8">
      <c r="B7725" s="2">
        <v>0</v>
      </c>
      <c r="C7725" s="2">
        <v>0</v>
      </c>
    </row>
    <row r="7726" spans="2:3" x14ac:dyDescent="0.8">
      <c r="B7726" s="2">
        <v>5</v>
      </c>
      <c r="C7726" s="2">
        <v>5</v>
      </c>
    </row>
    <row r="7727" spans="2:3" x14ac:dyDescent="0.8">
      <c r="B7727" s="2">
        <v>6</v>
      </c>
      <c r="C7727" s="2">
        <v>6</v>
      </c>
    </row>
    <row r="7728" spans="2:3" x14ac:dyDescent="0.8">
      <c r="B7728" s="2">
        <v>3</v>
      </c>
      <c r="C7728" s="2">
        <v>3</v>
      </c>
    </row>
    <row r="7729" spans="2:3" x14ac:dyDescent="0.8">
      <c r="B7729" s="2">
        <v>2</v>
      </c>
      <c r="C7729" s="2">
        <v>2</v>
      </c>
    </row>
    <row r="7730" spans="2:3" x14ac:dyDescent="0.8">
      <c r="B7730" s="2">
        <v>3</v>
      </c>
      <c r="C7730" s="2">
        <v>3</v>
      </c>
    </row>
    <row r="7731" spans="2:3" x14ac:dyDescent="0.8">
      <c r="B7731" s="2">
        <v>9</v>
      </c>
      <c r="C7731" s="2">
        <v>9</v>
      </c>
    </row>
    <row r="7732" spans="2:3" x14ac:dyDescent="0.8">
      <c r="B7732" s="2">
        <v>3</v>
      </c>
      <c r="C7732" s="2">
        <v>3</v>
      </c>
    </row>
    <row r="7733" spans="2:3" x14ac:dyDescent="0.8">
      <c r="B7733" s="2">
        <v>3</v>
      </c>
      <c r="C7733" s="2">
        <v>3</v>
      </c>
    </row>
    <row r="7734" spans="2:3" x14ac:dyDescent="0.8">
      <c r="B7734" s="2">
        <v>4</v>
      </c>
      <c r="C7734" s="2">
        <v>4</v>
      </c>
    </row>
    <row r="7735" spans="2:3" x14ac:dyDescent="0.8">
      <c r="B7735" s="2">
        <v>36</v>
      </c>
      <c r="C7735" s="2">
        <v>15</v>
      </c>
    </row>
    <row r="7736" spans="2:3" x14ac:dyDescent="0.8">
      <c r="B7736" s="2">
        <v>4</v>
      </c>
      <c r="C7736" s="2">
        <v>4</v>
      </c>
    </row>
    <row r="7737" spans="2:3" x14ac:dyDescent="0.8">
      <c r="B7737" s="2">
        <v>7</v>
      </c>
      <c r="C7737" s="2">
        <v>7</v>
      </c>
    </row>
    <row r="7738" spans="2:3" x14ac:dyDescent="0.8">
      <c r="B7738" s="2">
        <v>4</v>
      </c>
      <c r="C7738" s="2">
        <v>4</v>
      </c>
    </row>
    <row r="7739" spans="2:3" x14ac:dyDescent="0.8">
      <c r="B7739" s="2">
        <v>5</v>
      </c>
      <c r="C7739" s="2">
        <v>5</v>
      </c>
    </row>
    <row r="7740" spans="2:3" x14ac:dyDescent="0.8">
      <c r="B7740" s="2">
        <v>5</v>
      </c>
      <c r="C7740" s="2">
        <v>5</v>
      </c>
    </row>
    <row r="7741" spans="2:3" x14ac:dyDescent="0.8">
      <c r="B7741" s="2">
        <v>3</v>
      </c>
      <c r="C7741" s="2">
        <v>3</v>
      </c>
    </row>
    <row r="7742" spans="2:3" x14ac:dyDescent="0.8">
      <c r="B7742" s="2">
        <v>9</v>
      </c>
      <c r="C7742" s="2">
        <v>9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0</v>
      </c>
      <c r="C7744" s="2">
        <v>0</v>
      </c>
    </row>
    <row r="7745" spans="2:3" x14ac:dyDescent="0.8">
      <c r="B7745" s="2">
        <v>2</v>
      </c>
      <c r="C7745" s="2">
        <v>2</v>
      </c>
    </row>
    <row r="7746" spans="2:3" x14ac:dyDescent="0.8">
      <c r="B7746" s="2">
        <v>4</v>
      </c>
      <c r="C7746" s="2">
        <v>4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9</v>
      </c>
      <c r="C7748" s="2">
        <v>9</v>
      </c>
    </row>
    <row r="7749" spans="2:3" x14ac:dyDescent="0.8">
      <c r="B7749" s="2">
        <v>3</v>
      </c>
      <c r="C7749" s="2">
        <v>3</v>
      </c>
    </row>
    <row r="7750" spans="2:3" x14ac:dyDescent="0.8">
      <c r="B7750" s="2">
        <v>13</v>
      </c>
      <c r="C7750" s="2">
        <v>13</v>
      </c>
    </row>
    <row r="7751" spans="2:3" x14ac:dyDescent="0.8">
      <c r="B7751" s="2">
        <v>84</v>
      </c>
      <c r="C7751" s="2">
        <v>15</v>
      </c>
    </row>
    <row r="7752" spans="2:3" x14ac:dyDescent="0.8">
      <c r="B7752" s="2">
        <v>4</v>
      </c>
      <c r="C7752" s="2">
        <v>4</v>
      </c>
    </row>
    <row r="7753" spans="2:3" x14ac:dyDescent="0.8">
      <c r="B7753" s="2">
        <v>8</v>
      </c>
      <c r="C7753" s="2">
        <v>8</v>
      </c>
    </row>
    <row r="7754" spans="2:3" x14ac:dyDescent="0.8">
      <c r="B7754" s="2">
        <v>8</v>
      </c>
      <c r="C7754" s="2">
        <v>8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4</v>
      </c>
      <c r="C7756" s="2">
        <v>4</v>
      </c>
    </row>
    <row r="7757" spans="2:3" x14ac:dyDescent="0.8">
      <c r="B7757" s="2">
        <v>8</v>
      </c>
      <c r="C7757" s="2">
        <v>8</v>
      </c>
    </row>
    <row r="7758" spans="2:3" x14ac:dyDescent="0.8">
      <c r="B7758" s="2">
        <v>0</v>
      </c>
      <c r="C7758" s="2">
        <v>0</v>
      </c>
    </row>
    <row r="7759" spans="2:3" x14ac:dyDescent="0.8">
      <c r="B7759" s="2">
        <v>2</v>
      </c>
      <c r="C7759" s="2">
        <v>2</v>
      </c>
    </row>
    <row r="7760" spans="2:3" x14ac:dyDescent="0.8">
      <c r="B7760" s="2">
        <v>0</v>
      </c>
      <c r="C7760" s="2">
        <v>0</v>
      </c>
    </row>
    <row r="7761" spans="2:3" x14ac:dyDescent="0.8">
      <c r="B7761" s="2">
        <v>4</v>
      </c>
      <c r="C7761" s="2">
        <v>4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7</v>
      </c>
      <c r="C7763" s="2">
        <v>7</v>
      </c>
    </row>
    <row r="7764" spans="2:3" x14ac:dyDescent="0.8">
      <c r="B7764" s="2">
        <v>4</v>
      </c>
      <c r="C7764" s="2">
        <v>4</v>
      </c>
    </row>
    <row r="7765" spans="2:3" x14ac:dyDescent="0.8">
      <c r="B7765" s="2">
        <v>4</v>
      </c>
      <c r="C7765" s="2">
        <v>4</v>
      </c>
    </row>
    <row r="7766" spans="2:3" x14ac:dyDescent="0.8">
      <c r="B7766" s="2">
        <v>5</v>
      </c>
      <c r="C7766" s="2">
        <v>5</v>
      </c>
    </row>
    <row r="7767" spans="2:3" x14ac:dyDescent="0.8">
      <c r="B7767" s="2">
        <v>4</v>
      </c>
      <c r="C7767" s="2">
        <v>4</v>
      </c>
    </row>
    <row r="7768" spans="2:3" x14ac:dyDescent="0.8">
      <c r="B7768" s="2">
        <v>8</v>
      </c>
      <c r="C7768" s="2">
        <v>8</v>
      </c>
    </row>
    <row r="7769" spans="2:3" x14ac:dyDescent="0.8">
      <c r="B7769" s="2">
        <v>3</v>
      </c>
      <c r="C7769" s="2">
        <v>3</v>
      </c>
    </row>
    <row r="7770" spans="2:3" x14ac:dyDescent="0.8">
      <c r="B7770" s="2">
        <v>4</v>
      </c>
      <c r="C7770" s="2">
        <v>4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5</v>
      </c>
      <c r="C7773" s="2">
        <v>5</v>
      </c>
    </row>
    <row r="7774" spans="2:3" x14ac:dyDescent="0.8">
      <c r="B7774" s="2">
        <v>8</v>
      </c>
      <c r="C7774" s="2">
        <v>8</v>
      </c>
    </row>
    <row r="7775" spans="2:3" x14ac:dyDescent="0.8">
      <c r="B7775" s="2">
        <v>8</v>
      </c>
      <c r="C7775" s="2">
        <v>8</v>
      </c>
    </row>
    <row r="7776" spans="2:3" x14ac:dyDescent="0.8">
      <c r="B7776" s="2">
        <v>3</v>
      </c>
      <c r="C7776" s="2">
        <v>3</v>
      </c>
    </row>
    <row r="7777" spans="2:3" x14ac:dyDescent="0.8">
      <c r="B7777" s="2">
        <v>108</v>
      </c>
      <c r="C7777" s="2">
        <v>15</v>
      </c>
    </row>
    <row r="7778" spans="2:3" x14ac:dyDescent="0.8">
      <c r="B7778" s="2">
        <v>0</v>
      </c>
      <c r="C7778" s="2">
        <v>0</v>
      </c>
    </row>
    <row r="7779" spans="2:3" x14ac:dyDescent="0.8">
      <c r="B7779" s="2">
        <v>6</v>
      </c>
      <c r="C7779" s="2">
        <v>6</v>
      </c>
    </row>
    <row r="7780" spans="2:3" x14ac:dyDescent="0.8">
      <c r="B7780" s="2">
        <v>6</v>
      </c>
      <c r="C7780" s="2">
        <v>6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0</v>
      </c>
      <c r="C7783" s="2">
        <v>0</v>
      </c>
    </row>
    <row r="7784" spans="2:3" x14ac:dyDescent="0.8">
      <c r="B7784" s="2">
        <v>2</v>
      </c>
      <c r="C7784" s="2">
        <v>2</v>
      </c>
    </row>
    <row r="7785" spans="2:3" x14ac:dyDescent="0.8">
      <c r="B7785" s="2">
        <v>3</v>
      </c>
      <c r="C7785" s="2">
        <v>3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2</v>
      </c>
      <c r="C7787" s="2">
        <v>2</v>
      </c>
    </row>
    <row r="7788" spans="2:3" x14ac:dyDescent="0.8">
      <c r="B7788" s="2">
        <v>48</v>
      </c>
      <c r="C7788" s="2">
        <v>15</v>
      </c>
    </row>
    <row r="7789" spans="2:3" x14ac:dyDescent="0.8">
      <c r="B7789" s="2">
        <v>5</v>
      </c>
      <c r="C7789" s="2">
        <v>5</v>
      </c>
    </row>
    <row r="7790" spans="2:3" x14ac:dyDescent="0.8">
      <c r="B7790" s="2">
        <v>4</v>
      </c>
      <c r="C7790" s="2">
        <v>4</v>
      </c>
    </row>
    <row r="7791" spans="2:3" x14ac:dyDescent="0.8">
      <c r="B7791" s="2">
        <v>6</v>
      </c>
      <c r="C7791" s="2">
        <v>6</v>
      </c>
    </row>
    <row r="7792" spans="2:3" x14ac:dyDescent="0.8">
      <c r="B7792" s="2">
        <v>24</v>
      </c>
      <c r="C7792" s="2">
        <v>15</v>
      </c>
    </row>
    <row r="7793" spans="2:3" x14ac:dyDescent="0.8">
      <c r="B7793" s="2">
        <v>11</v>
      </c>
      <c r="C7793" s="2">
        <v>11</v>
      </c>
    </row>
    <row r="7794" spans="2:3" x14ac:dyDescent="0.8">
      <c r="B7794" s="2">
        <v>12</v>
      </c>
      <c r="C7794" s="2">
        <v>12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2</v>
      </c>
      <c r="C7796" s="2">
        <v>2</v>
      </c>
    </row>
    <row r="7797" spans="2:3" x14ac:dyDescent="0.8">
      <c r="B7797" s="2">
        <v>2</v>
      </c>
      <c r="C7797" s="2">
        <v>2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5</v>
      </c>
      <c r="C7799" s="2">
        <v>5</v>
      </c>
    </row>
    <row r="7800" spans="2:3" x14ac:dyDescent="0.8">
      <c r="B7800" s="2">
        <v>5</v>
      </c>
      <c r="C7800" s="2">
        <v>5</v>
      </c>
    </row>
    <row r="7801" spans="2:3" x14ac:dyDescent="0.8">
      <c r="B7801" s="2">
        <v>3</v>
      </c>
      <c r="C7801" s="2">
        <v>3</v>
      </c>
    </row>
    <row r="7802" spans="2:3" x14ac:dyDescent="0.8">
      <c r="B7802" s="2">
        <v>4</v>
      </c>
      <c r="C7802" s="2">
        <v>4</v>
      </c>
    </row>
    <row r="7803" spans="2:3" x14ac:dyDescent="0.8">
      <c r="B7803" s="2">
        <v>3</v>
      </c>
      <c r="C7803" s="2">
        <v>3</v>
      </c>
    </row>
    <row r="7804" spans="2:3" x14ac:dyDescent="0.8">
      <c r="B7804" s="2">
        <v>5</v>
      </c>
      <c r="C7804" s="2">
        <v>5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8</v>
      </c>
      <c r="C7806" s="2">
        <v>8</v>
      </c>
    </row>
    <row r="7807" spans="2:3" x14ac:dyDescent="0.8">
      <c r="B7807" s="2">
        <v>3</v>
      </c>
      <c r="C7807" s="2">
        <v>3</v>
      </c>
    </row>
    <row r="7808" spans="2:3" x14ac:dyDescent="0.8">
      <c r="B7808" s="2">
        <v>3</v>
      </c>
      <c r="C7808" s="2">
        <v>3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6</v>
      </c>
      <c r="C7810" s="2">
        <v>6</v>
      </c>
    </row>
    <row r="7811" spans="2:3" x14ac:dyDescent="0.8">
      <c r="B7811" s="2">
        <v>2</v>
      </c>
      <c r="C7811" s="2">
        <v>2</v>
      </c>
    </row>
    <row r="7812" spans="2:3" x14ac:dyDescent="0.8">
      <c r="B7812" s="2">
        <v>3</v>
      </c>
      <c r="C7812" s="2">
        <v>3</v>
      </c>
    </row>
    <row r="7813" spans="2:3" x14ac:dyDescent="0.8">
      <c r="B7813" s="2">
        <v>0</v>
      </c>
      <c r="C7813" s="2">
        <v>0</v>
      </c>
    </row>
    <row r="7814" spans="2:3" x14ac:dyDescent="0.8">
      <c r="B7814" s="2">
        <v>4</v>
      </c>
      <c r="C7814" s="2">
        <v>4</v>
      </c>
    </row>
    <row r="7815" spans="2:3" x14ac:dyDescent="0.8">
      <c r="B7815" s="2">
        <v>4</v>
      </c>
      <c r="C7815" s="2">
        <v>4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7</v>
      </c>
      <c r="C7817" s="2">
        <v>7</v>
      </c>
    </row>
    <row r="7818" spans="2:3" x14ac:dyDescent="0.8">
      <c r="B7818" s="2">
        <v>4</v>
      </c>
      <c r="C7818" s="2">
        <v>4</v>
      </c>
    </row>
    <row r="7819" spans="2:3" x14ac:dyDescent="0.8">
      <c r="B7819" s="2">
        <v>0</v>
      </c>
      <c r="C7819" s="2">
        <v>0</v>
      </c>
    </row>
    <row r="7820" spans="2:3" x14ac:dyDescent="0.8">
      <c r="B7820" s="2">
        <v>5</v>
      </c>
      <c r="C7820" s="2">
        <v>5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7</v>
      </c>
      <c r="C7822" s="2">
        <v>7</v>
      </c>
    </row>
    <row r="7823" spans="2:3" x14ac:dyDescent="0.8">
      <c r="B7823" s="2">
        <v>108</v>
      </c>
      <c r="C7823" s="2">
        <v>15</v>
      </c>
    </row>
    <row r="7824" spans="2:3" x14ac:dyDescent="0.8">
      <c r="B7824" s="2">
        <v>10</v>
      </c>
      <c r="C7824" s="2">
        <v>10</v>
      </c>
    </row>
    <row r="7825" spans="2:3" x14ac:dyDescent="0.8">
      <c r="B7825" s="2">
        <v>3</v>
      </c>
      <c r="C7825" s="2">
        <v>3</v>
      </c>
    </row>
    <row r="7826" spans="2:3" x14ac:dyDescent="0.8">
      <c r="B7826" s="2">
        <v>4</v>
      </c>
      <c r="C7826" s="2">
        <v>4</v>
      </c>
    </row>
    <row r="7827" spans="2:3" x14ac:dyDescent="0.8">
      <c r="B7827" s="2">
        <v>12</v>
      </c>
      <c r="C7827" s="2">
        <v>12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8</v>
      </c>
      <c r="C7829" s="2">
        <v>8</v>
      </c>
    </row>
    <row r="7830" spans="2:3" x14ac:dyDescent="0.8">
      <c r="B7830" s="2">
        <v>3</v>
      </c>
      <c r="C7830" s="2">
        <v>3</v>
      </c>
    </row>
    <row r="7831" spans="2:3" x14ac:dyDescent="0.8">
      <c r="B7831" s="2">
        <v>5</v>
      </c>
      <c r="C7831" s="2">
        <v>5</v>
      </c>
    </row>
    <row r="7832" spans="2:3" x14ac:dyDescent="0.8">
      <c r="B7832" s="2">
        <v>5</v>
      </c>
      <c r="C7832" s="2">
        <v>5</v>
      </c>
    </row>
    <row r="7833" spans="2:3" x14ac:dyDescent="0.8">
      <c r="B7833" s="2">
        <v>6</v>
      </c>
      <c r="C7833" s="2">
        <v>6</v>
      </c>
    </row>
    <row r="7834" spans="2:3" x14ac:dyDescent="0.8">
      <c r="B7834" s="2">
        <v>2</v>
      </c>
      <c r="C7834" s="2">
        <v>2</v>
      </c>
    </row>
    <row r="7835" spans="2:3" x14ac:dyDescent="0.8">
      <c r="B7835" s="2">
        <v>10</v>
      </c>
      <c r="C7835" s="2">
        <v>10</v>
      </c>
    </row>
    <row r="7836" spans="2:3" x14ac:dyDescent="0.8">
      <c r="B7836" s="2">
        <v>2</v>
      </c>
      <c r="C7836" s="2">
        <v>2</v>
      </c>
    </row>
    <row r="7837" spans="2:3" x14ac:dyDescent="0.8">
      <c r="B7837" s="2">
        <v>5</v>
      </c>
      <c r="C7837" s="2">
        <v>5</v>
      </c>
    </row>
    <row r="7838" spans="2:3" x14ac:dyDescent="0.8">
      <c r="B7838" s="2">
        <v>6</v>
      </c>
      <c r="C7838" s="2">
        <v>6</v>
      </c>
    </row>
    <row r="7839" spans="2:3" x14ac:dyDescent="0.8">
      <c r="B7839" s="2">
        <v>1</v>
      </c>
      <c r="C7839" s="2">
        <v>1</v>
      </c>
    </row>
    <row r="7840" spans="2:3" x14ac:dyDescent="0.8">
      <c r="B7840" s="2">
        <v>24</v>
      </c>
      <c r="C7840" s="2">
        <v>15</v>
      </c>
    </row>
    <row r="7841" spans="2:3" x14ac:dyDescent="0.8">
      <c r="B7841" s="2">
        <v>3</v>
      </c>
      <c r="C7841" s="2">
        <v>3</v>
      </c>
    </row>
    <row r="7842" spans="2:3" x14ac:dyDescent="0.8">
      <c r="B7842" s="2">
        <v>4</v>
      </c>
      <c r="C7842" s="2">
        <v>4</v>
      </c>
    </row>
    <row r="7843" spans="2:3" x14ac:dyDescent="0.8">
      <c r="B7843" s="2">
        <v>2</v>
      </c>
      <c r="C7843" s="2">
        <v>2</v>
      </c>
    </row>
    <row r="7844" spans="2:3" x14ac:dyDescent="0.8">
      <c r="B7844" s="2">
        <v>5</v>
      </c>
      <c r="C7844" s="2">
        <v>5</v>
      </c>
    </row>
    <row r="7845" spans="2:3" x14ac:dyDescent="0.8">
      <c r="B7845" s="2">
        <v>8</v>
      </c>
      <c r="C7845" s="2">
        <v>8</v>
      </c>
    </row>
    <row r="7846" spans="2:3" x14ac:dyDescent="0.8">
      <c r="B7846" s="2">
        <v>0</v>
      </c>
      <c r="C7846" s="2">
        <v>0</v>
      </c>
    </row>
    <row r="7847" spans="2:3" x14ac:dyDescent="0.8">
      <c r="B7847" s="2">
        <v>0</v>
      </c>
      <c r="C7847" s="2">
        <v>0</v>
      </c>
    </row>
    <row r="7848" spans="2:3" x14ac:dyDescent="0.8">
      <c r="B7848" s="2">
        <v>5</v>
      </c>
      <c r="C7848" s="2">
        <v>5</v>
      </c>
    </row>
    <row r="7849" spans="2:3" x14ac:dyDescent="0.8">
      <c r="B7849" s="2">
        <v>5</v>
      </c>
      <c r="C7849" s="2">
        <v>5</v>
      </c>
    </row>
    <row r="7850" spans="2:3" x14ac:dyDescent="0.8">
      <c r="B7850" s="2">
        <v>5</v>
      </c>
      <c r="C7850" s="2">
        <v>5</v>
      </c>
    </row>
    <row r="7851" spans="2:3" x14ac:dyDescent="0.8">
      <c r="B7851" s="2">
        <v>7</v>
      </c>
      <c r="C7851" s="2">
        <v>7</v>
      </c>
    </row>
    <row r="7852" spans="2:3" x14ac:dyDescent="0.8">
      <c r="B7852" s="2">
        <v>8</v>
      </c>
      <c r="C7852" s="2">
        <v>8</v>
      </c>
    </row>
    <row r="7853" spans="2:3" x14ac:dyDescent="0.8">
      <c r="B7853" s="2">
        <v>8</v>
      </c>
      <c r="C7853" s="2">
        <v>8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2</v>
      </c>
      <c r="C7855" s="2">
        <v>2</v>
      </c>
    </row>
    <row r="7856" spans="2:3" x14ac:dyDescent="0.8">
      <c r="B7856" s="2">
        <v>6</v>
      </c>
      <c r="C7856" s="2">
        <v>6</v>
      </c>
    </row>
    <row r="7857" spans="2:3" x14ac:dyDescent="0.8">
      <c r="B7857" s="2">
        <v>11</v>
      </c>
      <c r="C7857" s="2">
        <v>11</v>
      </c>
    </row>
    <row r="7858" spans="2:3" x14ac:dyDescent="0.8">
      <c r="B7858" s="2">
        <v>120</v>
      </c>
      <c r="C7858" s="2">
        <v>15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84</v>
      </c>
      <c r="C7860" s="2">
        <v>15</v>
      </c>
    </row>
    <row r="7861" spans="2:3" x14ac:dyDescent="0.8">
      <c r="B7861" s="2">
        <v>4</v>
      </c>
      <c r="C7861" s="2">
        <v>4</v>
      </c>
    </row>
    <row r="7862" spans="2:3" x14ac:dyDescent="0.8">
      <c r="B7862" s="2">
        <v>1</v>
      </c>
      <c r="C7862" s="2">
        <v>1</v>
      </c>
    </row>
    <row r="7863" spans="2:3" x14ac:dyDescent="0.8">
      <c r="B7863" s="2">
        <v>4</v>
      </c>
      <c r="C7863" s="2">
        <v>4</v>
      </c>
    </row>
    <row r="7864" spans="2:3" x14ac:dyDescent="0.8">
      <c r="B7864" s="2">
        <v>0</v>
      </c>
      <c r="C7864" s="2">
        <v>0</v>
      </c>
    </row>
    <row r="7865" spans="2:3" x14ac:dyDescent="0.8">
      <c r="B7865" s="2">
        <v>1</v>
      </c>
      <c r="C7865" s="2">
        <v>1</v>
      </c>
    </row>
    <row r="7866" spans="2:3" x14ac:dyDescent="0.8">
      <c r="B7866" s="2">
        <v>2</v>
      </c>
      <c r="C7866" s="2">
        <v>2</v>
      </c>
    </row>
    <row r="7867" spans="2:3" x14ac:dyDescent="0.8">
      <c r="B7867" s="2">
        <v>6</v>
      </c>
      <c r="C7867" s="2">
        <v>6</v>
      </c>
    </row>
    <row r="7868" spans="2:3" x14ac:dyDescent="0.8">
      <c r="B7868" s="2">
        <v>10</v>
      </c>
      <c r="C7868" s="2">
        <v>10</v>
      </c>
    </row>
    <row r="7869" spans="2:3" x14ac:dyDescent="0.8">
      <c r="B7869" s="2">
        <v>2</v>
      </c>
      <c r="C7869" s="2">
        <v>2</v>
      </c>
    </row>
    <row r="7870" spans="2:3" x14ac:dyDescent="0.8">
      <c r="B7870" s="2">
        <v>4</v>
      </c>
      <c r="C7870" s="2">
        <v>4</v>
      </c>
    </row>
    <row r="7871" spans="2:3" x14ac:dyDescent="0.8">
      <c r="B7871" s="2">
        <v>7</v>
      </c>
      <c r="C7871" s="2">
        <v>7</v>
      </c>
    </row>
    <row r="7872" spans="2:3" x14ac:dyDescent="0.8">
      <c r="B7872" s="2">
        <v>2</v>
      </c>
      <c r="C7872" s="2">
        <v>2</v>
      </c>
    </row>
    <row r="7873" spans="2:3" x14ac:dyDescent="0.8">
      <c r="B7873" s="2">
        <v>0</v>
      </c>
      <c r="C7873" s="2">
        <v>0</v>
      </c>
    </row>
    <row r="7874" spans="2:3" x14ac:dyDescent="0.8">
      <c r="B7874" s="2">
        <v>1</v>
      </c>
      <c r="C7874" s="2">
        <v>1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1</v>
      </c>
      <c r="C7876" s="2">
        <v>1</v>
      </c>
    </row>
    <row r="7877" spans="2:3" x14ac:dyDescent="0.8">
      <c r="B7877" s="2">
        <v>5</v>
      </c>
      <c r="C7877" s="2">
        <v>5</v>
      </c>
    </row>
    <row r="7878" spans="2:3" x14ac:dyDescent="0.8">
      <c r="B7878" s="2">
        <v>4</v>
      </c>
      <c r="C7878" s="2">
        <v>4</v>
      </c>
    </row>
    <row r="7879" spans="2:3" x14ac:dyDescent="0.8">
      <c r="B7879" s="2">
        <v>3</v>
      </c>
      <c r="C7879" s="2">
        <v>3</v>
      </c>
    </row>
    <row r="7880" spans="2:3" x14ac:dyDescent="0.8">
      <c r="B7880" s="2">
        <v>0</v>
      </c>
      <c r="C7880" s="2">
        <v>0</v>
      </c>
    </row>
    <row r="7881" spans="2:3" x14ac:dyDescent="0.8">
      <c r="B7881" s="2">
        <v>10</v>
      </c>
      <c r="C7881" s="2">
        <v>10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4</v>
      </c>
      <c r="C7883" s="2">
        <v>4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7</v>
      </c>
      <c r="C7885" s="2">
        <v>7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4</v>
      </c>
      <c r="C7887" s="2">
        <v>4</v>
      </c>
    </row>
    <row r="7888" spans="2:3" x14ac:dyDescent="0.8">
      <c r="B7888" s="2">
        <v>8</v>
      </c>
      <c r="C7888" s="2">
        <v>8</v>
      </c>
    </row>
    <row r="7889" spans="2:3" x14ac:dyDescent="0.8">
      <c r="B7889" s="2">
        <v>4</v>
      </c>
      <c r="C7889" s="2">
        <v>4</v>
      </c>
    </row>
    <row r="7890" spans="2:3" x14ac:dyDescent="0.8">
      <c r="B7890" s="2">
        <v>16</v>
      </c>
      <c r="C7890" s="2">
        <v>15</v>
      </c>
    </row>
    <row r="7891" spans="2:3" x14ac:dyDescent="0.8">
      <c r="B7891" s="2">
        <v>5</v>
      </c>
      <c r="C7891" s="2">
        <v>5</v>
      </c>
    </row>
    <row r="7892" spans="2:3" x14ac:dyDescent="0.8">
      <c r="B7892" s="2">
        <v>6</v>
      </c>
      <c r="C7892" s="2">
        <v>6</v>
      </c>
    </row>
    <row r="7893" spans="2:3" x14ac:dyDescent="0.8">
      <c r="B7893" s="2">
        <v>72</v>
      </c>
      <c r="C7893" s="2">
        <v>15</v>
      </c>
    </row>
    <row r="7894" spans="2:3" x14ac:dyDescent="0.8">
      <c r="B7894" s="2">
        <v>4</v>
      </c>
      <c r="C7894" s="2">
        <v>4</v>
      </c>
    </row>
    <row r="7895" spans="2:3" x14ac:dyDescent="0.8">
      <c r="B7895" s="2">
        <v>9</v>
      </c>
      <c r="C7895" s="2">
        <v>9</v>
      </c>
    </row>
    <row r="7896" spans="2:3" x14ac:dyDescent="0.8">
      <c r="B7896" s="2">
        <v>4</v>
      </c>
      <c r="C7896" s="2">
        <v>4</v>
      </c>
    </row>
    <row r="7897" spans="2:3" x14ac:dyDescent="0.8">
      <c r="B7897" s="2">
        <v>1</v>
      </c>
      <c r="C7897" s="2">
        <v>1</v>
      </c>
    </row>
    <row r="7898" spans="2:3" x14ac:dyDescent="0.8">
      <c r="B7898" s="2">
        <v>13</v>
      </c>
      <c r="C7898" s="2">
        <v>13</v>
      </c>
    </row>
    <row r="7899" spans="2:3" x14ac:dyDescent="0.8">
      <c r="B7899" s="2">
        <v>7</v>
      </c>
      <c r="C7899" s="2">
        <v>7</v>
      </c>
    </row>
    <row r="7900" spans="2:3" x14ac:dyDescent="0.8">
      <c r="B7900" s="2">
        <v>4</v>
      </c>
      <c r="C7900" s="2">
        <v>4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60</v>
      </c>
      <c r="C7902" s="2">
        <v>15</v>
      </c>
    </row>
    <row r="7903" spans="2:3" x14ac:dyDescent="0.8">
      <c r="B7903" s="2">
        <v>1</v>
      </c>
      <c r="C7903" s="2">
        <v>1</v>
      </c>
    </row>
    <row r="7904" spans="2:3" x14ac:dyDescent="0.8">
      <c r="B7904" s="2">
        <v>7</v>
      </c>
      <c r="C7904" s="2">
        <v>7</v>
      </c>
    </row>
    <row r="7905" spans="2:3" x14ac:dyDescent="0.8">
      <c r="B7905" s="2">
        <v>6</v>
      </c>
      <c r="C7905" s="2">
        <v>6</v>
      </c>
    </row>
    <row r="7906" spans="2:3" x14ac:dyDescent="0.8">
      <c r="B7906" s="2">
        <v>8</v>
      </c>
      <c r="C7906" s="2">
        <v>8</v>
      </c>
    </row>
    <row r="7907" spans="2:3" x14ac:dyDescent="0.8">
      <c r="B7907" s="2">
        <v>3</v>
      </c>
      <c r="C7907" s="2">
        <v>3</v>
      </c>
    </row>
    <row r="7908" spans="2:3" x14ac:dyDescent="0.8">
      <c r="B7908" s="2">
        <v>6</v>
      </c>
      <c r="C7908" s="2">
        <v>6</v>
      </c>
    </row>
    <row r="7909" spans="2:3" x14ac:dyDescent="0.8">
      <c r="B7909" s="2">
        <v>8</v>
      </c>
      <c r="C7909" s="2">
        <v>8</v>
      </c>
    </row>
    <row r="7910" spans="2:3" x14ac:dyDescent="0.8">
      <c r="B7910" s="2">
        <v>24</v>
      </c>
      <c r="C7910" s="2">
        <v>15</v>
      </c>
    </row>
    <row r="7911" spans="2:3" x14ac:dyDescent="0.8">
      <c r="B7911" s="2">
        <v>3</v>
      </c>
      <c r="C7911" s="2">
        <v>3</v>
      </c>
    </row>
    <row r="7912" spans="2:3" x14ac:dyDescent="0.8">
      <c r="B7912" s="2">
        <v>10</v>
      </c>
      <c r="C7912" s="2">
        <v>10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7</v>
      </c>
      <c r="C7914" s="2">
        <v>7</v>
      </c>
    </row>
    <row r="7915" spans="2:3" x14ac:dyDescent="0.8">
      <c r="B7915" s="2">
        <v>8</v>
      </c>
      <c r="C7915" s="2">
        <v>8</v>
      </c>
    </row>
    <row r="7916" spans="2:3" x14ac:dyDescent="0.8">
      <c r="B7916" s="2">
        <v>0</v>
      </c>
      <c r="C7916" s="2">
        <v>0</v>
      </c>
    </row>
    <row r="7917" spans="2:3" x14ac:dyDescent="0.8">
      <c r="B7917" s="2">
        <v>4</v>
      </c>
      <c r="C7917" s="2">
        <v>4</v>
      </c>
    </row>
    <row r="7918" spans="2:3" x14ac:dyDescent="0.8">
      <c r="B7918" s="2">
        <v>5</v>
      </c>
      <c r="C7918" s="2">
        <v>5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1</v>
      </c>
      <c r="C7920" s="2">
        <v>1</v>
      </c>
    </row>
    <row r="7921" spans="2:3" x14ac:dyDescent="0.8">
      <c r="B7921" s="2">
        <v>2</v>
      </c>
      <c r="C7921" s="2">
        <v>2</v>
      </c>
    </row>
    <row r="7922" spans="2:3" x14ac:dyDescent="0.8">
      <c r="B7922" s="2">
        <v>11</v>
      </c>
      <c r="C7922" s="2">
        <v>11</v>
      </c>
    </row>
    <row r="7923" spans="2:3" x14ac:dyDescent="0.8">
      <c r="B7923" s="2">
        <v>0</v>
      </c>
      <c r="C7923" s="2">
        <v>0</v>
      </c>
    </row>
    <row r="7924" spans="2:3" x14ac:dyDescent="0.8">
      <c r="B7924" s="2">
        <v>12</v>
      </c>
      <c r="C7924" s="2">
        <v>12</v>
      </c>
    </row>
    <row r="7925" spans="2:3" x14ac:dyDescent="0.8">
      <c r="B7925" s="2">
        <v>5</v>
      </c>
      <c r="C7925" s="2">
        <v>5</v>
      </c>
    </row>
    <row r="7926" spans="2:3" x14ac:dyDescent="0.8">
      <c r="B7926" s="2">
        <v>0</v>
      </c>
      <c r="C7926" s="2">
        <v>0</v>
      </c>
    </row>
    <row r="7927" spans="2:3" x14ac:dyDescent="0.8">
      <c r="B7927" s="2">
        <v>5</v>
      </c>
      <c r="C7927" s="2">
        <v>5</v>
      </c>
    </row>
    <row r="7928" spans="2:3" x14ac:dyDescent="0.8">
      <c r="B7928" s="2">
        <v>144</v>
      </c>
      <c r="C7928" s="2">
        <v>15</v>
      </c>
    </row>
    <row r="7929" spans="2:3" x14ac:dyDescent="0.8">
      <c r="B7929" s="2">
        <v>6</v>
      </c>
      <c r="C7929" s="2">
        <v>6</v>
      </c>
    </row>
    <row r="7930" spans="2:3" x14ac:dyDescent="0.8">
      <c r="B7930" s="2">
        <v>4</v>
      </c>
      <c r="C7930" s="2">
        <v>4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1</v>
      </c>
      <c r="C7932" s="2">
        <v>1</v>
      </c>
    </row>
    <row r="7933" spans="2:3" x14ac:dyDescent="0.8">
      <c r="B7933" s="2">
        <v>5</v>
      </c>
      <c r="C7933" s="2">
        <v>5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4</v>
      </c>
      <c r="C7935" s="2">
        <v>4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6</v>
      </c>
      <c r="C7937" s="2">
        <v>6</v>
      </c>
    </row>
    <row r="7938" spans="2:3" x14ac:dyDescent="0.8">
      <c r="B7938" s="2">
        <v>3</v>
      </c>
      <c r="C7938" s="2">
        <v>3</v>
      </c>
    </row>
    <row r="7939" spans="2:3" x14ac:dyDescent="0.8">
      <c r="B7939" s="2">
        <v>1</v>
      </c>
      <c r="C7939" s="2">
        <v>1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4</v>
      </c>
      <c r="C7941" s="2">
        <v>4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1</v>
      </c>
      <c r="C7943" s="2">
        <v>11</v>
      </c>
    </row>
    <row r="7944" spans="2:3" x14ac:dyDescent="0.8">
      <c r="B7944" s="2">
        <v>2</v>
      </c>
      <c r="C7944" s="2">
        <v>2</v>
      </c>
    </row>
    <row r="7945" spans="2:3" x14ac:dyDescent="0.8">
      <c r="B7945" s="2">
        <v>4</v>
      </c>
      <c r="C7945" s="2">
        <v>4</v>
      </c>
    </row>
    <row r="7946" spans="2:3" x14ac:dyDescent="0.8">
      <c r="B7946" s="2">
        <v>132</v>
      </c>
      <c r="C7946" s="2">
        <v>15</v>
      </c>
    </row>
    <row r="7947" spans="2:3" x14ac:dyDescent="0.8">
      <c r="B7947" s="2">
        <v>1</v>
      </c>
      <c r="C7947" s="2">
        <v>1</v>
      </c>
    </row>
    <row r="7948" spans="2:3" x14ac:dyDescent="0.8">
      <c r="B7948" s="2">
        <v>7</v>
      </c>
      <c r="C7948" s="2">
        <v>7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2</v>
      </c>
      <c r="C7950" s="2">
        <v>2</v>
      </c>
    </row>
    <row r="7951" spans="2:3" x14ac:dyDescent="0.8">
      <c r="B7951" s="2">
        <v>3</v>
      </c>
      <c r="C7951" s="2">
        <v>3</v>
      </c>
    </row>
    <row r="7952" spans="2:3" x14ac:dyDescent="0.8">
      <c r="B7952" s="2">
        <v>0</v>
      </c>
      <c r="C7952" s="2">
        <v>0</v>
      </c>
    </row>
    <row r="7953" spans="2:3" x14ac:dyDescent="0.8">
      <c r="B7953" s="2">
        <v>0</v>
      </c>
      <c r="C7953" s="2">
        <v>0</v>
      </c>
    </row>
    <row r="7954" spans="2:3" x14ac:dyDescent="0.8">
      <c r="B7954" s="2">
        <v>9</v>
      </c>
      <c r="C7954" s="2">
        <v>9</v>
      </c>
    </row>
    <row r="7955" spans="2:3" x14ac:dyDescent="0.8">
      <c r="B7955" s="2">
        <v>24</v>
      </c>
      <c r="C7955" s="2">
        <v>15</v>
      </c>
    </row>
    <row r="7956" spans="2:3" x14ac:dyDescent="0.8">
      <c r="B7956" s="2">
        <v>4</v>
      </c>
      <c r="C7956" s="2">
        <v>4</v>
      </c>
    </row>
    <row r="7957" spans="2:3" x14ac:dyDescent="0.8">
      <c r="B7957" s="2">
        <v>60</v>
      </c>
      <c r="C7957" s="2">
        <v>15</v>
      </c>
    </row>
    <row r="7958" spans="2:3" x14ac:dyDescent="0.8">
      <c r="B7958" s="2">
        <v>7</v>
      </c>
      <c r="C7958" s="2">
        <v>7</v>
      </c>
    </row>
    <row r="7959" spans="2:3" x14ac:dyDescent="0.8">
      <c r="B7959" s="2">
        <v>4</v>
      </c>
      <c r="C7959" s="2">
        <v>4</v>
      </c>
    </row>
    <row r="7960" spans="2:3" x14ac:dyDescent="0.8">
      <c r="B7960" s="2">
        <v>3</v>
      </c>
      <c r="C7960" s="2">
        <v>3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5</v>
      </c>
      <c r="C7962" s="2">
        <v>5</v>
      </c>
    </row>
    <row r="7963" spans="2:3" x14ac:dyDescent="0.8">
      <c r="B7963" s="2">
        <v>9</v>
      </c>
      <c r="C7963" s="2">
        <v>9</v>
      </c>
    </row>
    <row r="7964" spans="2:3" x14ac:dyDescent="0.8">
      <c r="B7964" s="2">
        <v>0</v>
      </c>
      <c r="C7964" s="2">
        <v>0</v>
      </c>
    </row>
    <row r="7965" spans="2:3" x14ac:dyDescent="0.8">
      <c r="B7965" s="2">
        <v>132</v>
      </c>
      <c r="C7965" s="2">
        <v>15</v>
      </c>
    </row>
    <row r="7966" spans="2:3" x14ac:dyDescent="0.8">
      <c r="B7966" s="2">
        <v>2</v>
      </c>
      <c r="C7966" s="2">
        <v>2</v>
      </c>
    </row>
    <row r="7967" spans="2:3" x14ac:dyDescent="0.8">
      <c r="B7967" s="2">
        <v>48</v>
      </c>
      <c r="C7967" s="2">
        <v>1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2</v>
      </c>
      <c r="C7969" s="2">
        <v>2</v>
      </c>
    </row>
    <row r="7970" spans="2:3" x14ac:dyDescent="0.8">
      <c r="B7970" s="2">
        <v>168</v>
      </c>
      <c r="C7970" s="2">
        <v>15</v>
      </c>
    </row>
    <row r="7971" spans="2:3" x14ac:dyDescent="0.8">
      <c r="B7971" s="2">
        <v>9</v>
      </c>
      <c r="C7971" s="2">
        <v>9</v>
      </c>
    </row>
    <row r="7972" spans="2:3" x14ac:dyDescent="0.8">
      <c r="B7972" s="2">
        <v>6</v>
      </c>
      <c r="C7972" s="2">
        <v>6</v>
      </c>
    </row>
    <row r="7973" spans="2:3" x14ac:dyDescent="0.8">
      <c r="B7973" s="2">
        <v>4</v>
      </c>
      <c r="C7973" s="2">
        <v>4</v>
      </c>
    </row>
    <row r="7974" spans="2:3" x14ac:dyDescent="0.8">
      <c r="B7974" s="2">
        <v>9</v>
      </c>
      <c r="C7974" s="2">
        <v>9</v>
      </c>
    </row>
    <row r="7975" spans="2:3" x14ac:dyDescent="0.8">
      <c r="B7975" s="2">
        <v>1</v>
      </c>
      <c r="C7975" s="2">
        <v>1</v>
      </c>
    </row>
    <row r="7976" spans="2:3" x14ac:dyDescent="0.8">
      <c r="B7976" s="2">
        <v>14</v>
      </c>
      <c r="C7976" s="2">
        <v>14</v>
      </c>
    </row>
    <row r="7977" spans="2:3" x14ac:dyDescent="0.8">
      <c r="B7977" s="2">
        <v>1</v>
      </c>
      <c r="C7977" s="2">
        <v>1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6</v>
      </c>
      <c r="C7979" s="2">
        <v>6</v>
      </c>
    </row>
    <row r="7980" spans="2:3" x14ac:dyDescent="0.8">
      <c r="B7980" s="2">
        <v>1</v>
      </c>
      <c r="C7980" s="2">
        <v>1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6</v>
      </c>
      <c r="C7982" s="2">
        <v>6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4</v>
      </c>
      <c r="C7984" s="2">
        <v>4</v>
      </c>
    </row>
    <row r="7985" spans="2:3" x14ac:dyDescent="0.8">
      <c r="B7985" s="2">
        <v>3</v>
      </c>
      <c r="C7985" s="2">
        <v>3</v>
      </c>
    </row>
    <row r="7986" spans="2:3" x14ac:dyDescent="0.8">
      <c r="B7986" s="2">
        <v>6</v>
      </c>
      <c r="C7986" s="2">
        <v>6</v>
      </c>
    </row>
    <row r="7987" spans="2:3" x14ac:dyDescent="0.8">
      <c r="B7987" s="2">
        <v>2</v>
      </c>
      <c r="C7987" s="2">
        <v>2</v>
      </c>
    </row>
    <row r="7988" spans="2:3" x14ac:dyDescent="0.8">
      <c r="B7988" s="2">
        <v>1</v>
      </c>
      <c r="C7988" s="2">
        <v>1</v>
      </c>
    </row>
    <row r="7989" spans="2:3" x14ac:dyDescent="0.8">
      <c r="B7989" s="2">
        <v>9</v>
      </c>
      <c r="C7989" s="2">
        <v>9</v>
      </c>
    </row>
    <row r="7990" spans="2:3" x14ac:dyDescent="0.8">
      <c r="B7990" s="2">
        <v>2</v>
      </c>
      <c r="C7990" s="2">
        <v>2</v>
      </c>
    </row>
    <row r="7991" spans="2:3" x14ac:dyDescent="0.8">
      <c r="B7991" s="2">
        <v>11</v>
      </c>
      <c r="C7991" s="2">
        <v>11</v>
      </c>
    </row>
    <row r="7992" spans="2:3" x14ac:dyDescent="0.8">
      <c r="B7992" s="2">
        <v>9</v>
      </c>
      <c r="C7992" s="2">
        <v>9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5</v>
      </c>
      <c r="C7994" s="2">
        <v>5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7</v>
      </c>
      <c r="C7996" s="2">
        <v>7</v>
      </c>
    </row>
    <row r="7997" spans="2:3" x14ac:dyDescent="0.8">
      <c r="B7997" s="2">
        <v>1</v>
      </c>
      <c r="C7997" s="2">
        <v>1</v>
      </c>
    </row>
    <row r="7998" spans="2:3" x14ac:dyDescent="0.8">
      <c r="B7998" s="2">
        <v>5</v>
      </c>
      <c r="C7998" s="2">
        <v>5</v>
      </c>
    </row>
    <row r="7999" spans="2:3" x14ac:dyDescent="0.8">
      <c r="B7999" s="2">
        <v>3</v>
      </c>
      <c r="C7999" s="2">
        <v>3</v>
      </c>
    </row>
    <row r="8000" spans="2:3" x14ac:dyDescent="0.8">
      <c r="B8000" s="2">
        <v>8</v>
      </c>
      <c r="C8000" s="2">
        <v>8</v>
      </c>
    </row>
    <row r="8001" spans="2:3" x14ac:dyDescent="0.8">
      <c r="B8001" s="2">
        <v>2</v>
      </c>
      <c r="C8001" s="2">
        <v>2</v>
      </c>
    </row>
    <row r="8002" spans="2:3" x14ac:dyDescent="0.8">
      <c r="B8002" s="2">
        <v>4</v>
      </c>
      <c r="C8002" s="2">
        <v>4</v>
      </c>
    </row>
    <row r="8003" spans="2:3" x14ac:dyDescent="0.8">
      <c r="B8003" s="2">
        <v>6</v>
      </c>
      <c r="C8003" s="2">
        <v>6</v>
      </c>
    </row>
    <row r="8004" spans="2:3" x14ac:dyDescent="0.8">
      <c r="B8004" s="2">
        <v>8</v>
      </c>
      <c r="C8004" s="2">
        <v>8</v>
      </c>
    </row>
    <row r="8005" spans="2:3" x14ac:dyDescent="0.8">
      <c r="B8005" s="2">
        <v>4</v>
      </c>
      <c r="C8005" s="2">
        <v>4</v>
      </c>
    </row>
    <row r="8006" spans="2:3" x14ac:dyDescent="0.8">
      <c r="B8006" s="2">
        <v>9</v>
      </c>
      <c r="C8006" s="2">
        <v>9</v>
      </c>
    </row>
    <row r="8007" spans="2:3" x14ac:dyDescent="0.8">
      <c r="B8007" s="2">
        <v>3</v>
      </c>
      <c r="C8007" s="2">
        <v>3</v>
      </c>
    </row>
    <row r="8008" spans="2:3" x14ac:dyDescent="0.8">
      <c r="B8008" s="2">
        <v>1</v>
      </c>
      <c r="C8008" s="2">
        <v>1</v>
      </c>
    </row>
    <row r="8009" spans="2:3" x14ac:dyDescent="0.8">
      <c r="B8009" s="2">
        <v>0</v>
      </c>
      <c r="C8009" s="2">
        <v>0</v>
      </c>
    </row>
    <row r="8010" spans="2:3" x14ac:dyDescent="0.8">
      <c r="B8010" s="2">
        <v>10</v>
      </c>
      <c r="C8010" s="2">
        <v>10</v>
      </c>
    </row>
    <row r="8011" spans="2:3" x14ac:dyDescent="0.8">
      <c r="B8011" s="2">
        <v>0</v>
      </c>
      <c r="C8011" s="2">
        <v>0</v>
      </c>
    </row>
    <row r="8012" spans="2:3" x14ac:dyDescent="0.8">
      <c r="B8012" s="2">
        <v>7</v>
      </c>
      <c r="C8012" s="2">
        <v>7</v>
      </c>
    </row>
    <row r="8013" spans="2:3" x14ac:dyDescent="0.8">
      <c r="B8013" s="2">
        <v>5</v>
      </c>
      <c r="C8013" s="2">
        <v>5</v>
      </c>
    </row>
    <row r="8014" spans="2:3" x14ac:dyDescent="0.8">
      <c r="B8014" s="2">
        <v>7</v>
      </c>
      <c r="C8014" s="2">
        <v>7</v>
      </c>
    </row>
    <row r="8015" spans="2:3" x14ac:dyDescent="0.8">
      <c r="B8015" s="2">
        <v>5</v>
      </c>
      <c r="C8015" s="2">
        <v>5</v>
      </c>
    </row>
    <row r="8016" spans="2:3" x14ac:dyDescent="0.8">
      <c r="B8016" s="2">
        <v>4</v>
      </c>
      <c r="C8016" s="2">
        <v>4</v>
      </c>
    </row>
    <row r="8017" spans="2:3" x14ac:dyDescent="0.8">
      <c r="B8017" s="2">
        <v>8</v>
      </c>
      <c r="C8017" s="2">
        <v>8</v>
      </c>
    </row>
    <row r="8018" spans="2:3" x14ac:dyDescent="0.8">
      <c r="B8018" s="2">
        <v>7</v>
      </c>
      <c r="C8018" s="2">
        <v>7</v>
      </c>
    </row>
    <row r="8019" spans="2:3" x14ac:dyDescent="0.8">
      <c r="B8019" s="2">
        <v>1</v>
      </c>
      <c r="C8019" s="2">
        <v>1</v>
      </c>
    </row>
    <row r="8020" spans="2:3" x14ac:dyDescent="0.8">
      <c r="B8020" s="2">
        <v>8</v>
      </c>
      <c r="C8020" s="2">
        <v>8</v>
      </c>
    </row>
    <row r="8021" spans="2:3" x14ac:dyDescent="0.8">
      <c r="B8021" s="2">
        <v>1</v>
      </c>
      <c r="C8021" s="2">
        <v>1</v>
      </c>
    </row>
    <row r="8022" spans="2:3" x14ac:dyDescent="0.8">
      <c r="B8022" s="2">
        <v>3</v>
      </c>
      <c r="C8022" s="2">
        <v>3</v>
      </c>
    </row>
    <row r="8023" spans="2:3" x14ac:dyDescent="0.8">
      <c r="B8023" s="2">
        <v>0</v>
      </c>
      <c r="C8023" s="2">
        <v>0</v>
      </c>
    </row>
    <row r="8024" spans="2:3" x14ac:dyDescent="0.8">
      <c r="B8024" s="2">
        <v>6</v>
      </c>
      <c r="C8024" s="2">
        <v>6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5</v>
      </c>
      <c r="C8026" s="2">
        <v>5</v>
      </c>
    </row>
    <row r="8027" spans="2:3" x14ac:dyDescent="0.8">
      <c r="B8027" s="2">
        <v>4</v>
      </c>
      <c r="C8027" s="2">
        <v>4</v>
      </c>
    </row>
    <row r="8028" spans="2:3" x14ac:dyDescent="0.8">
      <c r="B8028" s="2">
        <v>7</v>
      </c>
      <c r="C8028" s="2">
        <v>7</v>
      </c>
    </row>
    <row r="8029" spans="2:3" x14ac:dyDescent="0.8">
      <c r="B8029" s="2">
        <v>12</v>
      </c>
      <c r="C8029" s="2">
        <v>12</v>
      </c>
    </row>
    <row r="8030" spans="2:3" x14ac:dyDescent="0.8">
      <c r="B8030" s="2">
        <v>9</v>
      </c>
      <c r="C8030" s="2">
        <v>9</v>
      </c>
    </row>
    <row r="8031" spans="2:3" x14ac:dyDescent="0.8">
      <c r="B8031" s="2">
        <v>108</v>
      </c>
      <c r="C8031" s="2">
        <v>15</v>
      </c>
    </row>
    <row r="8032" spans="2:3" x14ac:dyDescent="0.8">
      <c r="B8032" s="2">
        <v>11</v>
      </c>
      <c r="C8032" s="2">
        <v>11</v>
      </c>
    </row>
    <row r="8033" spans="2:3" x14ac:dyDescent="0.8">
      <c r="B8033" s="2">
        <v>13</v>
      </c>
      <c r="C8033" s="2">
        <v>13</v>
      </c>
    </row>
    <row r="8034" spans="2:3" x14ac:dyDescent="0.8">
      <c r="B8034" s="2">
        <v>5</v>
      </c>
      <c r="C8034" s="2">
        <v>5</v>
      </c>
    </row>
    <row r="8035" spans="2:3" x14ac:dyDescent="0.8">
      <c r="B8035" s="2">
        <v>6</v>
      </c>
      <c r="C8035" s="2">
        <v>6</v>
      </c>
    </row>
    <row r="8036" spans="2:3" x14ac:dyDescent="0.8">
      <c r="B8036" s="2">
        <v>7</v>
      </c>
      <c r="C8036" s="2">
        <v>7</v>
      </c>
    </row>
    <row r="8037" spans="2:3" x14ac:dyDescent="0.8">
      <c r="B8037" s="2">
        <v>11</v>
      </c>
      <c r="C8037" s="2">
        <v>11</v>
      </c>
    </row>
    <row r="8038" spans="2:3" x14ac:dyDescent="0.8">
      <c r="B8038" s="2">
        <v>1</v>
      </c>
      <c r="C8038" s="2">
        <v>1</v>
      </c>
    </row>
    <row r="8039" spans="2:3" x14ac:dyDescent="0.8">
      <c r="B8039" s="2">
        <v>3</v>
      </c>
      <c r="C8039" s="2">
        <v>3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1</v>
      </c>
      <c r="C8041" s="2">
        <v>1</v>
      </c>
    </row>
    <row r="8042" spans="2:3" x14ac:dyDescent="0.8">
      <c r="B8042" s="2">
        <v>0</v>
      </c>
      <c r="C8042" s="2">
        <v>0</v>
      </c>
    </row>
    <row r="8043" spans="2:3" x14ac:dyDescent="0.8">
      <c r="B8043" s="2">
        <v>2</v>
      </c>
      <c r="C8043" s="2">
        <v>2</v>
      </c>
    </row>
    <row r="8044" spans="2:3" x14ac:dyDescent="0.8">
      <c r="B8044" s="2">
        <v>132</v>
      </c>
      <c r="C8044" s="2">
        <v>15</v>
      </c>
    </row>
    <row r="8045" spans="2:3" x14ac:dyDescent="0.8">
      <c r="B8045" s="2">
        <v>72</v>
      </c>
      <c r="C8045" s="2">
        <v>15</v>
      </c>
    </row>
    <row r="8046" spans="2:3" x14ac:dyDescent="0.8">
      <c r="B8046" s="2">
        <v>8</v>
      </c>
      <c r="C8046" s="2">
        <v>8</v>
      </c>
    </row>
    <row r="8047" spans="2:3" x14ac:dyDescent="0.8">
      <c r="B8047" s="2">
        <v>6</v>
      </c>
      <c r="C8047" s="2">
        <v>6</v>
      </c>
    </row>
    <row r="8048" spans="2:3" x14ac:dyDescent="0.8">
      <c r="B8048" s="2">
        <v>4</v>
      </c>
      <c r="C8048" s="2">
        <v>4</v>
      </c>
    </row>
    <row r="8049" spans="2:3" x14ac:dyDescent="0.8">
      <c r="B8049" s="2">
        <v>9</v>
      </c>
      <c r="C8049" s="2">
        <v>9</v>
      </c>
    </row>
    <row r="8050" spans="2:3" x14ac:dyDescent="0.8">
      <c r="B8050" s="2">
        <v>3</v>
      </c>
      <c r="C8050" s="2">
        <v>3</v>
      </c>
    </row>
    <row r="8051" spans="2:3" x14ac:dyDescent="0.8">
      <c r="B8051" s="2">
        <v>24</v>
      </c>
      <c r="C8051" s="2">
        <v>15</v>
      </c>
    </row>
    <row r="8052" spans="2:3" x14ac:dyDescent="0.8">
      <c r="B8052" s="2">
        <v>132</v>
      </c>
      <c r="C8052" s="2">
        <v>15</v>
      </c>
    </row>
    <row r="8053" spans="2:3" x14ac:dyDescent="0.8">
      <c r="B8053" s="2">
        <v>4</v>
      </c>
      <c r="C8053" s="2">
        <v>4</v>
      </c>
    </row>
    <row r="8054" spans="2:3" x14ac:dyDescent="0.8">
      <c r="B8054" s="2">
        <v>24</v>
      </c>
      <c r="C8054" s="2">
        <v>15</v>
      </c>
    </row>
    <row r="8055" spans="2:3" x14ac:dyDescent="0.8">
      <c r="B8055" s="2">
        <v>1</v>
      </c>
      <c r="C8055" s="2">
        <v>1</v>
      </c>
    </row>
    <row r="8056" spans="2:3" x14ac:dyDescent="0.8">
      <c r="B8056" s="2">
        <v>5</v>
      </c>
      <c r="C8056" s="2">
        <v>5</v>
      </c>
    </row>
    <row r="8057" spans="2:3" x14ac:dyDescent="0.8">
      <c r="B8057" s="2">
        <v>2</v>
      </c>
      <c r="C8057" s="2">
        <v>2</v>
      </c>
    </row>
    <row r="8058" spans="2:3" x14ac:dyDescent="0.8">
      <c r="B8058" s="2">
        <v>7</v>
      </c>
      <c r="C8058" s="2">
        <v>7</v>
      </c>
    </row>
    <row r="8059" spans="2:3" x14ac:dyDescent="0.8">
      <c r="B8059" s="2">
        <v>0</v>
      </c>
      <c r="C8059" s="2">
        <v>0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7</v>
      </c>
      <c r="C8061" s="2">
        <v>7</v>
      </c>
    </row>
    <row r="8062" spans="2:3" x14ac:dyDescent="0.8">
      <c r="B8062" s="2">
        <v>4</v>
      </c>
      <c r="C8062" s="2">
        <v>4</v>
      </c>
    </row>
    <row r="8063" spans="2:3" x14ac:dyDescent="0.8">
      <c r="B8063" s="2">
        <v>3</v>
      </c>
      <c r="C8063" s="2">
        <v>3</v>
      </c>
    </row>
    <row r="8064" spans="2:3" x14ac:dyDescent="0.8">
      <c r="B8064" s="2">
        <v>10</v>
      </c>
      <c r="C8064" s="2">
        <v>10</v>
      </c>
    </row>
    <row r="8065" spans="2:3" x14ac:dyDescent="0.8">
      <c r="B8065" s="2">
        <v>5</v>
      </c>
      <c r="C8065" s="2">
        <v>5</v>
      </c>
    </row>
    <row r="8066" spans="2:3" x14ac:dyDescent="0.8">
      <c r="B8066" s="2">
        <v>60</v>
      </c>
      <c r="C8066" s="2">
        <v>15</v>
      </c>
    </row>
    <row r="8067" spans="2:3" x14ac:dyDescent="0.8">
      <c r="B8067" s="2">
        <v>7</v>
      </c>
      <c r="C8067" s="2">
        <v>7</v>
      </c>
    </row>
    <row r="8068" spans="2:3" x14ac:dyDescent="0.8">
      <c r="B8068" s="2">
        <v>4</v>
      </c>
      <c r="C8068" s="2">
        <v>4</v>
      </c>
    </row>
    <row r="8069" spans="2:3" x14ac:dyDescent="0.8">
      <c r="B8069" s="2">
        <v>6</v>
      </c>
      <c r="C8069" s="2">
        <v>6</v>
      </c>
    </row>
    <row r="8070" spans="2:3" x14ac:dyDescent="0.8">
      <c r="B8070" s="2">
        <v>2</v>
      </c>
      <c r="C8070" s="2">
        <v>2</v>
      </c>
    </row>
    <row r="8071" spans="2:3" x14ac:dyDescent="0.8">
      <c r="B8071" s="2">
        <v>10</v>
      </c>
      <c r="C8071" s="2">
        <v>10</v>
      </c>
    </row>
    <row r="8072" spans="2:3" x14ac:dyDescent="0.8">
      <c r="B8072" s="2">
        <v>3</v>
      </c>
      <c r="C8072" s="2">
        <v>3</v>
      </c>
    </row>
    <row r="8073" spans="2:3" x14ac:dyDescent="0.8">
      <c r="B8073" s="2">
        <v>5</v>
      </c>
      <c r="C8073" s="2">
        <v>5</v>
      </c>
    </row>
    <row r="8074" spans="2:3" x14ac:dyDescent="0.8">
      <c r="B8074" s="2">
        <v>0</v>
      </c>
      <c r="C8074" s="2">
        <v>0</v>
      </c>
    </row>
    <row r="8075" spans="2:3" x14ac:dyDescent="0.8">
      <c r="B8075" s="2">
        <v>6</v>
      </c>
      <c r="C8075" s="2">
        <v>6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6</v>
      </c>
      <c r="C8077" s="2">
        <v>6</v>
      </c>
    </row>
    <row r="8078" spans="2:3" x14ac:dyDescent="0.8">
      <c r="B8078" s="2">
        <v>7</v>
      </c>
      <c r="C8078" s="2">
        <v>7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60</v>
      </c>
      <c r="C8080" s="2">
        <v>15</v>
      </c>
    </row>
    <row r="8081" spans="2:3" x14ac:dyDescent="0.8">
      <c r="B8081" s="2">
        <v>6</v>
      </c>
      <c r="C8081" s="2">
        <v>6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8</v>
      </c>
      <c r="C8084" s="2">
        <v>8</v>
      </c>
    </row>
    <row r="8085" spans="2:3" x14ac:dyDescent="0.8">
      <c r="B8085" s="2">
        <v>11</v>
      </c>
      <c r="C8085" s="2">
        <v>11</v>
      </c>
    </row>
    <row r="8086" spans="2:3" x14ac:dyDescent="0.8">
      <c r="B8086" s="2">
        <v>9</v>
      </c>
      <c r="C8086" s="2">
        <v>9</v>
      </c>
    </row>
    <row r="8087" spans="2:3" x14ac:dyDescent="0.8">
      <c r="B8087" s="2">
        <v>3</v>
      </c>
      <c r="C8087" s="2">
        <v>3</v>
      </c>
    </row>
    <row r="8088" spans="2:3" x14ac:dyDescent="0.8">
      <c r="B8088" s="2">
        <v>3</v>
      </c>
      <c r="C8088" s="2">
        <v>3</v>
      </c>
    </row>
    <row r="8089" spans="2:3" x14ac:dyDescent="0.8">
      <c r="B8089" s="2">
        <v>3</v>
      </c>
      <c r="C8089" s="2">
        <v>3</v>
      </c>
    </row>
    <row r="8090" spans="2:3" x14ac:dyDescent="0.8">
      <c r="B8090" s="2">
        <v>8</v>
      </c>
      <c r="C8090" s="2">
        <v>8</v>
      </c>
    </row>
    <row r="8091" spans="2:3" x14ac:dyDescent="0.8">
      <c r="B8091" s="2">
        <v>10</v>
      </c>
      <c r="C8091" s="2">
        <v>10</v>
      </c>
    </row>
    <row r="8092" spans="2:3" x14ac:dyDescent="0.8">
      <c r="B8092" s="2">
        <v>2</v>
      </c>
      <c r="C8092" s="2">
        <v>2</v>
      </c>
    </row>
    <row r="8093" spans="2:3" x14ac:dyDescent="0.8">
      <c r="B8093" s="2">
        <v>4</v>
      </c>
      <c r="C8093" s="2">
        <v>4</v>
      </c>
    </row>
    <row r="8094" spans="2:3" x14ac:dyDescent="0.8">
      <c r="B8094" s="2">
        <v>9</v>
      </c>
      <c r="C8094" s="2">
        <v>9</v>
      </c>
    </row>
    <row r="8095" spans="2:3" x14ac:dyDescent="0.8">
      <c r="B8095" s="2">
        <v>2</v>
      </c>
      <c r="C8095" s="2">
        <v>2</v>
      </c>
    </row>
    <row r="8096" spans="2:3" x14ac:dyDescent="0.8">
      <c r="B8096" s="2">
        <v>3</v>
      </c>
      <c r="C8096" s="2">
        <v>3</v>
      </c>
    </row>
    <row r="8097" spans="2:3" x14ac:dyDescent="0.8">
      <c r="B8097" s="2">
        <v>9</v>
      </c>
      <c r="C8097" s="2">
        <v>9</v>
      </c>
    </row>
    <row r="8098" spans="2:3" x14ac:dyDescent="0.8">
      <c r="B8098" s="2">
        <v>6</v>
      </c>
      <c r="C8098" s="2">
        <v>6</v>
      </c>
    </row>
    <row r="8099" spans="2:3" x14ac:dyDescent="0.8">
      <c r="B8099" s="2">
        <v>3</v>
      </c>
      <c r="C8099" s="2">
        <v>3</v>
      </c>
    </row>
    <row r="8100" spans="2:3" x14ac:dyDescent="0.8">
      <c r="B8100" s="2">
        <v>1</v>
      </c>
      <c r="C8100" s="2">
        <v>1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6</v>
      </c>
      <c r="C8102" s="2">
        <v>6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9</v>
      </c>
      <c r="C8104" s="2">
        <v>9</v>
      </c>
    </row>
    <row r="8105" spans="2:3" x14ac:dyDescent="0.8">
      <c r="B8105" s="2">
        <v>84</v>
      </c>
      <c r="C8105" s="2">
        <v>15</v>
      </c>
    </row>
    <row r="8106" spans="2:3" x14ac:dyDescent="0.8">
      <c r="B8106" s="2">
        <v>0</v>
      </c>
      <c r="C8106" s="2">
        <v>0</v>
      </c>
    </row>
    <row r="8107" spans="2:3" x14ac:dyDescent="0.8">
      <c r="B8107" s="2">
        <v>4</v>
      </c>
      <c r="C8107" s="2">
        <v>4</v>
      </c>
    </row>
    <row r="8108" spans="2:3" x14ac:dyDescent="0.8">
      <c r="B8108" s="2">
        <v>7</v>
      </c>
      <c r="C8108" s="2">
        <v>7</v>
      </c>
    </row>
    <row r="8109" spans="2:3" x14ac:dyDescent="0.8">
      <c r="B8109" s="2">
        <v>7</v>
      </c>
      <c r="C8109" s="2">
        <v>7</v>
      </c>
    </row>
    <row r="8110" spans="2:3" x14ac:dyDescent="0.8">
      <c r="B8110" s="2">
        <v>2</v>
      </c>
      <c r="C8110" s="2">
        <v>2</v>
      </c>
    </row>
    <row r="8111" spans="2:3" x14ac:dyDescent="0.8">
      <c r="B8111" s="2">
        <v>7</v>
      </c>
      <c r="C8111" s="2">
        <v>7</v>
      </c>
    </row>
    <row r="8112" spans="2:3" x14ac:dyDescent="0.8">
      <c r="B8112" s="2">
        <v>0</v>
      </c>
      <c r="C8112" s="2">
        <v>0</v>
      </c>
    </row>
    <row r="8113" spans="2:3" x14ac:dyDescent="0.8">
      <c r="B8113" s="2">
        <v>5</v>
      </c>
      <c r="C8113" s="2">
        <v>5</v>
      </c>
    </row>
    <row r="8114" spans="2:3" x14ac:dyDescent="0.8">
      <c r="B8114" s="2">
        <v>0</v>
      </c>
      <c r="C8114" s="2">
        <v>0</v>
      </c>
    </row>
    <row r="8115" spans="2:3" x14ac:dyDescent="0.8">
      <c r="B8115" s="2">
        <v>36</v>
      </c>
      <c r="C8115" s="2">
        <v>15</v>
      </c>
    </row>
    <row r="8116" spans="2:3" x14ac:dyDescent="0.8">
      <c r="B8116" s="2">
        <v>9</v>
      </c>
      <c r="C8116" s="2">
        <v>9</v>
      </c>
    </row>
    <row r="8117" spans="2:3" x14ac:dyDescent="0.8">
      <c r="B8117" s="2">
        <v>3</v>
      </c>
      <c r="C8117" s="2">
        <v>3</v>
      </c>
    </row>
    <row r="8118" spans="2:3" x14ac:dyDescent="0.8">
      <c r="B8118" s="2">
        <v>1</v>
      </c>
      <c r="C8118" s="2">
        <v>1</v>
      </c>
    </row>
    <row r="8119" spans="2:3" x14ac:dyDescent="0.8">
      <c r="B8119" s="2">
        <v>7</v>
      </c>
      <c r="C8119" s="2">
        <v>7</v>
      </c>
    </row>
    <row r="8120" spans="2:3" x14ac:dyDescent="0.8">
      <c r="B8120" s="2">
        <v>7</v>
      </c>
      <c r="C8120" s="2">
        <v>7</v>
      </c>
    </row>
    <row r="8121" spans="2:3" x14ac:dyDescent="0.8">
      <c r="B8121" s="2">
        <v>5</v>
      </c>
      <c r="C8121" s="2">
        <v>5</v>
      </c>
    </row>
    <row r="8122" spans="2:3" x14ac:dyDescent="0.8">
      <c r="B8122" s="2">
        <v>2</v>
      </c>
      <c r="C8122" s="2">
        <v>2</v>
      </c>
    </row>
    <row r="8123" spans="2:3" x14ac:dyDescent="0.8">
      <c r="B8123" s="2">
        <v>11</v>
      </c>
      <c r="C8123" s="2">
        <v>11</v>
      </c>
    </row>
    <row r="8124" spans="2:3" x14ac:dyDescent="0.8">
      <c r="B8124" s="2">
        <v>0</v>
      </c>
      <c r="C8124" s="2">
        <v>0</v>
      </c>
    </row>
    <row r="8125" spans="2:3" x14ac:dyDescent="0.8">
      <c r="B8125" s="2">
        <v>4</v>
      </c>
      <c r="C8125" s="2">
        <v>4</v>
      </c>
    </row>
    <row r="8126" spans="2:3" x14ac:dyDescent="0.8">
      <c r="B8126" s="2">
        <v>3</v>
      </c>
      <c r="C8126" s="2">
        <v>3</v>
      </c>
    </row>
    <row r="8127" spans="2:3" x14ac:dyDescent="0.8">
      <c r="B8127" s="2">
        <v>0</v>
      </c>
      <c r="C8127" s="2">
        <v>0</v>
      </c>
    </row>
    <row r="8128" spans="2:3" x14ac:dyDescent="0.8">
      <c r="B8128" s="2">
        <v>5</v>
      </c>
      <c r="C8128" s="2">
        <v>5</v>
      </c>
    </row>
    <row r="8129" spans="2:3" x14ac:dyDescent="0.8">
      <c r="B8129" s="2">
        <v>5</v>
      </c>
      <c r="C8129" s="2">
        <v>5</v>
      </c>
    </row>
    <row r="8130" spans="2:3" x14ac:dyDescent="0.8">
      <c r="B8130" s="2">
        <v>108</v>
      </c>
      <c r="C8130" s="2">
        <v>15</v>
      </c>
    </row>
    <row r="8131" spans="2:3" x14ac:dyDescent="0.8">
      <c r="B8131" s="2">
        <v>8</v>
      </c>
      <c r="C8131" s="2">
        <v>8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2</v>
      </c>
      <c r="C8133" s="2">
        <v>2</v>
      </c>
    </row>
    <row r="8134" spans="2:3" x14ac:dyDescent="0.8">
      <c r="B8134" s="2">
        <v>0</v>
      </c>
      <c r="C8134" s="2">
        <v>0</v>
      </c>
    </row>
    <row r="8135" spans="2:3" x14ac:dyDescent="0.8">
      <c r="B8135" s="2">
        <v>5</v>
      </c>
      <c r="C8135" s="2">
        <v>5</v>
      </c>
    </row>
    <row r="8136" spans="2:3" x14ac:dyDescent="0.8">
      <c r="B8136" s="2">
        <v>12</v>
      </c>
      <c r="C8136" s="2">
        <v>12</v>
      </c>
    </row>
    <row r="8137" spans="2:3" x14ac:dyDescent="0.8">
      <c r="B8137" s="2">
        <v>3</v>
      </c>
      <c r="C8137" s="2">
        <v>3</v>
      </c>
    </row>
    <row r="8138" spans="2:3" x14ac:dyDescent="0.8">
      <c r="B8138" s="2">
        <v>4</v>
      </c>
      <c r="C8138" s="2">
        <v>4</v>
      </c>
    </row>
    <row r="8139" spans="2:3" x14ac:dyDescent="0.8">
      <c r="B8139" s="2">
        <v>3</v>
      </c>
      <c r="C8139" s="2">
        <v>3</v>
      </c>
    </row>
    <row r="8140" spans="2:3" x14ac:dyDescent="0.8">
      <c r="B8140" s="2">
        <v>1</v>
      </c>
      <c r="C8140" s="2">
        <v>1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6</v>
      </c>
      <c r="C8142" s="2">
        <v>6</v>
      </c>
    </row>
    <row r="8143" spans="2:3" x14ac:dyDescent="0.8">
      <c r="B8143" s="2">
        <v>60</v>
      </c>
      <c r="C8143" s="2">
        <v>15</v>
      </c>
    </row>
    <row r="8144" spans="2:3" x14ac:dyDescent="0.8">
      <c r="B8144" s="2">
        <v>5</v>
      </c>
      <c r="C8144" s="2">
        <v>5</v>
      </c>
    </row>
    <row r="8145" spans="2:3" x14ac:dyDescent="0.8">
      <c r="B8145" s="2">
        <v>1</v>
      </c>
      <c r="C8145" s="2">
        <v>1</v>
      </c>
    </row>
    <row r="8146" spans="2:3" x14ac:dyDescent="0.8">
      <c r="B8146" s="2">
        <v>7</v>
      </c>
      <c r="C8146" s="2">
        <v>7</v>
      </c>
    </row>
    <row r="8147" spans="2:3" x14ac:dyDescent="0.8">
      <c r="B8147" s="2">
        <v>7</v>
      </c>
      <c r="C8147" s="2">
        <v>7</v>
      </c>
    </row>
    <row r="8148" spans="2:3" x14ac:dyDescent="0.8">
      <c r="B8148" s="2">
        <v>4</v>
      </c>
      <c r="C8148" s="2">
        <v>4</v>
      </c>
    </row>
    <row r="8149" spans="2:3" x14ac:dyDescent="0.8">
      <c r="B8149" s="2">
        <v>2</v>
      </c>
      <c r="C8149" s="2">
        <v>2</v>
      </c>
    </row>
    <row r="8150" spans="2:3" x14ac:dyDescent="0.8">
      <c r="B8150" s="2">
        <v>2</v>
      </c>
      <c r="C8150" s="2">
        <v>2</v>
      </c>
    </row>
    <row r="8151" spans="2:3" x14ac:dyDescent="0.8">
      <c r="B8151" s="2">
        <v>7</v>
      </c>
      <c r="C8151" s="2">
        <v>7</v>
      </c>
    </row>
    <row r="8152" spans="2:3" x14ac:dyDescent="0.8">
      <c r="B8152" s="2">
        <v>4</v>
      </c>
      <c r="C8152" s="2">
        <v>4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6</v>
      </c>
      <c r="C8154" s="2">
        <v>6</v>
      </c>
    </row>
    <row r="8155" spans="2:3" x14ac:dyDescent="0.8">
      <c r="B8155" s="2">
        <v>10</v>
      </c>
      <c r="C8155" s="2">
        <v>10</v>
      </c>
    </row>
    <row r="8156" spans="2:3" x14ac:dyDescent="0.8">
      <c r="B8156" s="2">
        <v>72</v>
      </c>
      <c r="C8156" s="2">
        <v>15</v>
      </c>
    </row>
    <row r="8157" spans="2:3" x14ac:dyDescent="0.8">
      <c r="B8157" s="2">
        <v>0</v>
      </c>
      <c r="C8157" s="2">
        <v>0</v>
      </c>
    </row>
    <row r="8158" spans="2:3" x14ac:dyDescent="0.8">
      <c r="B8158" s="2">
        <v>2</v>
      </c>
      <c r="C8158" s="2">
        <v>2</v>
      </c>
    </row>
    <row r="8159" spans="2:3" x14ac:dyDescent="0.8">
      <c r="B8159" s="2">
        <v>3</v>
      </c>
      <c r="C8159" s="2">
        <v>3</v>
      </c>
    </row>
    <row r="8160" spans="2:3" x14ac:dyDescent="0.8">
      <c r="B8160" s="2">
        <v>6</v>
      </c>
      <c r="C8160" s="2">
        <v>6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9</v>
      </c>
      <c r="C8162" s="2">
        <v>9</v>
      </c>
    </row>
    <row r="8163" spans="2:3" x14ac:dyDescent="0.8">
      <c r="B8163" s="2">
        <v>36</v>
      </c>
      <c r="C8163" s="2">
        <v>15</v>
      </c>
    </row>
    <row r="8164" spans="2:3" x14ac:dyDescent="0.8">
      <c r="B8164" s="2">
        <v>2</v>
      </c>
      <c r="C8164" s="2">
        <v>2</v>
      </c>
    </row>
    <row r="8165" spans="2:3" x14ac:dyDescent="0.8">
      <c r="B8165" s="2">
        <v>1</v>
      </c>
      <c r="C8165" s="2">
        <v>1</v>
      </c>
    </row>
    <row r="8166" spans="2:3" x14ac:dyDescent="0.8">
      <c r="B8166" s="2">
        <v>7</v>
      </c>
      <c r="C8166" s="2">
        <v>7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3</v>
      </c>
      <c r="C8169" s="2">
        <v>3</v>
      </c>
    </row>
    <row r="8170" spans="2:3" x14ac:dyDescent="0.8">
      <c r="B8170" s="2">
        <v>5</v>
      </c>
      <c r="C8170" s="2">
        <v>5</v>
      </c>
    </row>
    <row r="8171" spans="2:3" x14ac:dyDescent="0.8">
      <c r="B8171" s="2">
        <v>60</v>
      </c>
      <c r="C8171" s="2">
        <v>15</v>
      </c>
    </row>
    <row r="8172" spans="2:3" x14ac:dyDescent="0.8">
      <c r="B8172" s="2">
        <v>2</v>
      </c>
      <c r="C8172" s="2">
        <v>2</v>
      </c>
    </row>
    <row r="8173" spans="2:3" x14ac:dyDescent="0.8">
      <c r="B8173" s="2">
        <v>0</v>
      </c>
      <c r="C8173" s="2">
        <v>0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9</v>
      </c>
      <c r="C8175" s="2">
        <v>9</v>
      </c>
    </row>
    <row r="8176" spans="2:3" x14ac:dyDescent="0.8">
      <c r="B8176" s="2">
        <v>9</v>
      </c>
      <c r="C8176" s="2">
        <v>9</v>
      </c>
    </row>
    <row r="8177" spans="2:3" x14ac:dyDescent="0.8">
      <c r="B8177" s="2">
        <v>24</v>
      </c>
      <c r="C8177" s="2">
        <v>15</v>
      </c>
    </row>
    <row r="8178" spans="2:3" x14ac:dyDescent="0.8">
      <c r="B8178" s="2">
        <v>3</v>
      </c>
      <c r="C8178" s="2">
        <v>3</v>
      </c>
    </row>
    <row r="8179" spans="2:3" x14ac:dyDescent="0.8">
      <c r="B8179" s="2">
        <v>7</v>
      </c>
      <c r="C8179" s="2">
        <v>7</v>
      </c>
    </row>
    <row r="8180" spans="2:3" x14ac:dyDescent="0.8">
      <c r="B8180" s="2">
        <v>6</v>
      </c>
      <c r="C8180" s="2">
        <v>6</v>
      </c>
    </row>
    <row r="8181" spans="2:3" x14ac:dyDescent="0.8">
      <c r="B8181" s="2">
        <v>9</v>
      </c>
      <c r="C8181" s="2">
        <v>9</v>
      </c>
    </row>
    <row r="8182" spans="2:3" x14ac:dyDescent="0.8">
      <c r="B8182" s="2">
        <v>6</v>
      </c>
      <c r="C8182" s="2">
        <v>6</v>
      </c>
    </row>
    <row r="8183" spans="2:3" x14ac:dyDescent="0.8">
      <c r="B8183" s="2">
        <v>24</v>
      </c>
      <c r="C8183" s="2">
        <v>15</v>
      </c>
    </row>
    <row r="8184" spans="2:3" x14ac:dyDescent="0.8">
      <c r="B8184" s="2">
        <v>2</v>
      </c>
      <c r="C8184" s="2">
        <v>2</v>
      </c>
    </row>
    <row r="8185" spans="2:3" x14ac:dyDescent="0.8">
      <c r="B8185" s="2">
        <v>4</v>
      </c>
      <c r="C8185" s="2">
        <v>4</v>
      </c>
    </row>
    <row r="8186" spans="2:3" x14ac:dyDescent="0.8">
      <c r="B8186" s="2">
        <v>4</v>
      </c>
      <c r="C8186" s="2">
        <v>4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13</v>
      </c>
      <c r="C8188" s="2">
        <v>13</v>
      </c>
    </row>
    <row r="8189" spans="2:3" x14ac:dyDescent="0.8">
      <c r="B8189" s="2">
        <v>6</v>
      </c>
      <c r="C8189" s="2">
        <v>6</v>
      </c>
    </row>
    <row r="8190" spans="2:3" x14ac:dyDescent="0.8">
      <c r="B8190" s="2">
        <v>10</v>
      </c>
      <c r="C8190" s="2">
        <v>10</v>
      </c>
    </row>
    <row r="8191" spans="2:3" x14ac:dyDescent="0.8">
      <c r="B8191" s="2">
        <v>3</v>
      </c>
      <c r="C8191" s="2">
        <v>3</v>
      </c>
    </row>
    <row r="8192" spans="2:3" x14ac:dyDescent="0.8">
      <c r="B8192" s="2">
        <v>24</v>
      </c>
      <c r="C8192" s="2">
        <v>15</v>
      </c>
    </row>
    <row r="8193" spans="2:3" x14ac:dyDescent="0.8">
      <c r="B8193" s="2">
        <v>10</v>
      </c>
      <c r="C8193" s="2">
        <v>10</v>
      </c>
    </row>
    <row r="8194" spans="2:3" x14ac:dyDescent="0.8">
      <c r="B8194" s="2">
        <v>8</v>
      </c>
      <c r="C8194" s="2">
        <v>8</v>
      </c>
    </row>
    <row r="8195" spans="2:3" x14ac:dyDescent="0.8">
      <c r="B8195" s="2">
        <v>9</v>
      </c>
      <c r="C8195" s="2">
        <v>9</v>
      </c>
    </row>
    <row r="8196" spans="2:3" x14ac:dyDescent="0.8">
      <c r="B8196" s="2">
        <v>5</v>
      </c>
      <c r="C8196" s="2">
        <v>5</v>
      </c>
    </row>
    <row r="8197" spans="2:3" x14ac:dyDescent="0.8">
      <c r="B8197" s="2">
        <v>5</v>
      </c>
      <c r="C8197" s="2">
        <v>5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1</v>
      </c>
      <c r="C8200" s="2">
        <v>1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8</v>
      </c>
      <c r="C8202" s="2">
        <v>8</v>
      </c>
    </row>
    <row r="8203" spans="2:3" x14ac:dyDescent="0.8">
      <c r="B8203" s="2">
        <v>1</v>
      </c>
      <c r="C8203" s="2">
        <v>1</v>
      </c>
    </row>
    <row r="8204" spans="2:3" x14ac:dyDescent="0.8">
      <c r="B8204" s="2">
        <v>1</v>
      </c>
      <c r="C8204" s="2">
        <v>1</v>
      </c>
    </row>
    <row r="8205" spans="2:3" x14ac:dyDescent="0.8">
      <c r="B8205" s="2">
        <v>5</v>
      </c>
      <c r="C8205" s="2">
        <v>5</v>
      </c>
    </row>
    <row r="8206" spans="2:3" x14ac:dyDescent="0.8">
      <c r="B8206" s="2">
        <v>4</v>
      </c>
      <c r="C8206" s="2">
        <v>4</v>
      </c>
    </row>
    <row r="8207" spans="2:3" x14ac:dyDescent="0.8">
      <c r="B8207" s="2">
        <v>4</v>
      </c>
      <c r="C8207" s="2">
        <v>4</v>
      </c>
    </row>
    <row r="8208" spans="2:3" x14ac:dyDescent="0.8">
      <c r="B8208" s="2">
        <v>7</v>
      </c>
      <c r="C8208" s="2">
        <v>7</v>
      </c>
    </row>
    <row r="8209" spans="2:3" x14ac:dyDescent="0.8">
      <c r="B8209" s="2">
        <v>2</v>
      </c>
      <c r="C8209" s="2">
        <v>2</v>
      </c>
    </row>
    <row r="8210" spans="2:3" x14ac:dyDescent="0.8">
      <c r="B8210" s="2">
        <v>5</v>
      </c>
      <c r="C8210" s="2">
        <v>5</v>
      </c>
    </row>
    <row r="8211" spans="2:3" x14ac:dyDescent="0.8">
      <c r="B8211" s="2">
        <v>0</v>
      </c>
      <c r="C8211" s="2">
        <v>0</v>
      </c>
    </row>
    <row r="8212" spans="2:3" x14ac:dyDescent="0.8">
      <c r="B8212" s="2">
        <v>9</v>
      </c>
      <c r="C8212" s="2">
        <v>9</v>
      </c>
    </row>
    <row r="8213" spans="2:3" x14ac:dyDescent="0.8">
      <c r="B8213" s="2">
        <v>2</v>
      </c>
      <c r="C8213" s="2">
        <v>2</v>
      </c>
    </row>
    <row r="8214" spans="2:3" x14ac:dyDescent="0.8">
      <c r="B8214" s="2">
        <v>7</v>
      </c>
      <c r="C8214" s="2">
        <v>7</v>
      </c>
    </row>
    <row r="8215" spans="2:3" x14ac:dyDescent="0.8">
      <c r="B8215" s="2">
        <v>1</v>
      </c>
      <c r="C8215" s="2">
        <v>1</v>
      </c>
    </row>
    <row r="8216" spans="2:3" x14ac:dyDescent="0.8">
      <c r="B8216" s="2">
        <v>12</v>
      </c>
      <c r="C8216" s="2">
        <v>12</v>
      </c>
    </row>
    <row r="8217" spans="2:3" x14ac:dyDescent="0.8">
      <c r="B8217" s="2">
        <v>2</v>
      </c>
      <c r="C8217" s="2">
        <v>2</v>
      </c>
    </row>
    <row r="8218" spans="2:3" x14ac:dyDescent="0.8">
      <c r="B8218" s="2">
        <v>4</v>
      </c>
      <c r="C8218" s="2">
        <v>4</v>
      </c>
    </row>
    <row r="8219" spans="2:3" x14ac:dyDescent="0.8">
      <c r="B8219" s="2">
        <v>8</v>
      </c>
      <c r="C8219" s="2">
        <v>8</v>
      </c>
    </row>
    <row r="8220" spans="2:3" x14ac:dyDescent="0.8">
      <c r="B8220" s="2">
        <v>8</v>
      </c>
      <c r="C8220" s="2">
        <v>8</v>
      </c>
    </row>
    <row r="8221" spans="2:3" x14ac:dyDescent="0.8">
      <c r="B8221" s="2">
        <v>9</v>
      </c>
      <c r="C8221" s="2">
        <v>9</v>
      </c>
    </row>
    <row r="8222" spans="2:3" x14ac:dyDescent="0.8">
      <c r="B8222" s="2">
        <v>1</v>
      </c>
      <c r="C8222" s="2">
        <v>1</v>
      </c>
    </row>
    <row r="8223" spans="2:3" x14ac:dyDescent="0.8">
      <c r="B8223" s="2">
        <v>3</v>
      </c>
      <c r="C8223" s="2">
        <v>3</v>
      </c>
    </row>
    <row r="8224" spans="2:3" x14ac:dyDescent="0.8">
      <c r="B8224" s="2">
        <v>8</v>
      </c>
      <c r="C8224" s="2">
        <v>8</v>
      </c>
    </row>
    <row r="8225" spans="2:3" x14ac:dyDescent="0.8">
      <c r="B8225" s="2">
        <v>108</v>
      </c>
      <c r="C8225" s="2">
        <v>15</v>
      </c>
    </row>
    <row r="8226" spans="2:3" x14ac:dyDescent="0.8">
      <c r="B8226" s="2">
        <v>4</v>
      </c>
      <c r="C8226" s="2">
        <v>4</v>
      </c>
    </row>
    <row r="8227" spans="2:3" x14ac:dyDescent="0.8">
      <c r="B8227" s="2">
        <v>8</v>
      </c>
      <c r="C8227" s="2">
        <v>8</v>
      </c>
    </row>
    <row r="8228" spans="2:3" x14ac:dyDescent="0.8">
      <c r="B8228" s="2">
        <v>6</v>
      </c>
      <c r="C8228" s="2">
        <v>6</v>
      </c>
    </row>
    <row r="8229" spans="2:3" x14ac:dyDescent="0.8">
      <c r="B8229" s="2">
        <v>5</v>
      </c>
      <c r="C8229" s="2">
        <v>5</v>
      </c>
    </row>
    <row r="8230" spans="2:3" x14ac:dyDescent="0.8">
      <c r="B8230" s="2">
        <v>1</v>
      </c>
      <c r="C8230" s="2">
        <v>1</v>
      </c>
    </row>
    <row r="8231" spans="2:3" x14ac:dyDescent="0.8">
      <c r="B8231" s="2">
        <v>0</v>
      </c>
      <c r="C8231" s="2">
        <v>0</v>
      </c>
    </row>
    <row r="8232" spans="2:3" x14ac:dyDescent="0.8">
      <c r="B8232" s="2">
        <v>12</v>
      </c>
      <c r="C8232" s="2">
        <v>12</v>
      </c>
    </row>
    <row r="8233" spans="2:3" x14ac:dyDescent="0.8">
      <c r="B8233" s="2">
        <v>6</v>
      </c>
      <c r="C8233" s="2">
        <v>6</v>
      </c>
    </row>
    <row r="8234" spans="2:3" x14ac:dyDescent="0.8">
      <c r="B8234" s="2">
        <v>4</v>
      </c>
      <c r="C8234" s="2">
        <v>4</v>
      </c>
    </row>
    <row r="8235" spans="2:3" x14ac:dyDescent="0.8">
      <c r="B8235" s="2">
        <v>5</v>
      </c>
      <c r="C8235" s="2">
        <v>5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5</v>
      </c>
      <c r="C8237" s="2">
        <v>5</v>
      </c>
    </row>
    <row r="8238" spans="2:3" x14ac:dyDescent="0.8">
      <c r="B8238" s="2">
        <v>3</v>
      </c>
      <c r="C8238" s="2">
        <v>3</v>
      </c>
    </row>
    <row r="8239" spans="2:3" x14ac:dyDescent="0.8">
      <c r="B8239" s="2">
        <v>7</v>
      </c>
      <c r="C8239" s="2">
        <v>7</v>
      </c>
    </row>
    <row r="8240" spans="2:3" x14ac:dyDescent="0.8">
      <c r="B8240" s="2">
        <v>3</v>
      </c>
      <c r="C8240" s="2">
        <v>3</v>
      </c>
    </row>
    <row r="8241" spans="2:3" x14ac:dyDescent="0.8">
      <c r="B8241" s="2">
        <v>1</v>
      </c>
      <c r="C8241" s="2">
        <v>1</v>
      </c>
    </row>
    <row r="8242" spans="2:3" x14ac:dyDescent="0.8">
      <c r="B8242" s="2">
        <v>0</v>
      </c>
      <c r="C8242" s="2">
        <v>0</v>
      </c>
    </row>
    <row r="8243" spans="2:3" x14ac:dyDescent="0.8">
      <c r="B8243" s="2">
        <v>4</v>
      </c>
      <c r="C8243" s="2">
        <v>4</v>
      </c>
    </row>
    <row r="8244" spans="2:3" x14ac:dyDescent="0.8">
      <c r="B8244" s="2">
        <v>7</v>
      </c>
      <c r="C8244" s="2">
        <v>7</v>
      </c>
    </row>
    <row r="8245" spans="2:3" x14ac:dyDescent="0.8">
      <c r="B8245" s="2">
        <v>5</v>
      </c>
      <c r="C8245" s="2">
        <v>5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24</v>
      </c>
      <c r="C8247" s="2">
        <v>15</v>
      </c>
    </row>
    <row r="8248" spans="2:3" x14ac:dyDescent="0.8">
      <c r="B8248" s="2">
        <v>5</v>
      </c>
      <c r="C8248" s="2">
        <v>5</v>
      </c>
    </row>
    <row r="8249" spans="2:3" x14ac:dyDescent="0.8">
      <c r="B8249" s="2">
        <v>0</v>
      </c>
      <c r="C8249" s="2">
        <v>0</v>
      </c>
    </row>
    <row r="8250" spans="2:3" x14ac:dyDescent="0.8">
      <c r="B8250" s="2">
        <v>2</v>
      </c>
      <c r="C8250" s="2">
        <v>2</v>
      </c>
    </row>
    <row r="8251" spans="2:3" x14ac:dyDescent="0.8">
      <c r="B8251" s="2">
        <v>6</v>
      </c>
      <c r="C8251" s="2">
        <v>6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4</v>
      </c>
      <c r="C8253" s="2">
        <v>4</v>
      </c>
    </row>
    <row r="8254" spans="2:3" x14ac:dyDescent="0.8">
      <c r="B8254" s="2">
        <v>5</v>
      </c>
      <c r="C8254" s="2">
        <v>5</v>
      </c>
    </row>
    <row r="8255" spans="2:3" x14ac:dyDescent="0.8">
      <c r="B8255" s="2">
        <v>10</v>
      </c>
      <c r="C8255" s="2">
        <v>10</v>
      </c>
    </row>
    <row r="8256" spans="2:3" x14ac:dyDescent="0.8">
      <c r="B8256" s="2">
        <v>24</v>
      </c>
      <c r="C8256" s="2">
        <v>15</v>
      </c>
    </row>
    <row r="8257" spans="2:3" x14ac:dyDescent="0.8">
      <c r="B8257" s="2">
        <v>2</v>
      </c>
      <c r="C8257" s="2">
        <v>2</v>
      </c>
    </row>
    <row r="8258" spans="2:3" x14ac:dyDescent="0.8">
      <c r="B8258" s="2">
        <v>6</v>
      </c>
      <c r="C8258" s="2">
        <v>6</v>
      </c>
    </row>
    <row r="8259" spans="2:3" x14ac:dyDescent="0.8">
      <c r="B8259" s="2">
        <v>4</v>
      </c>
      <c r="C8259" s="2">
        <v>4</v>
      </c>
    </row>
    <row r="8260" spans="2:3" x14ac:dyDescent="0.8">
      <c r="B8260" s="2">
        <v>2</v>
      </c>
      <c r="C8260" s="2">
        <v>2</v>
      </c>
    </row>
    <row r="8261" spans="2:3" x14ac:dyDescent="0.8">
      <c r="B8261" s="2">
        <v>6</v>
      </c>
      <c r="C8261" s="2">
        <v>6</v>
      </c>
    </row>
    <row r="8262" spans="2:3" x14ac:dyDescent="0.8">
      <c r="B8262" s="2">
        <v>6</v>
      </c>
      <c r="C8262" s="2">
        <v>6</v>
      </c>
    </row>
    <row r="8263" spans="2:3" x14ac:dyDescent="0.8">
      <c r="B8263" s="2">
        <v>36</v>
      </c>
      <c r="C8263" s="2">
        <v>15</v>
      </c>
    </row>
    <row r="8264" spans="2:3" x14ac:dyDescent="0.8">
      <c r="B8264" s="2">
        <v>8</v>
      </c>
      <c r="C8264" s="2">
        <v>8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8</v>
      </c>
      <c r="C8266" s="2">
        <v>8</v>
      </c>
    </row>
    <row r="8267" spans="2:3" x14ac:dyDescent="0.8">
      <c r="B8267" s="2">
        <v>2</v>
      </c>
      <c r="C8267" s="2">
        <v>2</v>
      </c>
    </row>
    <row r="8268" spans="2:3" x14ac:dyDescent="0.8">
      <c r="B8268" s="2">
        <v>7</v>
      </c>
      <c r="C8268" s="2">
        <v>7</v>
      </c>
    </row>
    <row r="8269" spans="2:3" x14ac:dyDescent="0.8">
      <c r="B8269" s="2">
        <v>5</v>
      </c>
      <c r="C8269" s="2">
        <v>5</v>
      </c>
    </row>
    <row r="8270" spans="2:3" x14ac:dyDescent="0.8">
      <c r="B8270" s="2">
        <v>10</v>
      </c>
      <c r="C8270" s="2">
        <v>10</v>
      </c>
    </row>
    <row r="8271" spans="2:3" x14ac:dyDescent="0.8">
      <c r="B8271" s="2">
        <v>4</v>
      </c>
      <c r="C8271" s="2">
        <v>4</v>
      </c>
    </row>
    <row r="8272" spans="2:3" x14ac:dyDescent="0.8">
      <c r="B8272" s="2">
        <v>5</v>
      </c>
      <c r="C8272" s="2">
        <v>5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4</v>
      </c>
      <c r="C8274" s="2">
        <v>4</v>
      </c>
    </row>
    <row r="8275" spans="2:3" x14ac:dyDescent="0.8">
      <c r="B8275" s="2">
        <v>96</v>
      </c>
      <c r="C8275" s="2">
        <v>15</v>
      </c>
    </row>
    <row r="8276" spans="2:3" x14ac:dyDescent="0.8">
      <c r="B8276" s="2">
        <v>36</v>
      </c>
      <c r="C8276" s="2">
        <v>15</v>
      </c>
    </row>
    <row r="8277" spans="2:3" x14ac:dyDescent="0.8">
      <c r="B8277" s="2">
        <v>4</v>
      </c>
      <c r="C8277" s="2">
        <v>4</v>
      </c>
    </row>
    <row r="8278" spans="2:3" x14ac:dyDescent="0.8">
      <c r="B8278" s="2">
        <v>5</v>
      </c>
      <c r="C8278" s="2">
        <v>5</v>
      </c>
    </row>
    <row r="8279" spans="2:3" x14ac:dyDescent="0.8">
      <c r="B8279" s="2">
        <v>8</v>
      </c>
      <c r="C8279" s="2">
        <v>8</v>
      </c>
    </row>
    <row r="8280" spans="2:3" x14ac:dyDescent="0.8">
      <c r="B8280" s="2">
        <v>7</v>
      </c>
      <c r="C8280" s="2">
        <v>7</v>
      </c>
    </row>
    <row r="8281" spans="2:3" x14ac:dyDescent="0.8">
      <c r="B8281" s="2">
        <v>24</v>
      </c>
      <c r="C8281" s="2">
        <v>15</v>
      </c>
    </row>
    <row r="8282" spans="2:3" x14ac:dyDescent="0.8">
      <c r="B8282" s="2">
        <v>24</v>
      </c>
      <c r="C8282" s="2">
        <v>15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4</v>
      </c>
      <c r="C8284" s="2">
        <v>4</v>
      </c>
    </row>
    <row r="8285" spans="2:3" x14ac:dyDescent="0.8">
      <c r="B8285" s="2">
        <v>3</v>
      </c>
      <c r="C8285" s="2">
        <v>3</v>
      </c>
    </row>
    <row r="8286" spans="2:3" x14ac:dyDescent="0.8">
      <c r="B8286" s="2">
        <v>1</v>
      </c>
      <c r="C8286" s="2">
        <v>1</v>
      </c>
    </row>
    <row r="8287" spans="2:3" x14ac:dyDescent="0.8">
      <c r="B8287" s="2">
        <v>4</v>
      </c>
      <c r="C8287" s="2">
        <v>4</v>
      </c>
    </row>
    <row r="8288" spans="2:3" x14ac:dyDescent="0.8">
      <c r="B8288" s="2">
        <v>1</v>
      </c>
      <c r="C8288" s="2">
        <v>1</v>
      </c>
    </row>
    <row r="8289" spans="2:3" x14ac:dyDescent="0.8">
      <c r="B8289" s="2">
        <v>4</v>
      </c>
      <c r="C8289" s="2">
        <v>4</v>
      </c>
    </row>
    <row r="8290" spans="2:3" x14ac:dyDescent="0.8">
      <c r="B8290" s="2">
        <v>6</v>
      </c>
      <c r="C8290" s="2">
        <v>6</v>
      </c>
    </row>
    <row r="8291" spans="2:3" x14ac:dyDescent="0.8">
      <c r="B8291" s="2">
        <v>2</v>
      </c>
      <c r="C8291" s="2">
        <v>2</v>
      </c>
    </row>
    <row r="8292" spans="2:3" x14ac:dyDescent="0.8">
      <c r="B8292" s="2">
        <v>5</v>
      </c>
      <c r="C8292" s="2">
        <v>5</v>
      </c>
    </row>
    <row r="8293" spans="2:3" x14ac:dyDescent="0.8">
      <c r="B8293" s="2">
        <v>1</v>
      </c>
      <c r="C8293" s="2">
        <v>1</v>
      </c>
    </row>
    <row r="8294" spans="2:3" x14ac:dyDescent="0.8">
      <c r="B8294" s="2">
        <v>7</v>
      </c>
      <c r="C8294" s="2">
        <v>7</v>
      </c>
    </row>
    <row r="8295" spans="2:3" x14ac:dyDescent="0.8">
      <c r="B8295" s="2">
        <v>9</v>
      </c>
      <c r="C8295" s="2">
        <v>9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1</v>
      </c>
      <c r="C8297" s="2">
        <v>1</v>
      </c>
    </row>
    <row r="8298" spans="2:3" x14ac:dyDescent="0.8">
      <c r="B8298" s="2">
        <v>4</v>
      </c>
      <c r="C8298" s="2">
        <v>4</v>
      </c>
    </row>
    <row r="8299" spans="2:3" x14ac:dyDescent="0.8">
      <c r="B8299" s="2">
        <v>4</v>
      </c>
      <c r="C8299" s="2">
        <v>4</v>
      </c>
    </row>
    <row r="8300" spans="2:3" x14ac:dyDescent="0.8">
      <c r="B8300" s="2">
        <v>6</v>
      </c>
      <c r="C8300" s="2">
        <v>6</v>
      </c>
    </row>
    <row r="8301" spans="2:3" x14ac:dyDescent="0.8">
      <c r="B8301" s="2">
        <v>10</v>
      </c>
      <c r="C8301" s="2">
        <v>10</v>
      </c>
    </row>
    <row r="8302" spans="2:3" x14ac:dyDescent="0.8">
      <c r="B8302" s="2">
        <v>1</v>
      </c>
      <c r="C8302" s="2">
        <v>1</v>
      </c>
    </row>
    <row r="8303" spans="2:3" x14ac:dyDescent="0.8">
      <c r="B8303" s="2">
        <v>1</v>
      </c>
      <c r="C8303" s="2">
        <v>1</v>
      </c>
    </row>
    <row r="8304" spans="2:3" x14ac:dyDescent="0.8">
      <c r="B8304" s="2">
        <v>4</v>
      </c>
      <c r="C8304" s="2">
        <v>4</v>
      </c>
    </row>
    <row r="8305" spans="2:3" x14ac:dyDescent="0.8">
      <c r="B8305" s="2">
        <v>2</v>
      </c>
      <c r="C8305" s="2">
        <v>2</v>
      </c>
    </row>
    <row r="8306" spans="2:3" x14ac:dyDescent="0.8">
      <c r="B8306" s="2">
        <v>5</v>
      </c>
      <c r="C8306" s="2">
        <v>5</v>
      </c>
    </row>
    <row r="8307" spans="2:3" x14ac:dyDescent="0.8">
      <c r="B8307" s="2">
        <v>4</v>
      </c>
      <c r="C8307" s="2">
        <v>4</v>
      </c>
    </row>
    <row r="8308" spans="2:3" x14ac:dyDescent="0.8">
      <c r="B8308" s="2">
        <v>2</v>
      </c>
      <c r="C8308" s="2">
        <v>2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5</v>
      </c>
      <c r="C8310" s="2">
        <v>5</v>
      </c>
    </row>
    <row r="8311" spans="2:3" x14ac:dyDescent="0.8">
      <c r="B8311" s="2">
        <v>8</v>
      </c>
      <c r="C8311" s="2">
        <v>8</v>
      </c>
    </row>
    <row r="8312" spans="2:3" x14ac:dyDescent="0.8">
      <c r="B8312" s="2">
        <v>3</v>
      </c>
      <c r="C8312" s="2">
        <v>3</v>
      </c>
    </row>
    <row r="8313" spans="2:3" x14ac:dyDescent="0.8">
      <c r="B8313" s="2">
        <v>4</v>
      </c>
      <c r="C8313" s="2">
        <v>4</v>
      </c>
    </row>
    <row r="8314" spans="2:3" x14ac:dyDescent="0.8">
      <c r="B8314" s="2">
        <v>4</v>
      </c>
      <c r="C8314" s="2">
        <v>4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0</v>
      </c>
      <c r="C8317" s="2">
        <v>0</v>
      </c>
    </row>
    <row r="8318" spans="2:3" x14ac:dyDescent="0.8">
      <c r="B8318" s="2">
        <v>8</v>
      </c>
      <c r="C8318" s="2">
        <v>8</v>
      </c>
    </row>
    <row r="8319" spans="2:3" x14ac:dyDescent="0.8">
      <c r="B8319" s="2">
        <v>6</v>
      </c>
      <c r="C8319" s="2">
        <v>6</v>
      </c>
    </row>
    <row r="8320" spans="2:3" x14ac:dyDescent="0.8">
      <c r="B8320" s="2">
        <v>1</v>
      </c>
      <c r="C8320" s="2">
        <v>1</v>
      </c>
    </row>
    <row r="8321" spans="2:3" x14ac:dyDescent="0.8">
      <c r="B8321" s="2">
        <v>6</v>
      </c>
      <c r="C8321" s="2">
        <v>6</v>
      </c>
    </row>
    <row r="8322" spans="2:3" x14ac:dyDescent="0.8">
      <c r="B8322" s="2">
        <v>4</v>
      </c>
      <c r="C8322" s="2">
        <v>4</v>
      </c>
    </row>
    <row r="8323" spans="2:3" x14ac:dyDescent="0.8">
      <c r="B8323" s="2">
        <v>3</v>
      </c>
      <c r="C8323" s="2">
        <v>3</v>
      </c>
    </row>
    <row r="8324" spans="2:3" x14ac:dyDescent="0.8">
      <c r="B8324" s="2">
        <v>10</v>
      </c>
      <c r="C8324" s="2">
        <v>10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10</v>
      </c>
      <c r="C8326" s="2">
        <v>10</v>
      </c>
    </row>
    <row r="8327" spans="2:3" x14ac:dyDescent="0.8">
      <c r="B8327" s="2">
        <v>6</v>
      </c>
      <c r="C8327" s="2">
        <v>6</v>
      </c>
    </row>
    <row r="8328" spans="2:3" x14ac:dyDescent="0.8">
      <c r="B8328" s="2">
        <v>6</v>
      </c>
      <c r="C8328" s="2">
        <v>6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4</v>
      </c>
      <c r="C8330" s="2">
        <v>4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7</v>
      </c>
      <c r="C8332" s="2">
        <v>7</v>
      </c>
    </row>
    <row r="8333" spans="2:3" x14ac:dyDescent="0.8">
      <c r="B8333" s="2">
        <v>2</v>
      </c>
      <c r="C8333" s="2">
        <v>2</v>
      </c>
    </row>
    <row r="8334" spans="2:3" x14ac:dyDescent="0.8">
      <c r="B8334" s="2">
        <v>5</v>
      </c>
      <c r="C8334" s="2">
        <v>5</v>
      </c>
    </row>
    <row r="8335" spans="2:3" x14ac:dyDescent="0.8">
      <c r="B8335" s="2">
        <v>5</v>
      </c>
      <c r="C8335" s="2">
        <v>5</v>
      </c>
    </row>
    <row r="8336" spans="2:3" x14ac:dyDescent="0.8">
      <c r="B8336" s="2">
        <v>1</v>
      </c>
      <c r="C8336" s="2">
        <v>1</v>
      </c>
    </row>
    <row r="8337" spans="2:3" x14ac:dyDescent="0.8">
      <c r="B8337" s="2">
        <v>5</v>
      </c>
      <c r="C8337" s="2">
        <v>5</v>
      </c>
    </row>
    <row r="8338" spans="2:3" x14ac:dyDescent="0.8">
      <c r="B8338" s="2">
        <v>0</v>
      </c>
      <c r="C8338" s="2">
        <v>0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5</v>
      </c>
      <c r="C8340" s="2">
        <v>5</v>
      </c>
    </row>
    <row r="8341" spans="2:3" x14ac:dyDescent="0.8">
      <c r="B8341" s="2">
        <v>1</v>
      </c>
      <c r="C8341" s="2">
        <v>1</v>
      </c>
    </row>
    <row r="8342" spans="2:3" x14ac:dyDescent="0.8">
      <c r="B8342" s="2">
        <v>60</v>
      </c>
      <c r="C8342" s="2">
        <v>15</v>
      </c>
    </row>
    <row r="8343" spans="2:3" x14ac:dyDescent="0.8">
      <c r="B8343" s="2">
        <v>10</v>
      </c>
      <c r="C8343" s="2">
        <v>10</v>
      </c>
    </row>
    <row r="8344" spans="2:3" x14ac:dyDescent="0.8">
      <c r="B8344" s="2">
        <v>4</v>
      </c>
      <c r="C8344" s="2">
        <v>4</v>
      </c>
    </row>
    <row r="8345" spans="2:3" x14ac:dyDescent="0.8">
      <c r="B8345" s="2">
        <v>0</v>
      </c>
      <c r="C8345" s="2">
        <v>0</v>
      </c>
    </row>
    <row r="8346" spans="2:3" x14ac:dyDescent="0.8">
      <c r="B8346" s="2">
        <v>4</v>
      </c>
      <c r="C8346" s="2">
        <v>4</v>
      </c>
    </row>
    <row r="8347" spans="2:3" x14ac:dyDescent="0.8">
      <c r="B8347" s="2">
        <v>8</v>
      </c>
      <c r="C8347" s="2">
        <v>8</v>
      </c>
    </row>
    <row r="8348" spans="2:3" x14ac:dyDescent="0.8">
      <c r="B8348" s="2">
        <v>3</v>
      </c>
      <c r="C8348" s="2">
        <v>3</v>
      </c>
    </row>
    <row r="8349" spans="2:3" x14ac:dyDescent="0.8">
      <c r="B8349" s="2">
        <v>24</v>
      </c>
      <c r="C8349" s="2">
        <v>15</v>
      </c>
    </row>
    <row r="8350" spans="2:3" x14ac:dyDescent="0.8">
      <c r="B8350" s="2">
        <v>8</v>
      </c>
      <c r="C8350" s="2">
        <v>8</v>
      </c>
    </row>
    <row r="8351" spans="2:3" x14ac:dyDescent="0.8">
      <c r="B8351" s="2">
        <v>4</v>
      </c>
      <c r="C8351" s="2">
        <v>4</v>
      </c>
    </row>
    <row r="8352" spans="2:3" x14ac:dyDescent="0.8">
      <c r="B8352" s="2">
        <v>3</v>
      </c>
      <c r="C8352" s="2">
        <v>3</v>
      </c>
    </row>
    <row r="8353" spans="2:3" x14ac:dyDescent="0.8">
      <c r="B8353" s="2">
        <v>0</v>
      </c>
      <c r="C8353" s="2">
        <v>0</v>
      </c>
    </row>
    <row r="8354" spans="2:3" x14ac:dyDescent="0.8">
      <c r="B8354" s="2">
        <v>4</v>
      </c>
      <c r="C8354" s="2">
        <v>4</v>
      </c>
    </row>
    <row r="8355" spans="2:3" x14ac:dyDescent="0.8">
      <c r="B8355" s="2">
        <v>13</v>
      </c>
      <c r="C8355" s="2">
        <v>13</v>
      </c>
    </row>
    <row r="8356" spans="2:3" x14ac:dyDescent="0.8">
      <c r="B8356" s="2">
        <v>1</v>
      </c>
      <c r="C8356" s="2">
        <v>1</v>
      </c>
    </row>
    <row r="8357" spans="2:3" x14ac:dyDescent="0.8">
      <c r="B8357" s="2">
        <v>2</v>
      </c>
      <c r="C8357" s="2">
        <v>2</v>
      </c>
    </row>
    <row r="8358" spans="2:3" x14ac:dyDescent="0.8">
      <c r="B8358" s="2">
        <v>2</v>
      </c>
      <c r="C8358" s="2">
        <v>2</v>
      </c>
    </row>
    <row r="8359" spans="2:3" x14ac:dyDescent="0.8">
      <c r="B8359" s="2">
        <v>2</v>
      </c>
      <c r="C8359" s="2">
        <v>2</v>
      </c>
    </row>
    <row r="8360" spans="2:3" x14ac:dyDescent="0.8">
      <c r="B8360" s="2">
        <v>3</v>
      </c>
      <c r="C8360" s="2">
        <v>3</v>
      </c>
    </row>
    <row r="8361" spans="2:3" x14ac:dyDescent="0.8">
      <c r="B8361" s="2">
        <v>5</v>
      </c>
      <c r="C8361" s="2">
        <v>5</v>
      </c>
    </row>
    <row r="8362" spans="2:3" x14ac:dyDescent="0.8">
      <c r="B8362" s="2">
        <v>2</v>
      </c>
      <c r="C8362" s="2">
        <v>2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2</v>
      </c>
      <c r="C8364" s="2">
        <v>2</v>
      </c>
    </row>
    <row r="8365" spans="2:3" x14ac:dyDescent="0.8">
      <c r="B8365" s="2">
        <v>4</v>
      </c>
      <c r="C8365" s="2">
        <v>4</v>
      </c>
    </row>
    <row r="8366" spans="2:3" x14ac:dyDescent="0.8">
      <c r="B8366" s="2">
        <v>2</v>
      </c>
      <c r="C8366" s="2">
        <v>2</v>
      </c>
    </row>
    <row r="8367" spans="2:3" x14ac:dyDescent="0.8">
      <c r="B8367" s="2">
        <v>24</v>
      </c>
      <c r="C8367" s="2">
        <v>15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6</v>
      </c>
      <c r="C8369" s="2">
        <v>6</v>
      </c>
    </row>
    <row r="8370" spans="2:3" x14ac:dyDescent="0.8">
      <c r="B8370" s="2">
        <v>7</v>
      </c>
      <c r="C8370" s="2">
        <v>7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9</v>
      </c>
      <c r="C8372" s="2">
        <v>9</v>
      </c>
    </row>
    <row r="8373" spans="2:3" x14ac:dyDescent="0.8">
      <c r="B8373" s="2">
        <v>1</v>
      </c>
      <c r="C8373" s="2">
        <v>1</v>
      </c>
    </row>
    <row r="8374" spans="2:3" x14ac:dyDescent="0.8">
      <c r="B8374" s="2">
        <v>7</v>
      </c>
      <c r="C8374" s="2">
        <v>7</v>
      </c>
    </row>
    <row r="8375" spans="2:3" x14ac:dyDescent="0.8">
      <c r="B8375" s="2">
        <v>7</v>
      </c>
      <c r="C8375" s="2">
        <v>7</v>
      </c>
    </row>
    <row r="8376" spans="2:3" x14ac:dyDescent="0.8">
      <c r="B8376" s="2">
        <v>7</v>
      </c>
      <c r="C8376" s="2">
        <v>7</v>
      </c>
    </row>
    <row r="8377" spans="2:3" x14ac:dyDescent="0.8">
      <c r="B8377" s="2">
        <v>4</v>
      </c>
      <c r="C8377" s="2">
        <v>4</v>
      </c>
    </row>
    <row r="8378" spans="2:3" x14ac:dyDescent="0.8">
      <c r="B8378" s="2">
        <v>7</v>
      </c>
      <c r="C8378" s="2">
        <v>7</v>
      </c>
    </row>
    <row r="8379" spans="2:3" x14ac:dyDescent="0.8">
      <c r="B8379" s="2">
        <v>6</v>
      </c>
      <c r="C8379" s="2">
        <v>6</v>
      </c>
    </row>
    <row r="8380" spans="2:3" x14ac:dyDescent="0.8">
      <c r="B8380" s="2">
        <v>7</v>
      </c>
      <c r="C8380" s="2">
        <v>7</v>
      </c>
    </row>
    <row r="8381" spans="2:3" x14ac:dyDescent="0.8">
      <c r="B8381" s="2">
        <v>48</v>
      </c>
      <c r="C8381" s="2">
        <v>15</v>
      </c>
    </row>
    <row r="8382" spans="2:3" x14ac:dyDescent="0.8">
      <c r="B8382" s="2">
        <v>8</v>
      </c>
      <c r="C8382" s="2">
        <v>8</v>
      </c>
    </row>
    <row r="8383" spans="2:3" x14ac:dyDescent="0.8">
      <c r="B8383" s="2">
        <v>4</v>
      </c>
      <c r="C8383" s="2">
        <v>4</v>
      </c>
    </row>
    <row r="8384" spans="2:3" x14ac:dyDescent="0.8">
      <c r="B8384" s="2">
        <v>4</v>
      </c>
      <c r="C8384" s="2">
        <v>4</v>
      </c>
    </row>
    <row r="8385" spans="2:3" x14ac:dyDescent="0.8">
      <c r="B8385" s="2">
        <v>48</v>
      </c>
      <c r="C8385" s="2">
        <v>15</v>
      </c>
    </row>
    <row r="8386" spans="2:3" x14ac:dyDescent="0.8">
      <c r="B8386" s="2">
        <v>0</v>
      </c>
      <c r="C8386" s="2">
        <v>0</v>
      </c>
    </row>
    <row r="8387" spans="2:3" x14ac:dyDescent="0.8">
      <c r="B8387" s="2">
        <v>72</v>
      </c>
      <c r="C8387" s="2">
        <v>15</v>
      </c>
    </row>
    <row r="8388" spans="2:3" x14ac:dyDescent="0.8">
      <c r="B8388" s="2">
        <v>1</v>
      </c>
      <c r="C8388" s="2">
        <v>1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3</v>
      </c>
      <c r="C8390" s="2">
        <v>3</v>
      </c>
    </row>
    <row r="8391" spans="2:3" x14ac:dyDescent="0.8">
      <c r="B8391" s="2">
        <v>3</v>
      </c>
      <c r="C8391" s="2">
        <v>3</v>
      </c>
    </row>
    <row r="8392" spans="2:3" x14ac:dyDescent="0.8">
      <c r="B8392" s="2">
        <v>0</v>
      </c>
      <c r="C8392" s="2">
        <v>0</v>
      </c>
    </row>
    <row r="8393" spans="2:3" x14ac:dyDescent="0.8">
      <c r="B8393" s="2">
        <v>0</v>
      </c>
      <c r="C8393" s="2">
        <v>0</v>
      </c>
    </row>
    <row r="8394" spans="2:3" x14ac:dyDescent="0.8">
      <c r="B8394" s="2">
        <v>108</v>
      </c>
      <c r="C8394" s="2">
        <v>15</v>
      </c>
    </row>
    <row r="8395" spans="2:3" x14ac:dyDescent="0.8">
      <c r="B8395" s="2">
        <v>9</v>
      </c>
      <c r="C8395" s="2">
        <v>9</v>
      </c>
    </row>
    <row r="8396" spans="2:3" x14ac:dyDescent="0.8">
      <c r="B8396" s="2">
        <v>8</v>
      </c>
      <c r="C8396" s="2">
        <v>8</v>
      </c>
    </row>
    <row r="8397" spans="2:3" x14ac:dyDescent="0.8">
      <c r="B8397" s="2">
        <v>2</v>
      </c>
      <c r="C8397" s="2">
        <v>2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1</v>
      </c>
      <c r="C8399" s="2">
        <v>1</v>
      </c>
    </row>
    <row r="8400" spans="2:3" x14ac:dyDescent="0.8">
      <c r="B8400" s="2">
        <v>7</v>
      </c>
      <c r="C8400" s="2">
        <v>7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5</v>
      </c>
      <c r="C8402" s="2">
        <v>5</v>
      </c>
    </row>
    <row r="8403" spans="2:3" x14ac:dyDescent="0.8">
      <c r="B8403" s="2">
        <v>5</v>
      </c>
      <c r="C8403" s="2">
        <v>5</v>
      </c>
    </row>
    <row r="8404" spans="2:3" x14ac:dyDescent="0.8">
      <c r="B8404" s="2">
        <v>7</v>
      </c>
      <c r="C8404" s="2">
        <v>7</v>
      </c>
    </row>
    <row r="8405" spans="2:3" x14ac:dyDescent="0.8">
      <c r="B8405" s="2">
        <v>6</v>
      </c>
      <c r="C8405" s="2">
        <v>6</v>
      </c>
    </row>
    <row r="8406" spans="2:3" x14ac:dyDescent="0.8">
      <c r="B8406" s="2">
        <v>6</v>
      </c>
      <c r="C8406" s="2">
        <v>6</v>
      </c>
    </row>
    <row r="8407" spans="2:3" x14ac:dyDescent="0.8">
      <c r="B8407" s="2">
        <v>5</v>
      </c>
      <c r="C8407" s="2">
        <v>5</v>
      </c>
    </row>
    <row r="8408" spans="2:3" x14ac:dyDescent="0.8">
      <c r="B8408" s="2">
        <v>7</v>
      </c>
      <c r="C8408" s="2">
        <v>7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6</v>
      </c>
      <c r="C8411" s="2">
        <v>6</v>
      </c>
    </row>
    <row r="8412" spans="2:3" x14ac:dyDescent="0.8">
      <c r="B8412" s="2">
        <v>0</v>
      </c>
      <c r="C8412" s="2">
        <v>0</v>
      </c>
    </row>
    <row r="8413" spans="2:3" x14ac:dyDescent="0.8">
      <c r="B8413" s="2">
        <v>3</v>
      </c>
      <c r="C8413" s="2">
        <v>3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4</v>
      </c>
      <c r="C8415" s="2">
        <v>4</v>
      </c>
    </row>
    <row r="8416" spans="2:3" x14ac:dyDescent="0.8">
      <c r="B8416" s="2">
        <v>3</v>
      </c>
      <c r="C8416" s="2">
        <v>3</v>
      </c>
    </row>
    <row r="8417" spans="2:3" x14ac:dyDescent="0.8">
      <c r="B8417" s="2">
        <v>0</v>
      </c>
      <c r="C8417" s="2">
        <v>0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8</v>
      </c>
      <c r="C8419" s="2">
        <v>8</v>
      </c>
    </row>
    <row r="8420" spans="2:3" x14ac:dyDescent="0.8">
      <c r="B8420" s="2">
        <v>0</v>
      </c>
      <c r="C8420" s="2">
        <v>0</v>
      </c>
    </row>
    <row r="8421" spans="2:3" x14ac:dyDescent="0.8">
      <c r="B8421" s="2">
        <v>3</v>
      </c>
      <c r="C8421" s="2">
        <v>3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7</v>
      </c>
      <c r="C8423" s="2">
        <v>7</v>
      </c>
    </row>
    <row r="8424" spans="2:3" x14ac:dyDescent="0.8">
      <c r="B8424" s="2">
        <v>9</v>
      </c>
      <c r="C8424" s="2">
        <v>9</v>
      </c>
    </row>
    <row r="8425" spans="2:3" x14ac:dyDescent="0.8">
      <c r="B8425" s="2">
        <v>3</v>
      </c>
      <c r="C8425" s="2">
        <v>3</v>
      </c>
    </row>
    <row r="8426" spans="2:3" x14ac:dyDescent="0.8">
      <c r="B8426" s="2">
        <v>5</v>
      </c>
      <c r="C8426" s="2">
        <v>5</v>
      </c>
    </row>
    <row r="8427" spans="2:3" x14ac:dyDescent="0.8">
      <c r="B8427" s="2">
        <v>6</v>
      </c>
      <c r="C8427" s="2">
        <v>6</v>
      </c>
    </row>
    <row r="8428" spans="2:3" x14ac:dyDescent="0.8">
      <c r="B8428" s="2">
        <v>5</v>
      </c>
      <c r="C8428" s="2">
        <v>5</v>
      </c>
    </row>
    <row r="8429" spans="2:3" x14ac:dyDescent="0.8">
      <c r="B8429" s="2">
        <v>4</v>
      </c>
      <c r="C8429" s="2">
        <v>4</v>
      </c>
    </row>
    <row r="8430" spans="2:3" x14ac:dyDescent="0.8">
      <c r="B8430" s="2">
        <v>4</v>
      </c>
      <c r="C8430" s="2">
        <v>4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4</v>
      </c>
      <c r="C8433" s="2">
        <v>4</v>
      </c>
    </row>
    <row r="8434" spans="2:3" x14ac:dyDescent="0.8">
      <c r="B8434" s="2">
        <v>10</v>
      </c>
      <c r="C8434" s="2">
        <v>10</v>
      </c>
    </row>
    <row r="8435" spans="2:3" x14ac:dyDescent="0.8">
      <c r="B8435" s="2">
        <v>5</v>
      </c>
      <c r="C8435" s="2">
        <v>5</v>
      </c>
    </row>
    <row r="8436" spans="2:3" x14ac:dyDescent="0.8">
      <c r="B8436" s="2">
        <v>1</v>
      </c>
      <c r="C8436" s="2">
        <v>1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5</v>
      </c>
      <c r="C8439" s="2">
        <v>5</v>
      </c>
    </row>
    <row r="8440" spans="2:3" x14ac:dyDescent="0.8">
      <c r="B8440" s="2">
        <v>4</v>
      </c>
      <c r="C8440" s="2">
        <v>4</v>
      </c>
    </row>
    <row r="8441" spans="2:3" x14ac:dyDescent="0.8">
      <c r="B8441" s="2">
        <v>2</v>
      </c>
      <c r="C8441" s="2">
        <v>2</v>
      </c>
    </row>
    <row r="8442" spans="2:3" x14ac:dyDescent="0.8">
      <c r="B8442" s="2">
        <v>0</v>
      </c>
      <c r="C8442" s="2">
        <v>0</v>
      </c>
    </row>
    <row r="8443" spans="2:3" x14ac:dyDescent="0.8">
      <c r="B8443" s="2">
        <v>4</v>
      </c>
      <c r="C8443" s="2">
        <v>4</v>
      </c>
    </row>
    <row r="8444" spans="2:3" x14ac:dyDescent="0.8">
      <c r="B8444" s="2">
        <v>0</v>
      </c>
      <c r="C8444" s="2">
        <v>0</v>
      </c>
    </row>
    <row r="8445" spans="2:3" x14ac:dyDescent="0.8">
      <c r="B8445" s="2">
        <v>1</v>
      </c>
      <c r="C8445" s="2">
        <v>1</v>
      </c>
    </row>
    <row r="8446" spans="2:3" x14ac:dyDescent="0.8">
      <c r="B8446" s="2">
        <v>3</v>
      </c>
      <c r="C8446" s="2">
        <v>3</v>
      </c>
    </row>
    <row r="8447" spans="2:3" x14ac:dyDescent="0.8">
      <c r="B8447" s="2">
        <v>1</v>
      </c>
      <c r="C8447" s="2">
        <v>1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6</v>
      </c>
      <c r="C8449" s="2">
        <v>6</v>
      </c>
    </row>
    <row r="8450" spans="2:3" x14ac:dyDescent="0.8">
      <c r="B8450" s="2">
        <v>4</v>
      </c>
      <c r="C8450" s="2">
        <v>4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7</v>
      </c>
      <c r="C8452" s="2">
        <v>7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0</v>
      </c>
      <c r="C8454" s="2">
        <v>0</v>
      </c>
    </row>
    <row r="8455" spans="2:3" x14ac:dyDescent="0.8">
      <c r="B8455" s="2">
        <v>4</v>
      </c>
      <c r="C8455" s="2">
        <v>4</v>
      </c>
    </row>
    <row r="8456" spans="2:3" x14ac:dyDescent="0.8">
      <c r="B8456" s="2">
        <v>8</v>
      </c>
      <c r="C8456" s="2">
        <v>8</v>
      </c>
    </row>
    <row r="8457" spans="2:3" x14ac:dyDescent="0.8">
      <c r="B8457" s="2">
        <v>4</v>
      </c>
      <c r="C8457" s="2">
        <v>4</v>
      </c>
    </row>
    <row r="8458" spans="2:3" x14ac:dyDescent="0.8">
      <c r="B8458" s="2">
        <v>0</v>
      </c>
      <c r="C8458" s="2">
        <v>0</v>
      </c>
    </row>
    <row r="8459" spans="2:3" x14ac:dyDescent="0.8">
      <c r="B8459" s="2">
        <v>48</v>
      </c>
      <c r="C8459" s="2">
        <v>15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10</v>
      </c>
      <c r="C8461" s="2">
        <v>10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0</v>
      </c>
      <c r="C8463" s="2">
        <v>0</v>
      </c>
    </row>
    <row r="8464" spans="2:3" x14ac:dyDescent="0.8">
      <c r="B8464" s="2">
        <v>5</v>
      </c>
      <c r="C8464" s="2">
        <v>5</v>
      </c>
    </row>
    <row r="8465" spans="2:3" x14ac:dyDescent="0.8">
      <c r="B8465" s="2">
        <v>0</v>
      </c>
      <c r="C8465" s="2">
        <v>0</v>
      </c>
    </row>
    <row r="8466" spans="2:3" x14ac:dyDescent="0.8">
      <c r="B8466" s="2">
        <v>10</v>
      </c>
      <c r="C8466" s="2">
        <v>10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5</v>
      </c>
      <c r="C8468" s="2">
        <v>5</v>
      </c>
    </row>
    <row r="8469" spans="2:3" x14ac:dyDescent="0.8">
      <c r="B8469" s="2">
        <v>8</v>
      </c>
      <c r="C8469" s="2">
        <v>8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60</v>
      </c>
      <c r="C8471" s="2">
        <v>15</v>
      </c>
    </row>
    <row r="8472" spans="2:3" x14ac:dyDescent="0.8">
      <c r="B8472" s="2">
        <v>5</v>
      </c>
      <c r="C8472" s="2">
        <v>5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7</v>
      </c>
      <c r="C8474" s="2">
        <v>7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6</v>
      </c>
      <c r="C8476" s="2">
        <v>6</v>
      </c>
    </row>
    <row r="8477" spans="2:3" x14ac:dyDescent="0.8">
      <c r="B8477" s="2">
        <v>3</v>
      </c>
      <c r="C8477" s="2">
        <v>3</v>
      </c>
    </row>
    <row r="8478" spans="2:3" x14ac:dyDescent="0.8">
      <c r="B8478" s="2">
        <v>0</v>
      </c>
      <c r="C8478" s="2">
        <v>0</v>
      </c>
    </row>
    <row r="8479" spans="2:3" x14ac:dyDescent="0.8">
      <c r="B8479" s="2">
        <v>11</v>
      </c>
      <c r="C8479" s="2">
        <v>11</v>
      </c>
    </row>
    <row r="8480" spans="2:3" x14ac:dyDescent="0.8">
      <c r="B8480" s="2">
        <v>5</v>
      </c>
      <c r="C8480" s="2">
        <v>5</v>
      </c>
    </row>
    <row r="8481" spans="2:3" x14ac:dyDescent="0.8">
      <c r="B8481" s="2">
        <v>8</v>
      </c>
      <c r="C8481" s="2">
        <v>8</v>
      </c>
    </row>
    <row r="8482" spans="2:3" x14ac:dyDescent="0.8">
      <c r="B8482" s="2">
        <v>5</v>
      </c>
      <c r="C8482" s="2">
        <v>5</v>
      </c>
    </row>
    <row r="8483" spans="2:3" x14ac:dyDescent="0.8">
      <c r="B8483" s="2">
        <v>6</v>
      </c>
      <c r="C8483" s="2">
        <v>6</v>
      </c>
    </row>
    <row r="8484" spans="2:3" x14ac:dyDescent="0.8">
      <c r="B8484" s="2">
        <v>8</v>
      </c>
      <c r="C8484" s="2">
        <v>8</v>
      </c>
    </row>
    <row r="8485" spans="2:3" x14ac:dyDescent="0.8">
      <c r="B8485" s="2">
        <v>4</v>
      </c>
      <c r="C8485" s="2">
        <v>4</v>
      </c>
    </row>
    <row r="8486" spans="2:3" x14ac:dyDescent="0.8">
      <c r="B8486" s="2">
        <v>36</v>
      </c>
      <c r="C8486" s="2">
        <v>15</v>
      </c>
    </row>
    <row r="8487" spans="2:3" x14ac:dyDescent="0.8">
      <c r="B8487" s="2">
        <v>5</v>
      </c>
      <c r="C8487" s="2">
        <v>5</v>
      </c>
    </row>
    <row r="8488" spans="2:3" x14ac:dyDescent="0.8">
      <c r="B8488" s="2">
        <v>6</v>
      </c>
      <c r="C8488" s="2">
        <v>6</v>
      </c>
    </row>
    <row r="8489" spans="2:3" x14ac:dyDescent="0.8">
      <c r="B8489" s="2">
        <v>8</v>
      </c>
      <c r="C8489" s="2">
        <v>8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4</v>
      </c>
      <c r="C8492" s="2">
        <v>4</v>
      </c>
    </row>
    <row r="8493" spans="2:3" x14ac:dyDescent="0.8">
      <c r="B8493" s="2">
        <v>1</v>
      </c>
      <c r="C8493" s="2">
        <v>1</v>
      </c>
    </row>
    <row r="8494" spans="2:3" x14ac:dyDescent="0.8">
      <c r="B8494" s="2">
        <v>5</v>
      </c>
      <c r="C8494" s="2">
        <v>5</v>
      </c>
    </row>
    <row r="8495" spans="2:3" x14ac:dyDescent="0.8">
      <c r="B8495" s="2">
        <v>3</v>
      </c>
      <c r="C8495" s="2">
        <v>3</v>
      </c>
    </row>
    <row r="8496" spans="2:3" x14ac:dyDescent="0.8">
      <c r="B8496" s="2">
        <v>8</v>
      </c>
      <c r="C8496" s="2">
        <v>8</v>
      </c>
    </row>
    <row r="8497" spans="2:3" x14ac:dyDescent="0.8">
      <c r="B8497" s="2">
        <v>1</v>
      </c>
      <c r="C8497" s="2">
        <v>1</v>
      </c>
    </row>
    <row r="8498" spans="2:3" x14ac:dyDescent="0.8">
      <c r="B8498" s="2">
        <v>9</v>
      </c>
      <c r="C8498" s="2">
        <v>9</v>
      </c>
    </row>
    <row r="8499" spans="2:3" x14ac:dyDescent="0.8">
      <c r="B8499" s="2">
        <v>8</v>
      </c>
      <c r="C8499" s="2">
        <v>8</v>
      </c>
    </row>
    <row r="8500" spans="2:3" x14ac:dyDescent="0.8">
      <c r="B8500" s="2">
        <v>4</v>
      </c>
      <c r="C8500" s="2">
        <v>4</v>
      </c>
    </row>
    <row r="8501" spans="2:3" x14ac:dyDescent="0.8">
      <c r="B8501" s="2">
        <v>3</v>
      </c>
      <c r="C8501" s="2">
        <v>3</v>
      </c>
    </row>
    <row r="8502" spans="2:3" x14ac:dyDescent="0.8">
      <c r="B8502" s="2">
        <v>9</v>
      </c>
      <c r="C8502" s="2">
        <v>9</v>
      </c>
    </row>
    <row r="8503" spans="2:3" x14ac:dyDescent="0.8">
      <c r="B8503" s="2">
        <v>36</v>
      </c>
      <c r="C8503" s="2">
        <v>15</v>
      </c>
    </row>
    <row r="8504" spans="2:3" x14ac:dyDescent="0.8">
      <c r="B8504" s="2">
        <v>9</v>
      </c>
      <c r="C8504" s="2">
        <v>9</v>
      </c>
    </row>
    <row r="8505" spans="2:3" x14ac:dyDescent="0.8">
      <c r="B8505" s="2">
        <v>3</v>
      </c>
      <c r="C8505" s="2">
        <v>3</v>
      </c>
    </row>
    <row r="8506" spans="2:3" x14ac:dyDescent="0.8">
      <c r="B8506" s="2">
        <v>9</v>
      </c>
      <c r="C8506" s="2">
        <v>9</v>
      </c>
    </row>
    <row r="8507" spans="2:3" x14ac:dyDescent="0.8">
      <c r="B8507" s="2">
        <v>1</v>
      </c>
      <c r="C8507" s="2">
        <v>1</v>
      </c>
    </row>
    <row r="8508" spans="2:3" x14ac:dyDescent="0.8">
      <c r="B8508" s="2">
        <v>4</v>
      </c>
      <c r="C8508" s="2">
        <v>4</v>
      </c>
    </row>
    <row r="8509" spans="2:3" x14ac:dyDescent="0.8">
      <c r="B8509" s="2">
        <v>14</v>
      </c>
      <c r="C8509" s="2">
        <v>14</v>
      </c>
    </row>
    <row r="8510" spans="2:3" x14ac:dyDescent="0.8">
      <c r="B8510" s="2">
        <v>5</v>
      </c>
      <c r="C8510" s="2">
        <v>5</v>
      </c>
    </row>
    <row r="8511" spans="2:3" x14ac:dyDescent="0.8">
      <c r="B8511" s="2">
        <v>4</v>
      </c>
      <c r="C8511" s="2">
        <v>4</v>
      </c>
    </row>
    <row r="8512" spans="2:3" x14ac:dyDescent="0.8">
      <c r="B8512" s="2">
        <v>11</v>
      </c>
      <c r="C8512" s="2">
        <v>11</v>
      </c>
    </row>
    <row r="8513" spans="2:3" x14ac:dyDescent="0.8">
      <c r="B8513" s="2">
        <v>5</v>
      </c>
      <c r="C8513" s="2">
        <v>5</v>
      </c>
    </row>
    <row r="8514" spans="2:3" x14ac:dyDescent="0.8">
      <c r="B8514" s="2">
        <v>36</v>
      </c>
      <c r="C8514" s="2">
        <v>15</v>
      </c>
    </row>
    <row r="8515" spans="2:3" x14ac:dyDescent="0.8">
      <c r="B8515" s="2">
        <v>10</v>
      </c>
      <c r="C8515" s="2">
        <v>10</v>
      </c>
    </row>
    <row r="8516" spans="2:3" x14ac:dyDescent="0.8">
      <c r="B8516" s="2">
        <v>3</v>
      </c>
      <c r="C8516" s="2">
        <v>3</v>
      </c>
    </row>
    <row r="8517" spans="2:3" x14ac:dyDescent="0.8">
      <c r="B8517" s="2">
        <v>6</v>
      </c>
      <c r="C8517" s="2">
        <v>6</v>
      </c>
    </row>
    <row r="8518" spans="2:3" x14ac:dyDescent="0.8">
      <c r="B8518" s="2">
        <v>6</v>
      </c>
      <c r="C8518" s="2">
        <v>6</v>
      </c>
    </row>
    <row r="8519" spans="2:3" x14ac:dyDescent="0.8">
      <c r="B8519" s="2">
        <v>4</v>
      </c>
      <c r="C8519" s="2">
        <v>4</v>
      </c>
    </row>
    <row r="8520" spans="2:3" x14ac:dyDescent="0.8">
      <c r="B8520" s="2">
        <v>7</v>
      </c>
      <c r="C8520" s="2">
        <v>7</v>
      </c>
    </row>
    <row r="8521" spans="2:3" x14ac:dyDescent="0.8">
      <c r="B8521" s="2">
        <v>6</v>
      </c>
      <c r="C8521" s="2">
        <v>6</v>
      </c>
    </row>
    <row r="8522" spans="2:3" x14ac:dyDescent="0.8">
      <c r="B8522" s="2">
        <v>7</v>
      </c>
      <c r="C8522" s="2">
        <v>7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0</v>
      </c>
      <c r="C8524" s="2">
        <v>10</v>
      </c>
    </row>
    <row r="8525" spans="2:3" x14ac:dyDescent="0.8">
      <c r="B8525" s="2">
        <v>4</v>
      </c>
      <c r="C8525" s="2">
        <v>4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4</v>
      </c>
      <c r="C8527" s="2">
        <v>4</v>
      </c>
    </row>
    <row r="8528" spans="2:3" x14ac:dyDescent="0.8">
      <c r="B8528" s="2">
        <v>8</v>
      </c>
      <c r="C8528" s="2">
        <v>8</v>
      </c>
    </row>
    <row r="8529" spans="2:3" x14ac:dyDescent="0.8">
      <c r="B8529" s="2">
        <v>6</v>
      </c>
      <c r="C8529" s="2">
        <v>6</v>
      </c>
    </row>
    <row r="8530" spans="2:3" x14ac:dyDescent="0.8">
      <c r="B8530" s="2">
        <v>5</v>
      </c>
      <c r="C8530" s="2">
        <v>5</v>
      </c>
    </row>
    <row r="8531" spans="2:3" x14ac:dyDescent="0.8">
      <c r="B8531" s="2">
        <v>6</v>
      </c>
      <c r="C8531" s="2">
        <v>6</v>
      </c>
    </row>
    <row r="8532" spans="2:3" x14ac:dyDescent="0.8">
      <c r="B8532" s="2">
        <v>60</v>
      </c>
      <c r="C8532" s="2">
        <v>15</v>
      </c>
    </row>
    <row r="8533" spans="2:3" x14ac:dyDescent="0.8">
      <c r="B8533" s="2">
        <v>8</v>
      </c>
      <c r="C8533" s="2">
        <v>8</v>
      </c>
    </row>
    <row r="8534" spans="2:3" x14ac:dyDescent="0.8">
      <c r="B8534" s="2">
        <v>36</v>
      </c>
      <c r="C8534" s="2">
        <v>15</v>
      </c>
    </row>
    <row r="8535" spans="2:3" x14ac:dyDescent="0.8">
      <c r="B8535" s="2">
        <v>4</v>
      </c>
      <c r="C8535" s="2">
        <v>4</v>
      </c>
    </row>
    <row r="8536" spans="2:3" x14ac:dyDescent="0.8">
      <c r="B8536" s="2">
        <v>48</v>
      </c>
      <c r="C8536" s="2">
        <v>15</v>
      </c>
    </row>
    <row r="8537" spans="2:3" x14ac:dyDescent="0.8">
      <c r="B8537" s="2">
        <v>3</v>
      </c>
      <c r="C8537" s="2">
        <v>3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3</v>
      </c>
      <c r="C8539" s="2">
        <v>3</v>
      </c>
    </row>
    <row r="8540" spans="2:3" x14ac:dyDescent="0.8">
      <c r="B8540" s="2">
        <v>0</v>
      </c>
      <c r="C8540" s="2">
        <v>0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2</v>
      </c>
      <c r="C8542" s="2">
        <v>2</v>
      </c>
    </row>
    <row r="8543" spans="2:3" x14ac:dyDescent="0.8">
      <c r="B8543" s="2">
        <v>8</v>
      </c>
      <c r="C8543" s="2">
        <v>8</v>
      </c>
    </row>
    <row r="8544" spans="2:3" x14ac:dyDescent="0.8">
      <c r="B8544" s="2">
        <v>6</v>
      </c>
      <c r="C8544" s="2">
        <v>6</v>
      </c>
    </row>
    <row r="8545" spans="2:3" x14ac:dyDescent="0.8">
      <c r="B8545" s="2">
        <v>3</v>
      </c>
      <c r="C8545" s="2">
        <v>3</v>
      </c>
    </row>
    <row r="8546" spans="2:3" x14ac:dyDescent="0.8">
      <c r="B8546" s="2">
        <v>4</v>
      </c>
      <c r="C8546" s="2">
        <v>4</v>
      </c>
    </row>
    <row r="8547" spans="2:3" x14ac:dyDescent="0.8">
      <c r="B8547" s="2">
        <v>4</v>
      </c>
      <c r="C8547" s="2">
        <v>4</v>
      </c>
    </row>
    <row r="8548" spans="2:3" x14ac:dyDescent="0.8">
      <c r="B8548" s="2">
        <v>5</v>
      </c>
      <c r="C8548" s="2">
        <v>5</v>
      </c>
    </row>
    <row r="8549" spans="2:3" x14ac:dyDescent="0.8">
      <c r="B8549" s="2">
        <v>3</v>
      </c>
      <c r="C8549" s="2">
        <v>3</v>
      </c>
    </row>
    <row r="8550" spans="2:3" x14ac:dyDescent="0.8">
      <c r="B8550" s="2">
        <v>108</v>
      </c>
      <c r="C8550" s="2">
        <v>15</v>
      </c>
    </row>
    <row r="8551" spans="2:3" x14ac:dyDescent="0.8">
      <c r="B8551" s="2">
        <v>4</v>
      </c>
      <c r="C8551" s="2">
        <v>4</v>
      </c>
    </row>
    <row r="8552" spans="2:3" x14ac:dyDescent="0.8">
      <c r="B8552" s="2">
        <v>3</v>
      </c>
      <c r="C8552" s="2">
        <v>3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1</v>
      </c>
      <c r="C8554" s="2">
        <v>1</v>
      </c>
    </row>
    <row r="8555" spans="2:3" x14ac:dyDescent="0.8">
      <c r="B8555" s="2">
        <v>3</v>
      </c>
      <c r="C8555" s="2">
        <v>3</v>
      </c>
    </row>
    <row r="8556" spans="2:3" x14ac:dyDescent="0.8">
      <c r="B8556" s="2">
        <v>4</v>
      </c>
      <c r="C8556" s="2">
        <v>4</v>
      </c>
    </row>
    <row r="8557" spans="2:3" x14ac:dyDescent="0.8">
      <c r="B8557" s="2">
        <v>24</v>
      </c>
      <c r="C8557" s="2">
        <v>15</v>
      </c>
    </row>
    <row r="8558" spans="2:3" x14ac:dyDescent="0.8">
      <c r="B8558" s="2">
        <v>4</v>
      </c>
      <c r="C8558" s="2">
        <v>4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10</v>
      </c>
      <c r="C8560" s="2">
        <v>10</v>
      </c>
    </row>
    <row r="8561" spans="2:3" x14ac:dyDescent="0.8">
      <c r="B8561" s="2">
        <v>4</v>
      </c>
      <c r="C8561" s="2">
        <v>4</v>
      </c>
    </row>
    <row r="8562" spans="2:3" x14ac:dyDescent="0.8">
      <c r="B8562" s="2">
        <v>1</v>
      </c>
      <c r="C8562" s="2">
        <v>1</v>
      </c>
    </row>
    <row r="8563" spans="2:3" x14ac:dyDescent="0.8">
      <c r="B8563" s="2">
        <v>4</v>
      </c>
      <c r="C8563" s="2">
        <v>4</v>
      </c>
    </row>
    <row r="8564" spans="2:3" x14ac:dyDescent="0.8">
      <c r="B8564" s="2">
        <v>9</v>
      </c>
      <c r="C8564" s="2">
        <v>9</v>
      </c>
    </row>
    <row r="8565" spans="2:3" x14ac:dyDescent="0.8">
      <c r="B8565" s="2">
        <v>5</v>
      </c>
      <c r="C8565" s="2">
        <v>5</v>
      </c>
    </row>
    <row r="8566" spans="2:3" x14ac:dyDescent="0.8">
      <c r="B8566" s="2">
        <v>0</v>
      </c>
      <c r="C8566" s="2">
        <v>0</v>
      </c>
    </row>
    <row r="8567" spans="2:3" x14ac:dyDescent="0.8">
      <c r="B8567" s="2">
        <v>5</v>
      </c>
      <c r="C8567" s="2">
        <v>5</v>
      </c>
    </row>
    <row r="8568" spans="2:3" x14ac:dyDescent="0.8">
      <c r="B8568" s="2">
        <v>4</v>
      </c>
      <c r="C8568" s="2">
        <v>4</v>
      </c>
    </row>
    <row r="8569" spans="2:3" x14ac:dyDescent="0.8">
      <c r="B8569" s="2">
        <v>12</v>
      </c>
      <c r="C8569" s="2">
        <v>12</v>
      </c>
    </row>
    <row r="8570" spans="2:3" x14ac:dyDescent="0.8">
      <c r="B8570" s="2">
        <v>4</v>
      </c>
      <c r="C8570" s="2">
        <v>4</v>
      </c>
    </row>
    <row r="8571" spans="2:3" x14ac:dyDescent="0.8">
      <c r="B8571" s="2">
        <v>2</v>
      </c>
      <c r="C8571" s="2">
        <v>2</v>
      </c>
    </row>
    <row r="8572" spans="2:3" x14ac:dyDescent="0.8">
      <c r="B8572" s="2">
        <v>7</v>
      </c>
      <c r="C8572" s="2">
        <v>7</v>
      </c>
    </row>
    <row r="8573" spans="2:3" x14ac:dyDescent="0.8">
      <c r="B8573" s="2">
        <v>5</v>
      </c>
      <c r="C8573" s="2">
        <v>5</v>
      </c>
    </row>
    <row r="8574" spans="2:3" x14ac:dyDescent="0.8">
      <c r="B8574" s="2">
        <v>96</v>
      </c>
      <c r="C8574" s="2">
        <v>15</v>
      </c>
    </row>
    <row r="8575" spans="2:3" x14ac:dyDescent="0.8">
      <c r="B8575" s="2">
        <v>3</v>
      </c>
      <c r="C8575" s="2">
        <v>3</v>
      </c>
    </row>
    <row r="8576" spans="2:3" x14ac:dyDescent="0.8">
      <c r="B8576" s="2">
        <v>4</v>
      </c>
      <c r="C8576" s="2">
        <v>4</v>
      </c>
    </row>
    <row r="8577" spans="2:3" x14ac:dyDescent="0.8">
      <c r="B8577" s="2">
        <v>2</v>
      </c>
      <c r="C8577" s="2">
        <v>2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9</v>
      </c>
      <c r="C8579" s="2">
        <v>9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2</v>
      </c>
      <c r="C8581" s="2">
        <v>2</v>
      </c>
    </row>
    <row r="8582" spans="2:3" x14ac:dyDescent="0.8">
      <c r="B8582" s="2">
        <v>3</v>
      </c>
      <c r="C8582" s="2">
        <v>3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7</v>
      </c>
      <c r="C8584" s="2">
        <v>7</v>
      </c>
    </row>
    <row r="8585" spans="2:3" x14ac:dyDescent="0.8">
      <c r="B8585" s="2">
        <v>2</v>
      </c>
      <c r="C8585" s="2">
        <v>2</v>
      </c>
    </row>
    <row r="8586" spans="2:3" x14ac:dyDescent="0.8">
      <c r="B8586" s="2">
        <v>4</v>
      </c>
      <c r="C8586" s="2">
        <v>4</v>
      </c>
    </row>
    <row r="8587" spans="2:3" x14ac:dyDescent="0.8">
      <c r="B8587" s="2">
        <v>1</v>
      </c>
      <c r="C8587" s="2">
        <v>1</v>
      </c>
    </row>
    <row r="8588" spans="2:3" x14ac:dyDescent="0.8">
      <c r="B8588" s="2">
        <v>0</v>
      </c>
      <c r="C8588" s="2">
        <v>0</v>
      </c>
    </row>
    <row r="8589" spans="2:3" x14ac:dyDescent="0.8">
      <c r="B8589" s="2">
        <v>5</v>
      </c>
      <c r="C8589" s="2">
        <v>5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6</v>
      </c>
      <c r="C8591" s="2">
        <v>6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2</v>
      </c>
      <c r="C8593" s="2">
        <v>2</v>
      </c>
    </row>
    <row r="8594" spans="2:3" x14ac:dyDescent="0.8">
      <c r="B8594" s="2">
        <v>5</v>
      </c>
      <c r="C8594" s="2">
        <v>5</v>
      </c>
    </row>
    <row r="8595" spans="2:3" x14ac:dyDescent="0.8">
      <c r="B8595" s="2">
        <v>11</v>
      </c>
      <c r="C8595" s="2">
        <v>11</v>
      </c>
    </row>
    <row r="8596" spans="2:3" x14ac:dyDescent="0.8">
      <c r="B8596" s="2">
        <v>1</v>
      </c>
      <c r="C8596" s="2">
        <v>1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4</v>
      </c>
      <c r="C8598" s="2">
        <v>4</v>
      </c>
    </row>
    <row r="8599" spans="2:3" x14ac:dyDescent="0.8">
      <c r="B8599" s="2">
        <v>6</v>
      </c>
      <c r="C8599" s="2">
        <v>6</v>
      </c>
    </row>
    <row r="8600" spans="2:3" x14ac:dyDescent="0.8">
      <c r="B8600" s="2">
        <v>7</v>
      </c>
      <c r="C8600" s="2">
        <v>7</v>
      </c>
    </row>
    <row r="8601" spans="2:3" x14ac:dyDescent="0.8">
      <c r="B8601" s="2">
        <v>0</v>
      </c>
      <c r="C8601" s="2">
        <v>0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3</v>
      </c>
      <c r="C8603" s="2">
        <v>3</v>
      </c>
    </row>
    <row r="8604" spans="2:3" x14ac:dyDescent="0.8">
      <c r="B8604" s="2">
        <v>120</v>
      </c>
      <c r="C8604" s="2">
        <v>15</v>
      </c>
    </row>
    <row r="8605" spans="2:3" x14ac:dyDescent="0.8">
      <c r="B8605" s="2">
        <v>5</v>
      </c>
      <c r="C8605" s="2">
        <v>5</v>
      </c>
    </row>
    <row r="8606" spans="2:3" x14ac:dyDescent="0.8">
      <c r="B8606" s="2">
        <v>3</v>
      </c>
      <c r="C8606" s="2">
        <v>3</v>
      </c>
    </row>
    <row r="8607" spans="2:3" x14ac:dyDescent="0.8">
      <c r="B8607" s="2">
        <v>60</v>
      </c>
      <c r="C8607" s="2">
        <v>15</v>
      </c>
    </row>
    <row r="8608" spans="2:3" x14ac:dyDescent="0.8">
      <c r="B8608" s="2">
        <v>0</v>
      </c>
      <c r="C8608" s="2">
        <v>0</v>
      </c>
    </row>
    <row r="8609" spans="2:3" x14ac:dyDescent="0.8">
      <c r="B8609" s="2">
        <v>8</v>
      </c>
      <c r="C8609" s="2">
        <v>8</v>
      </c>
    </row>
    <row r="8610" spans="2:3" x14ac:dyDescent="0.8">
      <c r="B8610" s="2">
        <v>4</v>
      </c>
      <c r="C8610" s="2">
        <v>4</v>
      </c>
    </row>
    <row r="8611" spans="2:3" x14ac:dyDescent="0.8">
      <c r="B8611" s="2">
        <v>8</v>
      </c>
      <c r="C8611" s="2">
        <v>8</v>
      </c>
    </row>
    <row r="8612" spans="2:3" x14ac:dyDescent="0.8">
      <c r="B8612" s="2">
        <v>7</v>
      </c>
      <c r="C8612" s="2">
        <v>7</v>
      </c>
    </row>
    <row r="8613" spans="2:3" x14ac:dyDescent="0.8">
      <c r="B8613" s="2">
        <v>7</v>
      </c>
      <c r="C8613" s="2">
        <v>7</v>
      </c>
    </row>
    <row r="8614" spans="2:3" x14ac:dyDescent="0.8">
      <c r="B8614" s="2">
        <v>8</v>
      </c>
      <c r="C8614" s="2">
        <v>8</v>
      </c>
    </row>
    <row r="8615" spans="2:3" x14ac:dyDescent="0.8">
      <c r="B8615" s="2">
        <v>4</v>
      </c>
      <c r="C8615" s="2">
        <v>4</v>
      </c>
    </row>
    <row r="8616" spans="2:3" x14ac:dyDescent="0.8">
      <c r="B8616" s="2">
        <v>2</v>
      </c>
      <c r="C8616" s="2">
        <v>2</v>
      </c>
    </row>
    <row r="8617" spans="2:3" x14ac:dyDescent="0.8">
      <c r="B8617" s="2">
        <v>9</v>
      </c>
      <c r="C8617" s="2">
        <v>9</v>
      </c>
    </row>
    <row r="8618" spans="2:3" x14ac:dyDescent="0.8">
      <c r="B8618" s="2">
        <v>2</v>
      </c>
      <c r="C8618" s="2">
        <v>2</v>
      </c>
    </row>
    <row r="8619" spans="2:3" x14ac:dyDescent="0.8">
      <c r="B8619" s="2">
        <v>60</v>
      </c>
      <c r="C8619" s="2">
        <v>15</v>
      </c>
    </row>
    <row r="8620" spans="2:3" x14ac:dyDescent="0.8">
      <c r="B8620" s="2">
        <v>7</v>
      </c>
      <c r="C8620" s="2">
        <v>7</v>
      </c>
    </row>
    <row r="8621" spans="2:3" x14ac:dyDescent="0.8">
      <c r="B8621" s="2">
        <v>0</v>
      </c>
      <c r="C8621" s="2">
        <v>0</v>
      </c>
    </row>
    <row r="8622" spans="2:3" x14ac:dyDescent="0.8">
      <c r="B8622" s="2">
        <v>1</v>
      </c>
      <c r="C8622" s="2">
        <v>1</v>
      </c>
    </row>
    <row r="8623" spans="2:3" x14ac:dyDescent="0.8">
      <c r="B8623" s="2">
        <v>0</v>
      </c>
      <c r="C8623" s="2">
        <v>0</v>
      </c>
    </row>
    <row r="8624" spans="2:3" x14ac:dyDescent="0.8">
      <c r="B8624" s="2">
        <v>1</v>
      </c>
      <c r="C8624" s="2">
        <v>1</v>
      </c>
    </row>
    <row r="8625" spans="2:3" x14ac:dyDescent="0.8">
      <c r="B8625" s="2">
        <v>2</v>
      </c>
      <c r="C8625" s="2">
        <v>2</v>
      </c>
    </row>
    <row r="8626" spans="2:3" x14ac:dyDescent="0.8">
      <c r="B8626" s="2">
        <v>1</v>
      </c>
      <c r="C8626" s="2">
        <v>1</v>
      </c>
    </row>
    <row r="8627" spans="2:3" x14ac:dyDescent="0.8">
      <c r="B8627" s="2">
        <v>2</v>
      </c>
      <c r="C8627" s="2">
        <v>2</v>
      </c>
    </row>
    <row r="8628" spans="2:3" x14ac:dyDescent="0.8">
      <c r="B8628" s="2">
        <v>2</v>
      </c>
      <c r="C8628" s="2">
        <v>2</v>
      </c>
    </row>
    <row r="8629" spans="2:3" x14ac:dyDescent="0.8">
      <c r="B8629" s="2">
        <v>4</v>
      </c>
      <c r="C8629" s="2">
        <v>4</v>
      </c>
    </row>
    <row r="8630" spans="2:3" x14ac:dyDescent="0.8">
      <c r="B8630" s="2">
        <v>6</v>
      </c>
      <c r="C8630" s="2">
        <v>6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8</v>
      </c>
      <c r="C8632" s="2">
        <v>8</v>
      </c>
    </row>
    <row r="8633" spans="2:3" x14ac:dyDescent="0.8">
      <c r="B8633" s="2">
        <v>5</v>
      </c>
      <c r="C8633" s="2">
        <v>5</v>
      </c>
    </row>
    <row r="8634" spans="2:3" x14ac:dyDescent="0.8">
      <c r="B8634" s="2">
        <v>4</v>
      </c>
      <c r="C8634" s="2">
        <v>4</v>
      </c>
    </row>
    <row r="8635" spans="2:3" x14ac:dyDescent="0.8">
      <c r="B8635" s="2">
        <v>96</v>
      </c>
      <c r="C8635" s="2">
        <v>15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0</v>
      </c>
      <c r="C8637" s="2">
        <v>0</v>
      </c>
    </row>
    <row r="8638" spans="2:3" x14ac:dyDescent="0.8">
      <c r="B8638" s="2">
        <v>4</v>
      </c>
      <c r="C8638" s="2">
        <v>4</v>
      </c>
    </row>
    <row r="8639" spans="2:3" x14ac:dyDescent="0.8">
      <c r="B8639" s="2">
        <v>5</v>
      </c>
      <c r="C8639" s="2">
        <v>5</v>
      </c>
    </row>
    <row r="8640" spans="2:3" x14ac:dyDescent="0.8">
      <c r="B8640" s="2">
        <v>60</v>
      </c>
      <c r="C8640" s="2">
        <v>15</v>
      </c>
    </row>
    <row r="8641" spans="2:3" x14ac:dyDescent="0.8">
      <c r="B8641" s="2">
        <v>5</v>
      </c>
      <c r="C8641" s="2">
        <v>5</v>
      </c>
    </row>
    <row r="8642" spans="2:3" x14ac:dyDescent="0.8">
      <c r="B8642" s="2">
        <v>4</v>
      </c>
      <c r="C8642" s="2">
        <v>4</v>
      </c>
    </row>
    <row r="8643" spans="2:3" x14ac:dyDescent="0.8">
      <c r="B8643" s="2">
        <v>6</v>
      </c>
      <c r="C8643" s="2">
        <v>6</v>
      </c>
    </row>
    <row r="8644" spans="2:3" x14ac:dyDescent="0.8">
      <c r="B8644" s="2">
        <v>6</v>
      </c>
      <c r="C8644" s="2">
        <v>6</v>
      </c>
    </row>
    <row r="8645" spans="2:3" x14ac:dyDescent="0.8">
      <c r="B8645" s="2">
        <v>60</v>
      </c>
      <c r="C8645" s="2">
        <v>15</v>
      </c>
    </row>
    <row r="8646" spans="2:3" x14ac:dyDescent="0.8">
      <c r="B8646" s="2">
        <v>120</v>
      </c>
      <c r="C8646" s="2">
        <v>15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7</v>
      </c>
      <c r="C8648" s="2">
        <v>7</v>
      </c>
    </row>
    <row r="8649" spans="2:3" x14ac:dyDescent="0.8">
      <c r="B8649" s="2">
        <v>4</v>
      </c>
      <c r="C8649" s="2">
        <v>4</v>
      </c>
    </row>
    <row r="8650" spans="2:3" x14ac:dyDescent="0.8">
      <c r="B8650" s="2">
        <v>0</v>
      </c>
      <c r="C8650" s="2">
        <v>0</v>
      </c>
    </row>
    <row r="8651" spans="2:3" x14ac:dyDescent="0.8">
      <c r="B8651" s="2">
        <v>10</v>
      </c>
      <c r="C8651" s="2">
        <v>10</v>
      </c>
    </row>
    <row r="8652" spans="2:3" x14ac:dyDescent="0.8">
      <c r="B8652" s="2">
        <v>36</v>
      </c>
      <c r="C8652" s="2">
        <v>15</v>
      </c>
    </row>
    <row r="8653" spans="2:3" x14ac:dyDescent="0.8">
      <c r="B8653" s="2">
        <v>7</v>
      </c>
      <c r="C8653" s="2">
        <v>7</v>
      </c>
    </row>
    <row r="8654" spans="2:3" x14ac:dyDescent="0.8">
      <c r="B8654" s="2">
        <v>8</v>
      </c>
      <c r="C8654" s="2">
        <v>8</v>
      </c>
    </row>
    <row r="8655" spans="2:3" x14ac:dyDescent="0.8">
      <c r="B8655" s="2">
        <v>5</v>
      </c>
      <c r="C8655" s="2">
        <v>5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3</v>
      </c>
      <c r="C8657" s="2">
        <v>3</v>
      </c>
    </row>
    <row r="8658" spans="2:3" x14ac:dyDescent="0.8">
      <c r="B8658" s="2">
        <v>3</v>
      </c>
      <c r="C8658" s="2">
        <v>3</v>
      </c>
    </row>
    <row r="8659" spans="2:3" x14ac:dyDescent="0.8">
      <c r="B8659" s="2">
        <v>3</v>
      </c>
      <c r="C8659" s="2">
        <v>3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5</v>
      </c>
      <c r="C8661" s="2">
        <v>5</v>
      </c>
    </row>
    <row r="8662" spans="2:3" x14ac:dyDescent="0.8">
      <c r="B8662" s="2">
        <v>6</v>
      </c>
      <c r="C8662" s="2">
        <v>6</v>
      </c>
    </row>
    <row r="8663" spans="2:3" x14ac:dyDescent="0.8">
      <c r="B8663" s="2">
        <v>6</v>
      </c>
      <c r="C8663" s="2">
        <v>6</v>
      </c>
    </row>
    <row r="8664" spans="2:3" x14ac:dyDescent="0.8">
      <c r="B8664" s="2">
        <v>1</v>
      </c>
      <c r="C8664" s="2">
        <v>1</v>
      </c>
    </row>
    <row r="8665" spans="2:3" x14ac:dyDescent="0.8">
      <c r="B8665" s="2">
        <v>9</v>
      </c>
      <c r="C8665" s="2">
        <v>9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2</v>
      </c>
      <c r="C8667" s="2">
        <v>2</v>
      </c>
    </row>
    <row r="8668" spans="2:3" x14ac:dyDescent="0.8">
      <c r="B8668" s="2">
        <v>7</v>
      </c>
      <c r="C8668" s="2">
        <v>7</v>
      </c>
    </row>
    <row r="8669" spans="2:3" x14ac:dyDescent="0.8">
      <c r="B8669" s="2">
        <v>5</v>
      </c>
      <c r="C8669" s="2">
        <v>5</v>
      </c>
    </row>
    <row r="8670" spans="2:3" x14ac:dyDescent="0.8">
      <c r="B8670" s="2">
        <v>1</v>
      </c>
      <c r="C8670" s="2">
        <v>1</v>
      </c>
    </row>
    <row r="8671" spans="2:3" x14ac:dyDescent="0.8">
      <c r="B8671" s="2">
        <v>4</v>
      </c>
      <c r="C8671" s="2">
        <v>4</v>
      </c>
    </row>
    <row r="8672" spans="2:3" x14ac:dyDescent="0.8">
      <c r="B8672" s="2">
        <v>9</v>
      </c>
      <c r="C8672" s="2">
        <v>9</v>
      </c>
    </row>
    <row r="8673" spans="2:3" x14ac:dyDescent="0.8">
      <c r="B8673" s="2">
        <v>11</v>
      </c>
      <c r="C8673" s="2">
        <v>11</v>
      </c>
    </row>
    <row r="8674" spans="2:3" x14ac:dyDescent="0.8">
      <c r="B8674" s="2">
        <v>10</v>
      </c>
      <c r="C8674" s="2">
        <v>10</v>
      </c>
    </row>
    <row r="8675" spans="2:3" x14ac:dyDescent="0.8">
      <c r="B8675" s="2">
        <v>4</v>
      </c>
      <c r="C8675" s="2">
        <v>4</v>
      </c>
    </row>
    <row r="8676" spans="2:3" x14ac:dyDescent="0.8">
      <c r="B8676" s="2">
        <v>8</v>
      </c>
      <c r="C8676" s="2">
        <v>8</v>
      </c>
    </row>
    <row r="8677" spans="2:3" x14ac:dyDescent="0.8">
      <c r="B8677" s="2">
        <v>84</v>
      </c>
      <c r="C8677" s="2">
        <v>15</v>
      </c>
    </row>
    <row r="8678" spans="2:3" x14ac:dyDescent="0.8">
      <c r="B8678" s="2">
        <v>84</v>
      </c>
      <c r="C8678" s="2">
        <v>15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36</v>
      </c>
      <c r="C8680" s="2">
        <v>15</v>
      </c>
    </row>
    <row r="8681" spans="2:3" x14ac:dyDescent="0.8">
      <c r="B8681" s="2">
        <v>6</v>
      </c>
      <c r="C8681" s="2">
        <v>6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4</v>
      </c>
      <c r="C8684" s="2">
        <v>4</v>
      </c>
    </row>
    <row r="8685" spans="2:3" x14ac:dyDescent="0.8">
      <c r="B8685" s="2">
        <v>8</v>
      </c>
      <c r="C8685" s="2">
        <v>8</v>
      </c>
    </row>
    <row r="8686" spans="2:3" x14ac:dyDescent="0.8">
      <c r="B8686" s="2">
        <v>4</v>
      </c>
      <c r="C8686" s="2">
        <v>4</v>
      </c>
    </row>
    <row r="8687" spans="2:3" x14ac:dyDescent="0.8">
      <c r="B8687" s="2">
        <v>9</v>
      </c>
      <c r="C8687" s="2">
        <v>9</v>
      </c>
    </row>
    <row r="8688" spans="2:3" x14ac:dyDescent="0.8">
      <c r="B8688" s="2">
        <v>2</v>
      </c>
      <c r="C8688" s="2">
        <v>2</v>
      </c>
    </row>
    <row r="8689" spans="2:3" x14ac:dyDescent="0.8">
      <c r="B8689" s="2">
        <v>4</v>
      </c>
      <c r="C8689" s="2">
        <v>4</v>
      </c>
    </row>
    <row r="8690" spans="2:3" x14ac:dyDescent="0.8">
      <c r="B8690" s="2">
        <v>4</v>
      </c>
      <c r="C8690" s="2">
        <v>4</v>
      </c>
    </row>
    <row r="8691" spans="2:3" x14ac:dyDescent="0.8">
      <c r="B8691" s="2">
        <v>3</v>
      </c>
      <c r="C8691" s="2">
        <v>3</v>
      </c>
    </row>
    <row r="8692" spans="2:3" x14ac:dyDescent="0.8">
      <c r="B8692" s="2">
        <v>7</v>
      </c>
      <c r="C8692" s="2">
        <v>7</v>
      </c>
    </row>
    <row r="8693" spans="2:3" x14ac:dyDescent="0.8">
      <c r="B8693" s="2">
        <v>7</v>
      </c>
      <c r="C8693" s="2">
        <v>7</v>
      </c>
    </row>
    <row r="8694" spans="2:3" x14ac:dyDescent="0.8">
      <c r="B8694" s="2">
        <v>7</v>
      </c>
      <c r="C8694" s="2">
        <v>7</v>
      </c>
    </row>
    <row r="8695" spans="2:3" x14ac:dyDescent="0.8">
      <c r="B8695" s="2">
        <v>10</v>
      </c>
      <c r="C8695" s="2">
        <v>10</v>
      </c>
    </row>
    <row r="8696" spans="2:3" x14ac:dyDescent="0.8">
      <c r="B8696" s="2">
        <v>2</v>
      </c>
      <c r="C8696" s="2">
        <v>2</v>
      </c>
    </row>
    <row r="8697" spans="2:3" x14ac:dyDescent="0.8">
      <c r="B8697" s="2">
        <v>8</v>
      </c>
      <c r="C8697" s="2">
        <v>8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4</v>
      </c>
      <c r="C8699" s="2">
        <v>4</v>
      </c>
    </row>
    <row r="8700" spans="2:3" x14ac:dyDescent="0.8">
      <c r="B8700" s="2">
        <v>4</v>
      </c>
      <c r="C8700" s="2">
        <v>4</v>
      </c>
    </row>
    <row r="8701" spans="2:3" x14ac:dyDescent="0.8">
      <c r="B8701" s="2">
        <v>1</v>
      </c>
      <c r="C8701" s="2">
        <v>1</v>
      </c>
    </row>
    <row r="8702" spans="2:3" x14ac:dyDescent="0.8">
      <c r="B8702" s="2">
        <v>3</v>
      </c>
      <c r="C8702" s="2">
        <v>3</v>
      </c>
    </row>
    <row r="8703" spans="2:3" x14ac:dyDescent="0.8">
      <c r="B8703" s="2">
        <v>5</v>
      </c>
      <c r="C8703" s="2">
        <v>5</v>
      </c>
    </row>
    <row r="8704" spans="2:3" x14ac:dyDescent="0.8">
      <c r="B8704" s="2">
        <v>3</v>
      </c>
      <c r="C8704" s="2">
        <v>3</v>
      </c>
    </row>
    <row r="8705" spans="2:3" x14ac:dyDescent="0.8">
      <c r="B8705" s="2">
        <v>3</v>
      </c>
      <c r="C8705" s="2">
        <v>3</v>
      </c>
    </row>
    <row r="8706" spans="2:3" x14ac:dyDescent="0.8">
      <c r="B8706" s="2">
        <v>4</v>
      </c>
      <c r="C8706" s="2">
        <v>4</v>
      </c>
    </row>
    <row r="8707" spans="2:3" x14ac:dyDescent="0.8">
      <c r="B8707" s="2">
        <v>11</v>
      </c>
      <c r="C8707" s="2">
        <v>11</v>
      </c>
    </row>
    <row r="8708" spans="2:3" x14ac:dyDescent="0.8">
      <c r="B8708" s="2">
        <v>5</v>
      </c>
      <c r="C8708" s="2">
        <v>5</v>
      </c>
    </row>
    <row r="8709" spans="2:3" x14ac:dyDescent="0.8">
      <c r="B8709" s="2">
        <v>5</v>
      </c>
      <c r="C8709" s="2">
        <v>5</v>
      </c>
    </row>
    <row r="8710" spans="2:3" x14ac:dyDescent="0.8">
      <c r="B8710" s="2">
        <v>5</v>
      </c>
      <c r="C8710" s="2">
        <v>5</v>
      </c>
    </row>
    <row r="8711" spans="2:3" x14ac:dyDescent="0.8">
      <c r="B8711" s="2">
        <v>2</v>
      </c>
      <c r="C8711" s="2">
        <v>2</v>
      </c>
    </row>
    <row r="8712" spans="2:3" x14ac:dyDescent="0.8">
      <c r="B8712" s="2">
        <v>4</v>
      </c>
      <c r="C8712" s="2">
        <v>4</v>
      </c>
    </row>
    <row r="8713" spans="2:3" x14ac:dyDescent="0.8">
      <c r="B8713" s="2">
        <v>72</v>
      </c>
      <c r="C8713" s="2">
        <v>15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1</v>
      </c>
      <c r="C8715" s="2">
        <v>1</v>
      </c>
    </row>
    <row r="8716" spans="2:3" x14ac:dyDescent="0.8">
      <c r="B8716" s="2">
        <v>1</v>
      </c>
      <c r="C8716" s="2">
        <v>1</v>
      </c>
    </row>
    <row r="8717" spans="2:3" x14ac:dyDescent="0.8">
      <c r="B8717" s="2">
        <v>4</v>
      </c>
      <c r="C8717" s="2">
        <v>4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12</v>
      </c>
      <c r="C8719" s="2">
        <v>12</v>
      </c>
    </row>
    <row r="8720" spans="2:3" x14ac:dyDescent="0.8">
      <c r="B8720" s="2">
        <v>72</v>
      </c>
      <c r="C8720" s="2">
        <v>15</v>
      </c>
    </row>
    <row r="8721" spans="2:3" x14ac:dyDescent="0.8">
      <c r="B8721" s="2">
        <v>5</v>
      </c>
      <c r="C8721" s="2">
        <v>5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1</v>
      </c>
      <c r="C8723" s="2">
        <v>1</v>
      </c>
    </row>
    <row r="8724" spans="2:3" x14ac:dyDescent="0.8">
      <c r="B8724" s="2">
        <v>48</v>
      </c>
      <c r="C8724" s="2">
        <v>15</v>
      </c>
    </row>
    <row r="8725" spans="2:3" x14ac:dyDescent="0.8">
      <c r="B8725" s="2">
        <v>48</v>
      </c>
      <c r="C8725" s="2">
        <v>15</v>
      </c>
    </row>
    <row r="8726" spans="2:3" x14ac:dyDescent="0.8">
      <c r="B8726" s="2">
        <v>1</v>
      </c>
      <c r="C8726" s="2">
        <v>1</v>
      </c>
    </row>
    <row r="8727" spans="2:3" x14ac:dyDescent="0.8">
      <c r="B8727" s="2">
        <v>0</v>
      </c>
      <c r="C8727" s="2">
        <v>0</v>
      </c>
    </row>
    <row r="8728" spans="2:3" x14ac:dyDescent="0.8">
      <c r="B8728" s="2">
        <v>7</v>
      </c>
      <c r="C8728" s="2">
        <v>7</v>
      </c>
    </row>
    <row r="8729" spans="2:3" x14ac:dyDescent="0.8">
      <c r="B8729" s="2">
        <v>3</v>
      </c>
      <c r="C8729" s="2">
        <v>3</v>
      </c>
    </row>
    <row r="8730" spans="2:3" x14ac:dyDescent="0.8">
      <c r="B8730" s="2">
        <v>4</v>
      </c>
      <c r="C8730" s="2">
        <v>4</v>
      </c>
    </row>
    <row r="8731" spans="2:3" x14ac:dyDescent="0.8">
      <c r="B8731" s="2">
        <v>1</v>
      </c>
      <c r="C8731" s="2">
        <v>1</v>
      </c>
    </row>
    <row r="8732" spans="2:3" x14ac:dyDescent="0.8">
      <c r="B8732" s="2">
        <v>60</v>
      </c>
      <c r="C8732" s="2">
        <v>15</v>
      </c>
    </row>
    <row r="8733" spans="2:3" x14ac:dyDescent="0.8">
      <c r="B8733" s="2">
        <v>4</v>
      </c>
      <c r="C8733" s="2">
        <v>4</v>
      </c>
    </row>
    <row r="8734" spans="2:3" x14ac:dyDescent="0.8">
      <c r="B8734" s="2">
        <v>4</v>
      </c>
      <c r="C8734" s="2">
        <v>4</v>
      </c>
    </row>
    <row r="8735" spans="2:3" x14ac:dyDescent="0.8">
      <c r="B8735" s="2">
        <v>6</v>
      </c>
      <c r="C8735" s="2">
        <v>6</v>
      </c>
    </row>
    <row r="8736" spans="2:3" x14ac:dyDescent="0.8">
      <c r="B8736" s="2">
        <v>1</v>
      </c>
      <c r="C8736" s="2">
        <v>1</v>
      </c>
    </row>
    <row r="8737" spans="2:3" x14ac:dyDescent="0.8">
      <c r="B8737" s="2">
        <v>5</v>
      </c>
      <c r="C8737" s="2">
        <v>5</v>
      </c>
    </row>
    <row r="8738" spans="2:3" x14ac:dyDescent="0.8">
      <c r="B8738" s="2">
        <v>6</v>
      </c>
      <c r="C8738" s="2">
        <v>6</v>
      </c>
    </row>
    <row r="8739" spans="2:3" x14ac:dyDescent="0.8">
      <c r="B8739" s="2">
        <v>5</v>
      </c>
      <c r="C8739" s="2">
        <v>5</v>
      </c>
    </row>
    <row r="8740" spans="2:3" x14ac:dyDescent="0.8">
      <c r="B8740" s="2">
        <v>9</v>
      </c>
      <c r="C8740" s="2">
        <v>9</v>
      </c>
    </row>
    <row r="8741" spans="2:3" x14ac:dyDescent="0.8">
      <c r="B8741" s="2">
        <v>0</v>
      </c>
      <c r="C8741" s="2">
        <v>0</v>
      </c>
    </row>
    <row r="8742" spans="2:3" x14ac:dyDescent="0.8">
      <c r="B8742" s="2">
        <v>6</v>
      </c>
      <c r="C8742" s="2">
        <v>6</v>
      </c>
    </row>
    <row r="8743" spans="2:3" x14ac:dyDescent="0.8">
      <c r="B8743" s="2">
        <v>3</v>
      </c>
      <c r="C8743" s="2">
        <v>3</v>
      </c>
    </row>
    <row r="8744" spans="2:3" x14ac:dyDescent="0.8">
      <c r="B8744" s="2">
        <v>7</v>
      </c>
      <c r="C8744" s="2">
        <v>7</v>
      </c>
    </row>
    <row r="8745" spans="2:3" x14ac:dyDescent="0.8">
      <c r="B8745" s="2">
        <v>0</v>
      </c>
      <c r="C8745" s="2">
        <v>0</v>
      </c>
    </row>
    <row r="8746" spans="2:3" x14ac:dyDescent="0.8">
      <c r="B8746" s="2">
        <v>2</v>
      </c>
      <c r="C8746" s="2">
        <v>2</v>
      </c>
    </row>
    <row r="8747" spans="2:3" x14ac:dyDescent="0.8">
      <c r="B8747" s="2">
        <v>1</v>
      </c>
      <c r="C8747" s="2">
        <v>1</v>
      </c>
    </row>
    <row r="8748" spans="2:3" x14ac:dyDescent="0.8">
      <c r="B8748" s="2">
        <v>6</v>
      </c>
      <c r="C8748" s="2">
        <v>6</v>
      </c>
    </row>
    <row r="8749" spans="2:3" x14ac:dyDescent="0.8">
      <c r="B8749" s="2">
        <v>12</v>
      </c>
      <c r="C8749" s="2">
        <v>12</v>
      </c>
    </row>
    <row r="8750" spans="2:3" x14ac:dyDescent="0.8">
      <c r="B8750" s="2">
        <v>0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3</v>
      </c>
      <c r="C8752" s="2">
        <v>3</v>
      </c>
    </row>
    <row r="8753" spans="2:3" x14ac:dyDescent="0.8">
      <c r="B8753" s="2">
        <v>6</v>
      </c>
      <c r="C8753" s="2">
        <v>6</v>
      </c>
    </row>
    <row r="8754" spans="2:3" x14ac:dyDescent="0.8">
      <c r="B8754" s="2">
        <v>48</v>
      </c>
      <c r="C8754" s="2">
        <v>15</v>
      </c>
    </row>
    <row r="8755" spans="2:3" x14ac:dyDescent="0.8">
      <c r="B8755" s="2">
        <v>1</v>
      </c>
      <c r="C8755" s="2">
        <v>1</v>
      </c>
    </row>
    <row r="8756" spans="2:3" x14ac:dyDescent="0.8">
      <c r="B8756" s="2">
        <v>11</v>
      </c>
      <c r="C8756" s="2">
        <v>11</v>
      </c>
    </row>
    <row r="8757" spans="2:3" x14ac:dyDescent="0.8">
      <c r="B8757" s="2">
        <v>3</v>
      </c>
      <c r="C8757" s="2">
        <v>3</v>
      </c>
    </row>
    <row r="8758" spans="2:3" x14ac:dyDescent="0.8">
      <c r="B8758" s="2">
        <v>7</v>
      </c>
      <c r="C8758" s="2">
        <v>7</v>
      </c>
    </row>
    <row r="8759" spans="2:3" x14ac:dyDescent="0.8">
      <c r="B8759" s="2">
        <v>6</v>
      </c>
      <c r="C8759" s="2">
        <v>6</v>
      </c>
    </row>
    <row r="8760" spans="2:3" x14ac:dyDescent="0.8">
      <c r="B8760" s="2">
        <v>1</v>
      </c>
      <c r="C8760" s="2">
        <v>1</v>
      </c>
    </row>
    <row r="8761" spans="2:3" x14ac:dyDescent="0.8">
      <c r="B8761" s="2">
        <v>36</v>
      </c>
      <c r="C8761" s="2">
        <v>15</v>
      </c>
    </row>
    <row r="8762" spans="2:3" x14ac:dyDescent="0.8">
      <c r="B8762" s="2">
        <v>120</v>
      </c>
      <c r="C8762" s="2">
        <v>1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7</v>
      </c>
      <c r="C8764" s="2">
        <v>7</v>
      </c>
    </row>
    <row r="8765" spans="2:3" x14ac:dyDescent="0.8">
      <c r="B8765" s="2">
        <v>0</v>
      </c>
      <c r="C8765" s="2">
        <v>0</v>
      </c>
    </row>
    <row r="8766" spans="2:3" x14ac:dyDescent="0.8">
      <c r="B8766" s="2">
        <v>9</v>
      </c>
      <c r="C8766" s="2">
        <v>9</v>
      </c>
    </row>
    <row r="8767" spans="2:3" x14ac:dyDescent="0.8">
      <c r="B8767" s="2">
        <v>4</v>
      </c>
      <c r="C8767" s="2">
        <v>4</v>
      </c>
    </row>
    <row r="8768" spans="2:3" x14ac:dyDescent="0.8">
      <c r="B8768" s="2">
        <v>6</v>
      </c>
      <c r="C8768" s="2">
        <v>6</v>
      </c>
    </row>
    <row r="8769" spans="2:3" x14ac:dyDescent="0.8">
      <c r="B8769" s="2">
        <v>2</v>
      </c>
      <c r="C8769" s="2">
        <v>2</v>
      </c>
    </row>
    <row r="8770" spans="2:3" x14ac:dyDescent="0.8">
      <c r="B8770" s="2">
        <v>2</v>
      </c>
      <c r="C8770" s="2">
        <v>2</v>
      </c>
    </row>
    <row r="8771" spans="2:3" x14ac:dyDescent="0.8">
      <c r="B8771" s="2">
        <v>6</v>
      </c>
      <c r="C8771" s="2">
        <v>6</v>
      </c>
    </row>
    <row r="8772" spans="2:3" x14ac:dyDescent="0.8">
      <c r="B8772" s="2">
        <v>5</v>
      </c>
      <c r="C8772" s="2">
        <v>5</v>
      </c>
    </row>
    <row r="8773" spans="2:3" x14ac:dyDescent="0.8">
      <c r="B8773" s="2">
        <v>9</v>
      </c>
      <c r="C8773" s="2">
        <v>9</v>
      </c>
    </row>
    <row r="8774" spans="2:3" x14ac:dyDescent="0.8">
      <c r="B8774" s="2">
        <v>60</v>
      </c>
      <c r="C8774" s="2">
        <v>15</v>
      </c>
    </row>
    <row r="8775" spans="2:3" x14ac:dyDescent="0.8">
      <c r="B8775" s="2">
        <v>96</v>
      </c>
      <c r="C8775" s="2">
        <v>15</v>
      </c>
    </row>
    <row r="8776" spans="2:3" x14ac:dyDescent="0.8">
      <c r="B8776" s="2">
        <v>36</v>
      </c>
      <c r="C8776" s="2">
        <v>15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3</v>
      </c>
      <c r="C8778" s="2">
        <v>3</v>
      </c>
    </row>
    <row r="8779" spans="2:3" x14ac:dyDescent="0.8">
      <c r="B8779" s="2">
        <v>1</v>
      </c>
      <c r="C8779" s="2">
        <v>1</v>
      </c>
    </row>
    <row r="8780" spans="2:3" x14ac:dyDescent="0.8">
      <c r="B8780" s="2">
        <v>6</v>
      </c>
      <c r="C8780" s="2">
        <v>6</v>
      </c>
    </row>
    <row r="8781" spans="2:3" x14ac:dyDescent="0.8">
      <c r="B8781" s="2">
        <v>0</v>
      </c>
      <c r="C8781" s="2">
        <v>0</v>
      </c>
    </row>
    <row r="8782" spans="2:3" x14ac:dyDescent="0.8">
      <c r="B8782" s="2">
        <v>6</v>
      </c>
      <c r="C8782" s="2">
        <v>6</v>
      </c>
    </row>
    <row r="8783" spans="2:3" x14ac:dyDescent="0.8">
      <c r="B8783" s="2">
        <v>1</v>
      </c>
      <c r="C8783" s="2">
        <v>1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0</v>
      </c>
      <c r="C8785" s="2">
        <v>0</v>
      </c>
    </row>
    <row r="8786" spans="2:3" x14ac:dyDescent="0.8">
      <c r="B8786" s="2">
        <v>4</v>
      </c>
      <c r="C8786" s="2">
        <v>4</v>
      </c>
    </row>
    <row r="8787" spans="2:3" x14ac:dyDescent="0.8">
      <c r="B8787" s="2">
        <v>0</v>
      </c>
      <c r="C8787" s="2">
        <v>0</v>
      </c>
    </row>
    <row r="8788" spans="2:3" x14ac:dyDescent="0.8">
      <c r="B8788" s="2">
        <v>7</v>
      </c>
      <c r="C8788" s="2">
        <v>7</v>
      </c>
    </row>
    <row r="8789" spans="2:3" x14ac:dyDescent="0.8">
      <c r="B8789" s="2">
        <v>9</v>
      </c>
      <c r="C8789" s="2">
        <v>9</v>
      </c>
    </row>
    <row r="8790" spans="2:3" x14ac:dyDescent="0.8">
      <c r="B8790" s="2">
        <v>2</v>
      </c>
      <c r="C8790" s="2">
        <v>2</v>
      </c>
    </row>
    <row r="8791" spans="2:3" x14ac:dyDescent="0.8">
      <c r="B8791" s="2">
        <v>6</v>
      </c>
      <c r="C8791" s="2">
        <v>6</v>
      </c>
    </row>
    <row r="8792" spans="2:3" x14ac:dyDescent="0.8">
      <c r="B8792" s="2">
        <v>4</v>
      </c>
      <c r="C8792" s="2">
        <v>4</v>
      </c>
    </row>
    <row r="8793" spans="2:3" x14ac:dyDescent="0.8">
      <c r="B8793" s="2">
        <v>11</v>
      </c>
      <c r="C8793" s="2">
        <v>11</v>
      </c>
    </row>
    <row r="8794" spans="2:3" x14ac:dyDescent="0.8">
      <c r="B8794" s="2">
        <v>2</v>
      </c>
      <c r="C8794" s="2">
        <v>2</v>
      </c>
    </row>
    <row r="8795" spans="2:3" x14ac:dyDescent="0.8">
      <c r="B8795" s="2">
        <v>8</v>
      </c>
      <c r="C8795" s="2">
        <v>8</v>
      </c>
    </row>
    <row r="8796" spans="2:3" x14ac:dyDescent="0.8">
      <c r="B8796" s="2">
        <v>0</v>
      </c>
      <c r="C8796" s="2">
        <v>0</v>
      </c>
    </row>
    <row r="8797" spans="2:3" x14ac:dyDescent="0.8">
      <c r="B8797" s="2">
        <v>2</v>
      </c>
      <c r="C8797" s="2">
        <v>2</v>
      </c>
    </row>
    <row r="8798" spans="2:3" x14ac:dyDescent="0.8">
      <c r="B8798" s="2">
        <v>8</v>
      </c>
      <c r="C8798" s="2">
        <v>8</v>
      </c>
    </row>
    <row r="8799" spans="2:3" x14ac:dyDescent="0.8">
      <c r="B8799" s="2">
        <v>36</v>
      </c>
      <c r="C8799" s="2">
        <v>15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0</v>
      </c>
      <c r="C8801" s="2">
        <v>0</v>
      </c>
    </row>
    <row r="8802" spans="2:3" x14ac:dyDescent="0.8">
      <c r="B8802" s="2">
        <v>60</v>
      </c>
      <c r="C8802" s="2">
        <v>15</v>
      </c>
    </row>
    <row r="8803" spans="2:3" x14ac:dyDescent="0.8">
      <c r="B8803" s="2">
        <v>5</v>
      </c>
      <c r="C8803" s="2">
        <v>5</v>
      </c>
    </row>
    <row r="8804" spans="2:3" x14ac:dyDescent="0.8">
      <c r="B8804" s="2">
        <v>2</v>
      </c>
      <c r="C8804" s="2">
        <v>2</v>
      </c>
    </row>
    <row r="8805" spans="2:3" x14ac:dyDescent="0.8">
      <c r="B8805" s="2">
        <v>72</v>
      </c>
      <c r="C8805" s="2">
        <v>15</v>
      </c>
    </row>
    <row r="8806" spans="2:3" x14ac:dyDescent="0.8">
      <c r="B8806" s="2">
        <v>6</v>
      </c>
      <c r="C8806" s="2">
        <v>6</v>
      </c>
    </row>
    <row r="8807" spans="2:3" x14ac:dyDescent="0.8">
      <c r="B8807" s="2">
        <v>2</v>
      </c>
      <c r="C8807" s="2">
        <v>2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4</v>
      </c>
      <c r="C8809" s="2">
        <v>4</v>
      </c>
    </row>
    <row r="8810" spans="2:3" x14ac:dyDescent="0.8">
      <c r="B8810" s="2">
        <v>8</v>
      </c>
      <c r="C8810" s="2">
        <v>8</v>
      </c>
    </row>
    <row r="8811" spans="2:3" x14ac:dyDescent="0.8">
      <c r="B8811" s="2">
        <v>0</v>
      </c>
      <c r="C8811" s="2">
        <v>0</v>
      </c>
    </row>
    <row r="8812" spans="2:3" x14ac:dyDescent="0.8">
      <c r="B8812" s="2">
        <v>7</v>
      </c>
      <c r="C8812" s="2">
        <v>7</v>
      </c>
    </row>
    <row r="8813" spans="2:3" x14ac:dyDescent="0.8">
      <c r="B8813" s="2">
        <v>8</v>
      </c>
      <c r="C8813" s="2">
        <v>8</v>
      </c>
    </row>
    <row r="8814" spans="2:3" x14ac:dyDescent="0.8">
      <c r="B8814" s="2">
        <v>2</v>
      </c>
      <c r="C8814" s="2">
        <v>2</v>
      </c>
    </row>
    <row r="8815" spans="2:3" x14ac:dyDescent="0.8">
      <c r="B8815" s="2">
        <v>1</v>
      </c>
      <c r="C8815" s="2">
        <v>1</v>
      </c>
    </row>
    <row r="8816" spans="2:3" x14ac:dyDescent="0.8">
      <c r="B8816" s="2">
        <v>9</v>
      </c>
      <c r="C8816" s="2">
        <v>9</v>
      </c>
    </row>
    <row r="8817" spans="2:3" x14ac:dyDescent="0.8">
      <c r="B8817" s="2">
        <v>1</v>
      </c>
      <c r="C8817" s="2">
        <v>1</v>
      </c>
    </row>
    <row r="8818" spans="2:3" x14ac:dyDescent="0.8">
      <c r="B8818" s="2">
        <v>24</v>
      </c>
      <c r="C8818" s="2">
        <v>15</v>
      </c>
    </row>
    <row r="8819" spans="2:3" x14ac:dyDescent="0.8">
      <c r="B8819" s="2">
        <v>3</v>
      </c>
      <c r="C8819" s="2">
        <v>3</v>
      </c>
    </row>
    <row r="8820" spans="2:3" x14ac:dyDescent="0.8">
      <c r="B8820" s="2">
        <v>5</v>
      </c>
      <c r="C8820" s="2">
        <v>5</v>
      </c>
    </row>
    <row r="8821" spans="2:3" x14ac:dyDescent="0.8">
      <c r="B8821" s="2">
        <v>11</v>
      </c>
      <c r="C8821" s="2">
        <v>11</v>
      </c>
    </row>
    <row r="8822" spans="2:3" x14ac:dyDescent="0.8">
      <c r="B8822" s="2">
        <v>6</v>
      </c>
      <c r="C8822" s="2">
        <v>6</v>
      </c>
    </row>
    <row r="8823" spans="2:3" x14ac:dyDescent="0.8">
      <c r="B8823" s="2">
        <v>2</v>
      </c>
      <c r="C8823" s="2">
        <v>2</v>
      </c>
    </row>
    <row r="8824" spans="2:3" x14ac:dyDescent="0.8">
      <c r="B8824" s="2">
        <v>7</v>
      </c>
      <c r="C8824" s="2">
        <v>7</v>
      </c>
    </row>
    <row r="8825" spans="2:3" x14ac:dyDescent="0.8">
      <c r="B8825" s="2">
        <v>6</v>
      </c>
      <c r="C8825" s="2">
        <v>6</v>
      </c>
    </row>
    <row r="8826" spans="2:3" x14ac:dyDescent="0.8">
      <c r="B8826" s="2">
        <v>7</v>
      </c>
      <c r="C8826" s="2">
        <v>7</v>
      </c>
    </row>
    <row r="8827" spans="2:3" x14ac:dyDescent="0.8">
      <c r="B8827" s="2">
        <v>3</v>
      </c>
      <c r="C8827" s="2">
        <v>3</v>
      </c>
    </row>
    <row r="8828" spans="2:3" x14ac:dyDescent="0.8">
      <c r="B8828" s="2">
        <v>7</v>
      </c>
      <c r="C8828" s="2">
        <v>7</v>
      </c>
    </row>
    <row r="8829" spans="2:3" x14ac:dyDescent="0.8">
      <c r="B8829" s="2">
        <v>5</v>
      </c>
      <c r="C8829" s="2">
        <v>5</v>
      </c>
    </row>
    <row r="8830" spans="2:3" x14ac:dyDescent="0.8">
      <c r="B8830" s="2">
        <v>72</v>
      </c>
      <c r="C8830" s="2">
        <v>15</v>
      </c>
    </row>
    <row r="8831" spans="2:3" x14ac:dyDescent="0.8">
      <c r="B8831" s="2">
        <v>6</v>
      </c>
      <c r="C8831" s="2">
        <v>6</v>
      </c>
    </row>
    <row r="8832" spans="2:3" x14ac:dyDescent="0.8">
      <c r="B8832" s="2">
        <v>7</v>
      </c>
      <c r="C8832" s="2">
        <v>7</v>
      </c>
    </row>
    <row r="8833" spans="2:3" x14ac:dyDescent="0.8">
      <c r="B8833" s="2">
        <v>0</v>
      </c>
      <c r="C8833" s="2">
        <v>0</v>
      </c>
    </row>
    <row r="8834" spans="2:3" x14ac:dyDescent="0.8">
      <c r="B8834" s="2">
        <v>10</v>
      </c>
      <c r="C8834" s="2">
        <v>10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3</v>
      </c>
      <c r="C8836" s="2">
        <v>3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6</v>
      </c>
      <c r="C8839" s="2">
        <v>6</v>
      </c>
    </row>
    <row r="8840" spans="2:3" x14ac:dyDescent="0.8">
      <c r="B8840" s="2">
        <v>5</v>
      </c>
      <c r="C8840" s="2">
        <v>5</v>
      </c>
    </row>
    <row r="8841" spans="2:3" x14ac:dyDescent="0.8">
      <c r="B8841" s="2">
        <v>8</v>
      </c>
      <c r="C8841" s="2">
        <v>8</v>
      </c>
    </row>
    <row r="8842" spans="2:3" x14ac:dyDescent="0.8">
      <c r="B8842" s="2">
        <v>3</v>
      </c>
      <c r="C8842" s="2">
        <v>3</v>
      </c>
    </row>
    <row r="8843" spans="2:3" x14ac:dyDescent="0.8">
      <c r="B8843" s="2">
        <v>2</v>
      </c>
      <c r="C8843" s="2">
        <v>2</v>
      </c>
    </row>
    <row r="8844" spans="2:3" x14ac:dyDescent="0.8">
      <c r="B8844" s="2">
        <v>0</v>
      </c>
      <c r="C8844" s="2">
        <v>0</v>
      </c>
    </row>
    <row r="8845" spans="2:3" x14ac:dyDescent="0.8">
      <c r="B8845" s="2">
        <v>5</v>
      </c>
      <c r="C8845" s="2">
        <v>5</v>
      </c>
    </row>
    <row r="8846" spans="2:3" x14ac:dyDescent="0.8">
      <c r="B8846" s="2">
        <v>7</v>
      </c>
      <c r="C8846" s="2">
        <v>7</v>
      </c>
    </row>
    <row r="8847" spans="2:3" x14ac:dyDescent="0.8">
      <c r="B8847" s="2">
        <v>2</v>
      </c>
      <c r="C8847" s="2">
        <v>2</v>
      </c>
    </row>
    <row r="8848" spans="2:3" x14ac:dyDescent="0.8">
      <c r="B8848" s="2">
        <v>4</v>
      </c>
      <c r="C8848" s="2">
        <v>4</v>
      </c>
    </row>
    <row r="8849" spans="2:3" x14ac:dyDescent="0.8">
      <c r="B8849" s="2">
        <v>6</v>
      </c>
      <c r="C8849" s="2">
        <v>6</v>
      </c>
    </row>
    <row r="8850" spans="2:3" x14ac:dyDescent="0.8">
      <c r="B8850" s="2">
        <v>7</v>
      </c>
      <c r="C8850" s="2">
        <v>7</v>
      </c>
    </row>
    <row r="8851" spans="2:3" x14ac:dyDescent="0.8">
      <c r="B8851" s="2">
        <v>2</v>
      </c>
      <c r="C8851" s="2">
        <v>2</v>
      </c>
    </row>
    <row r="8852" spans="2:3" x14ac:dyDescent="0.8">
      <c r="B8852" s="2">
        <v>4</v>
      </c>
      <c r="C8852" s="2">
        <v>4</v>
      </c>
    </row>
    <row r="8853" spans="2:3" x14ac:dyDescent="0.8">
      <c r="B8853" s="2">
        <v>4</v>
      </c>
      <c r="C8853" s="2">
        <v>4</v>
      </c>
    </row>
    <row r="8854" spans="2:3" x14ac:dyDescent="0.8">
      <c r="B8854" s="2">
        <v>120</v>
      </c>
      <c r="C8854" s="2">
        <v>15</v>
      </c>
    </row>
    <row r="8855" spans="2:3" x14ac:dyDescent="0.8">
      <c r="B8855" s="2">
        <v>120</v>
      </c>
      <c r="C8855" s="2">
        <v>15</v>
      </c>
    </row>
    <row r="8856" spans="2:3" x14ac:dyDescent="0.8">
      <c r="B8856" s="2">
        <v>0</v>
      </c>
      <c r="C8856" s="2">
        <v>0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5</v>
      </c>
      <c r="C8858" s="2">
        <v>5</v>
      </c>
    </row>
    <row r="8859" spans="2:3" x14ac:dyDescent="0.8">
      <c r="B8859" s="2">
        <v>1</v>
      </c>
      <c r="C8859" s="2">
        <v>1</v>
      </c>
    </row>
    <row r="8860" spans="2:3" x14ac:dyDescent="0.8">
      <c r="B8860" s="2">
        <v>5</v>
      </c>
      <c r="C8860" s="2">
        <v>5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4</v>
      </c>
      <c r="C8862" s="2">
        <v>4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7</v>
      </c>
      <c r="C8864" s="2">
        <v>7</v>
      </c>
    </row>
    <row r="8865" spans="2:3" x14ac:dyDescent="0.8">
      <c r="B8865" s="2">
        <v>12</v>
      </c>
      <c r="C8865" s="2">
        <v>12</v>
      </c>
    </row>
    <row r="8866" spans="2:3" x14ac:dyDescent="0.8">
      <c r="B8866" s="2">
        <v>48</v>
      </c>
      <c r="C8866" s="2">
        <v>15</v>
      </c>
    </row>
    <row r="8867" spans="2:3" x14ac:dyDescent="0.8">
      <c r="B8867" s="2">
        <v>0</v>
      </c>
      <c r="C8867" s="2">
        <v>0</v>
      </c>
    </row>
    <row r="8868" spans="2:3" x14ac:dyDescent="0.8">
      <c r="B8868" s="2">
        <v>14</v>
      </c>
      <c r="C8868" s="2">
        <v>14</v>
      </c>
    </row>
    <row r="8869" spans="2:3" x14ac:dyDescent="0.8">
      <c r="B8869" s="2">
        <v>3</v>
      </c>
      <c r="C8869" s="2">
        <v>3</v>
      </c>
    </row>
    <row r="8870" spans="2:3" x14ac:dyDescent="0.8">
      <c r="B8870" s="2">
        <v>0</v>
      </c>
      <c r="C8870" s="2">
        <v>0</v>
      </c>
    </row>
    <row r="8871" spans="2:3" x14ac:dyDescent="0.8">
      <c r="B8871" s="2">
        <v>3</v>
      </c>
      <c r="C8871" s="2">
        <v>3</v>
      </c>
    </row>
    <row r="8872" spans="2:3" x14ac:dyDescent="0.8">
      <c r="B8872" s="2">
        <v>4</v>
      </c>
      <c r="C8872" s="2">
        <v>4</v>
      </c>
    </row>
    <row r="8873" spans="2:3" x14ac:dyDescent="0.8">
      <c r="B8873" s="2">
        <v>4</v>
      </c>
      <c r="C8873" s="2">
        <v>4</v>
      </c>
    </row>
    <row r="8874" spans="2:3" x14ac:dyDescent="0.8">
      <c r="B8874" s="2">
        <v>4</v>
      </c>
      <c r="C8874" s="2">
        <v>4</v>
      </c>
    </row>
    <row r="8875" spans="2:3" x14ac:dyDescent="0.8">
      <c r="B8875" s="2">
        <v>6</v>
      </c>
      <c r="C8875" s="2">
        <v>6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3</v>
      </c>
      <c r="C8877" s="2">
        <v>3</v>
      </c>
    </row>
    <row r="8878" spans="2:3" x14ac:dyDescent="0.8">
      <c r="B8878" s="2">
        <v>5</v>
      </c>
      <c r="C8878" s="2">
        <v>5</v>
      </c>
    </row>
    <row r="8879" spans="2:3" x14ac:dyDescent="0.8">
      <c r="B8879" s="2">
        <v>3</v>
      </c>
      <c r="C8879" s="2">
        <v>3</v>
      </c>
    </row>
    <row r="8880" spans="2:3" x14ac:dyDescent="0.8">
      <c r="B8880" s="2">
        <v>36</v>
      </c>
      <c r="C8880" s="2">
        <v>15</v>
      </c>
    </row>
    <row r="8881" spans="2:3" x14ac:dyDescent="0.8">
      <c r="B8881" s="2">
        <v>0</v>
      </c>
      <c r="C8881" s="2">
        <v>0</v>
      </c>
    </row>
    <row r="8882" spans="2:3" x14ac:dyDescent="0.8">
      <c r="B8882" s="2">
        <v>4</v>
      </c>
      <c r="C8882" s="2">
        <v>4</v>
      </c>
    </row>
    <row r="8883" spans="2:3" x14ac:dyDescent="0.8">
      <c r="B8883" s="2">
        <v>0</v>
      </c>
      <c r="C8883" s="2">
        <v>0</v>
      </c>
    </row>
    <row r="8884" spans="2:3" x14ac:dyDescent="0.8">
      <c r="B8884" s="2">
        <v>2</v>
      </c>
      <c r="C8884" s="2">
        <v>2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96</v>
      </c>
      <c r="C8886" s="2">
        <v>15</v>
      </c>
    </row>
    <row r="8887" spans="2:3" x14ac:dyDescent="0.8">
      <c r="B8887" s="2">
        <v>0</v>
      </c>
      <c r="C8887" s="2">
        <v>0</v>
      </c>
    </row>
    <row r="8888" spans="2:3" x14ac:dyDescent="0.8">
      <c r="B8888" s="2">
        <v>48</v>
      </c>
      <c r="C8888" s="2">
        <v>15</v>
      </c>
    </row>
    <row r="8889" spans="2:3" x14ac:dyDescent="0.8">
      <c r="B8889" s="2">
        <v>6</v>
      </c>
      <c r="C8889" s="2">
        <v>6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1</v>
      </c>
      <c r="C8891" s="2">
        <v>1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3</v>
      </c>
      <c r="C8893" s="2">
        <v>3</v>
      </c>
    </row>
    <row r="8894" spans="2:3" x14ac:dyDescent="0.8">
      <c r="B8894" s="2">
        <v>9</v>
      </c>
      <c r="C8894" s="2">
        <v>9</v>
      </c>
    </row>
    <row r="8895" spans="2:3" x14ac:dyDescent="0.8">
      <c r="B8895" s="2">
        <v>2</v>
      </c>
      <c r="C8895" s="2">
        <v>2</v>
      </c>
    </row>
    <row r="8896" spans="2:3" x14ac:dyDescent="0.8">
      <c r="B8896" s="2">
        <v>1</v>
      </c>
      <c r="C8896" s="2">
        <v>1</v>
      </c>
    </row>
    <row r="8897" spans="2:3" x14ac:dyDescent="0.8">
      <c r="B8897" s="2">
        <v>7</v>
      </c>
      <c r="C8897" s="2">
        <v>7</v>
      </c>
    </row>
    <row r="8898" spans="2:3" x14ac:dyDescent="0.8">
      <c r="B8898" s="2">
        <v>3</v>
      </c>
      <c r="C8898" s="2">
        <v>3</v>
      </c>
    </row>
    <row r="8899" spans="2:3" x14ac:dyDescent="0.8">
      <c r="B8899" s="2">
        <v>1</v>
      </c>
      <c r="C8899" s="2">
        <v>1</v>
      </c>
    </row>
    <row r="8900" spans="2:3" x14ac:dyDescent="0.8">
      <c r="B8900" s="2">
        <v>5</v>
      </c>
      <c r="C8900" s="2">
        <v>5</v>
      </c>
    </row>
    <row r="8901" spans="2:3" x14ac:dyDescent="0.8">
      <c r="B8901" s="2">
        <v>0</v>
      </c>
      <c r="C8901" s="2">
        <v>0</v>
      </c>
    </row>
    <row r="8902" spans="2:3" x14ac:dyDescent="0.8">
      <c r="B8902" s="2">
        <v>2</v>
      </c>
      <c r="C8902" s="2">
        <v>2</v>
      </c>
    </row>
    <row r="8903" spans="2:3" x14ac:dyDescent="0.8">
      <c r="B8903" s="2">
        <v>6</v>
      </c>
      <c r="C8903" s="2">
        <v>6</v>
      </c>
    </row>
    <row r="8904" spans="2:3" x14ac:dyDescent="0.8">
      <c r="B8904" s="2">
        <v>10</v>
      </c>
      <c r="C8904" s="2">
        <v>10</v>
      </c>
    </row>
    <row r="8905" spans="2:3" x14ac:dyDescent="0.8">
      <c r="B8905" s="2">
        <v>0</v>
      </c>
      <c r="C8905" s="2">
        <v>0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2</v>
      </c>
      <c r="C8907" s="2">
        <v>12</v>
      </c>
    </row>
    <row r="8908" spans="2:3" x14ac:dyDescent="0.8">
      <c r="B8908" s="2">
        <v>7</v>
      </c>
      <c r="C8908" s="2">
        <v>7</v>
      </c>
    </row>
    <row r="8909" spans="2:3" x14ac:dyDescent="0.8">
      <c r="B8909" s="2">
        <v>12</v>
      </c>
      <c r="C8909" s="2">
        <v>12</v>
      </c>
    </row>
    <row r="8910" spans="2:3" x14ac:dyDescent="0.8">
      <c r="B8910" s="2">
        <v>12</v>
      </c>
      <c r="C8910" s="2">
        <v>12</v>
      </c>
    </row>
    <row r="8911" spans="2:3" x14ac:dyDescent="0.8">
      <c r="B8911" s="2">
        <v>8</v>
      </c>
      <c r="C8911" s="2">
        <v>8</v>
      </c>
    </row>
    <row r="8912" spans="2:3" x14ac:dyDescent="0.8">
      <c r="B8912" s="2">
        <v>8</v>
      </c>
      <c r="C8912" s="2">
        <v>8</v>
      </c>
    </row>
    <row r="8913" spans="2:3" x14ac:dyDescent="0.8">
      <c r="B8913" s="2">
        <v>6</v>
      </c>
      <c r="C8913" s="2">
        <v>6</v>
      </c>
    </row>
    <row r="8914" spans="2:3" x14ac:dyDescent="0.8">
      <c r="B8914" s="2">
        <v>6</v>
      </c>
      <c r="C8914" s="2">
        <v>6</v>
      </c>
    </row>
    <row r="8915" spans="2:3" x14ac:dyDescent="0.8">
      <c r="B8915" s="2">
        <v>2</v>
      </c>
      <c r="C8915" s="2">
        <v>2</v>
      </c>
    </row>
    <row r="8916" spans="2:3" x14ac:dyDescent="0.8">
      <c r="B8916" s="2">
        <v>8</v>
      </c>
      <c r="C8916" s="2">
        <v>8</v>
      </c>
    </row>
    <row r="8917" spans="2:3" x14ac:dyDescent="0.8">
      <c r="B8917" s="2">
        <v>5</v>
      </c>
      <c r="C8917" s="2">
        <v>5</v>
      </c>
    </row>
    <row r="8918" spans="2:3" x14ac:dyDescent="0.8">
      <c r="B8918" s="2">
        <v>48</v>
      </c>
      <c r="C8918" s="2">
        <v>15</v>
      </c>
    </row>
    <row r="8919" spans="2:3" x14ac:dyDescent="0.8">
      <c r="B8919" s="2">
        <v>0</v>
      </c>
      <c r="C8919" s="2">
        <v>0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9</v>
      </c>
      <c r="C8921" s="2">
        <v>9</v>
      </c>
    </row>
    <row r="8922" spans="2:3" x14ac:dyDescent="0.8">
      <c r="B8922" s="2">
        <v>3</v>
      </c>
      <c r="C8922" s="2">
        <v>3</v>
      </c>
    </row>
    <row r="8923" spans="2:3" x14ac:dyDescent="0.8">
      <c r="B8923" s="2">
        <v>6</v>
      </c>
      <c r="C8923" s="2">
        <v>6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13</v>
      </c>
      <c r="C8925" s="2">
        <v>13</v>
      </c>
    </row>
    <row r="8926" spans="2:3" x14ac:dyDescent="0.8">
      <c r="B8926" s="2">
        <v>4</v>
      </c>
      <c r="C8926" s="2">
        <v>4</v>
      </c>
    </row>
    <row r="8927" spans="2:3" x14ac:dyDescent="0.8">
      <c r="B8927" s="2">
        <v>6</v>
      </c>
      <c r="C8927" s="2">
        <v>6</v>
      </c>
    </row>
    <row r="8928" spans="2:3" x14ac:dyDescent="0.8">
      <c r="B8928" s="2">
        <v>0</v>
      </c>
      <c r="C8928" s="2">
        <v>0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3</v>
      </c>
      <c r="C8932" s="2">
        <v>3</v>
      </c>
    </row>
    <row r="8933" spans="2:3" x14ac:dyDescent="0.8">
      <c r="B8933" s="2">
        <v>8</v>
      </c>
      <c r="C8933" s="2">
        <v>8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2</v>
      </c>
      <c r="C8935" s="2">
        <v>2</v>
      </c>
    </row>
    <row r="8936" spans="2:3" x14ac:dyDescent="0.8">
      <c r="B8936" s="2">
        <v>4</v>
      </c>
      <c r="C8936" s="2">
        <v>4</v>
      </c>
    </row>
    <row r="8937" spans="2:3" x14ac:dyDescent="0.8">
      <c r="B8937" s="2">
        <v>5</v>
      </c>
      <c r="C8937" s="2">
        <v>5</v>
      </c>
    </row>
    <row r="8938" spans="2:3" x14ac:dyDescent="0.8">
      <c r="B8938" s="2">
        <v>3</v>
      </c>
      <c r="C8938" s="2">
        <v>3</v>
      </c>
    </row>
    <row r="8939" spans="2:3" x14ac:dyDescent="0.8">
      <c r="B8939" s="2">
        <v>8</v>
      </c>
      <c r="C8939" s="2">
        <v>8</v>
      </c>
    </row>
    <row r="8940" spans="2:3" x14ac:dyDescent="0.8">
      <c r="B8940" s="2">
        <v>5</v>
      </c>
      <c r="C8940" s="2">
        <v>5</v>
      </c>
    </row>
    <row r="8941" spans="2:3" x14ac:dyDescent="0.8">
      <c r="B8941" s="2">
        <v>1</v>
      </c>
      <c r="C8941" s="2">
        <v>1</v>
      </c>
    </row>
    <row r="8942" spans="2:3" x14ac:dyDescent="0.8">
      <c r="B8942" s="2">
        <v>4</v>
      </c>
      <c r="C8942" s="2">
        <v>4</v>
      </c>
    </row>
    <row r="8943" spans="2:3" x14ac:dyDescent="0.8">
      <c r="B8943" s="2">
        <v>1</v>
      </c>
      <c r="C8943" s="2">
        <v>1</v>
      </c>
    </row>
    <row r="8944" spans="2:3" x14ac:dyDescent="0.8">
      <c r="B8944" s="2">
        <v>3</v>
      </c>
      <c r="C8944" s="2">
        <v>3</v>
      </c>
    </row>
    <row r="8945" spans="2:3" x14ac:dyDescent="0.8">
      <c r="B8945" s="2">
        <v>132</v>
      </c>
      <c r="C8945" s="2">
        <v>15</v>
      </c>
    </row>
    <row r="8946" spans="2:3" x14ac:dyDescent="0.8">
      <c r="B8946" s="2">
        <v>0</v>
      </c>
      <c r="C8946" s="2">
        <v>0</v>
      </c>
    </row>
    <row r="8947" spans="2:3" x14ac:dyDescent="0.8">
      <c r="B8947" s="2">
        <v>5</v>
      </c>
      <c r="C8947" s="2">
        <v>5</v>
      </c>
    </row>
    <row r="8948" spans="2:3" x14ac:dyDescent="0.8">
      <c r="B8948" s="2">
        <v>8</v>
      </c>
      <c r="C8948" s="2">
        <v>8</v>
      </c>
    </row>
    <row r="8949" spans="2:3" x14ac:dyDescent="0.8">
      <c r="B8949" s="2">
        <v>3</v>
      </c>
      <c r="C8949" s="2">
        <v>3</v>
      </c>
    </row>
    <row r="8950" spans="2:3" x14ac:dyDescent="0.8">
      <c r="B8950" s="2">
        <v>7</v>
      </c>
      <c r="C8950" s="2">
        <v>7</v>
      </c>
    </row>
    <row r="8951" spans="2:3" x14ac:dyDescent="0.8">
      <c r="B8951" s="2">
        <v>3</v>
      </c>
      <c r="C8951" s="2">
        <v>3</v>
      </c>
    </row>
    <row r="8952" spans="2:3" x14ac:dyDescent="0.8">
      <c r="B8952" s="2">
        <v>3</v>
      </c>
      <c r="C8952" s="2">
        <v>3</v>
      </c>
    </row>
    <row r="8953" spans="2:3" x14ac:dyDescent="0.8">
      <c r="B8953" s="2">
        <v>7</v>
      </c>
      <c r="C8953" s="2">
        <v>7</v>
      </c>
    </row>
    <row r="8954" spans="2:3" x14ac:dyDescent="0.8">
      <c r="B8954" s="2">
        <v>96</v>
      </c>
      <c r="C8954" s="2">
        <v>15</v>
      </c>
    </row>
    <row r="8955" spans="2:3" x14ac:dyDescent="0.8">
      <c r="B8955" s="2">
        <v>5</v>
      </c>
      <c r="C8955" s="2">
        <v>5</v>
      </c>
    </row>
    <row r="8956" spans="2:3" x14ac:dyDescent="0.8">
      <c r="B8956" s="2">
        <v>7</v>
      </c>
      <c r="C8956" s="2">
        <v>7</v>
      </c>
    </row>
    <row r="8957" spans="2:3" x14ac:dyDescent="0.8">
      <c r="B8957" s="2">
        <v>0</v>
      </c>
      <c r="C8957" s="2">
        <v>0</v>
      </c>
    </row>
    <row r="8958" spans="2:3" x14ac:dyDescent="0.8">
      <c r="B8958" s="2">
        <v>4</v>
      </c>
      <c r="C8958" s="2">
        <v>4</v>
      </c>
    </row>
    <row r="8959" spans="2:3" x14ac:dyDescent="0.8">
      <c r="B8959" s="2">
        <v>0</v>
      </c>
      <c r="C8959" s="2">
        <v>0</v>
      </c>
    </row>
    <row r="8960" spans="2:3" x14ac:dyDescent="0.8">
      <c r="B8960" s="2">
        <v>6</v>
      </c>
      <c r="C8960" s="2">
        <v>6</v>
      </c>
    </row>
    <row r="8961" spans="2:3" x14ac:dyDescent="0.8">
      <c r="B8961" s="2">
        <v>24</v>
      </c>
      <c r="C8961" s="2">
        <v>15</v>
      </c>
    </row>
    <row r="8962" spans="2:3" x14ac:dyDescent="0.8">
      <c r="B8962" s="2">
        <v>1</v>
      </c>
      <c r="C8962" s="2">
        <v>1</v>
      </c>
    </row>
    <row r="8963" spans="2:3" x14ac:dyDescent="0.8">
      <c r="B8963" s="2">
        <v>7</v>
      </c>
      <c r="C8963" s="2">
        <v>7</v>
      </c>
    </row>
    <row r="8964" spans="2:3" x14ac:dyDescent="0.8">
      <c r="B8964" s="2">
        <v>9</v>
      </c>
      <c r="C8964" s="2">
        <v>9</v>
      </c>
    </row>
    <row r="8965" spans="2:3" x14ac:dyDescent="0.8">
      <c r="B8965" s="2">
        <v>3</v>
      </c>
      <c r="C8965" s="2">
        <v>3</v>
      </c>
    </row>
    <row r="8966" spans="2:3" x14ac:dyDescent="0.8">
      <c r="B8966" s="2">
        <v>4</v>
      </c>
      <c r="C8966" s="2">
        <v>4</v>
      </c>
    </row>
    <row r="8967" spans="2:3" x14ac:dyDescent="0.8">
      <c r="B8967" s="2">
        <v>1</v>
      </c>
      <c r="C8967" s="2">
        <v>1</v>
      </c>
    </row>
    <row r="8968" spans="2:3" x14ac:dyDescent="0.8">
      <c r="B8968" s="2">
        <v>1</v>
      </c>
      <c r="C8968" s="2">
        <v>1</v>
      </c>
    </row>
    <row r="8969" spans="2:3" x14ac:dyDescent="0.8">
      <c r="B8969" s="2">
        <v>6</v>
      </c>
      <c r="C8969" s="2">
        <v>6</v>
      </c>
    </row>
    <row r="8970" spans="2:3" x14ac:dyDescent="0.8">
      <c r="B8970" s="2">
        <v>0</v>
      </c>
      <c r="C8970" s="2">
        <v>0</v>
      </c>
    </row>
    <row r="8971" spans="2:3" x14ac:dyDescent="0.8">
      <c r="B8971" s="2">
        <v>5</v>
      </c>
      <c r="C8971" s="2">
        <v>5</v>
      </c>
    </row>
    <row r="8972" spans="2:3" x14ac:dyDescent="0.8">
      <c r="B8972" s="2">
        <v>36</v>
      </c>
      <c r="C8972" s="2">
        <v>15</v>
      </c>
    </row>
    <row r="8973" spans="2:3" x14ac:dyDescent="0.8">
      <c r="B8973" s="2">
        <v>8</v>
      </c>
      <c r="C8973" s="2">
        <v>8</v>
      </c>
    </row>
    <row r="8974" spans="2:3" x14ac:dyDescent="0.8">
      <c r="B8974" s="2">
        <v>2</v>
      </c>
      <c r="C8974" s="2">
        <v>2</v>
      </c>
    </row>
    <row r="8975" spans="2:3" x14ac:dyDescent="0.8">
      <c r="B8975" s="2">
        <v>5</v>
      </c>
      <c r="C8975" s="2">
        <v>5</v>
      </c>
    </row>
    <row r="8976" spans="2:3" x14ac:dyDescent="0.8">
      <c r="B8976" s="2">
        <v>0</v>
      </c>
      <c r="C8976" s="2">
        <v>0</v>
      </c>
    </row>
    <row r="8977" spans="2:3" x14ac:dyDescent="0.8">
      <c r="B8977" s="2">
        <v>4</v>
      </c>
      <c r="C8977" s="2">
        <v>4</v>
      </c>
    </row>
    <row r="8978" spans="2:3" x14ac:dyDescent="0.8">
      <c r="B8978" s="2">
        <v>2</v>
      </c>
      <c r="C8978" s="2">
        <v>2</v>
      </c>
    </row>
    <row r="8979" spans="2:3" x14ac:dyDescent="0.8">
      <c r="B8979" s="2">
        <v>5</v>
      </c>
      <c r="C8979" s="2">
        <v>5</v>
      </c>
    </row>
    <row r="8980" spans="2:3" x14ac:dyDescent="0.8">
      <c r="B8980" s="2">
        <v>2</v>
      </c>
      <c r="C8980" s="2">
        <v>2</v>
      </c>
    </row>
    <row r="8981" spans="2:3" x14ac:dyDescent="0.8">
      <c r="B8981" s="2">
        <v>0</v>
      </c>
      <c r="C8981" s="2">
        <v>0</v>
      </c>
    </row>
    <row r="8982" spans="2:3" x14ac:dyDescent="0.8">
      <c r="B8982" s="2">
        <v>96</v>
      </c>
      <c r="C8982" s="2">
        <v>15</v>
      </c>
    </row>
    <row r="8983" spans="2:3" x14ac:dyDescent="0.8">
      <c r="B8983" s="2">
        <v>8</v>
      </c>
      <c r="C8983" s="2">
        <v>8</v>
      </c>
    </row>
    <row r="8984" spans="2:3" x14ac:dyDescent="0.8">
      <c r="B8984" s="2">
        <v>5</v>
      </c>
      <c r="C8984" s="2">
        <v>5</v>
      </c>
    </row>
    <row r="8985" spans="2:3" x14ac:dyDescent="0.8">
      <c r="B8985" s="2">
        <v>5</v>
      </c>
      <c r="C8985" s="2">
        <v>5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0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3</v>
      </c>
      <c r="C8989" s="2">
        <v>3</v>
      </c>
    </row>
    <row r="8990" spans="2:3" x14ac:dyDescent="0.8">
      <c r="B8990" s="2">
        <v>0</v>
      </c>
      <c r="C8990" s="2">
        <v>0</v>
      </c>
    </row>
    <row r="8991" spans="2:3" x14ac:dyDescent="0.8">
      <c r="B8991" s="2">
        <v>5</v>
      </c>
      <c r="C8991" s="2">
        <v>5</v>
      </c>
    </row>
    <row r="8992" spans="2:3" x14ac:dyDescent="0.8">
      <c r="B8992" s="2">
        <v>4</v>
      </c>
      <c r="C8992" s="2">
        <v>4</v>
      </c>
    </row>
    <row r="8993" spans="2:3" x14ac:dyDescent="0.8">
      <c r="B8993" s="2">
        <v>8</v>
      </c>
      <c r="C8993" s="2">
        <v>8</v>
      </c>
    </row>
    <row r="8994" spans="2:3" x14ac:dyDescent="0.8">
      <c r="B8994" s="2">
        <v>2</v>
      </c>
      <c r="C8994" s="2">
        <v>2</v>
      </c>
    </row>
    <row r="8995" spans="2:3" x14ac:dyDescent="0.8">
      <c r="B8995" s="2">
        <v>8</v>
      </c>
      <c r="C8995" s="2">
        <v>8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5</v>
      </c>
      <c r="C8997" s="2">
        <v>5</v>
      </c>
    </row>
    <row r="8998" spans="2:3" x14ac:dyDescent="0.8">
      <c r="B8998" s="2">
        <v>2</v>
      </c>
      <c r="C8998" s="2">
        <v>2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3</v>
      </c>
      <c r="C9002" s="2">
        <v>3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2</v>
      </c>
      <c r="C9004" s="2">
        <v>2</v>
      </c>
    </row>
    <row r="9005" spans="2:3" x14ac:dyDescent="0.8">
      <c r="B9005" s="2">
        <v>6</v>
      </c>
      <c r="C9005" s="2">
        <v>6</v>
      </c>
    </row>
    <row r="9006" spans="2:3" x14ac:dyDescent="0.8">
      <c r="B9006" s="2">
        <v>4</v>
      </c>
      <c r="C9006" s="2">
        <v>4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9</v>
      </c>
      <c r="C9009" s="2">
        <v>9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3</v>
      </c>
      <c r="C9011" s="2">
        <v>3</v>
      </c>
    </row>
    <row r="9012" spans="2:3" x14ac:dyDescent="0.8">
      <c r="B9012" s="2">
        <v>1</v>
      </c>
      <c r="C9012" s="2">
        <v>1</v>
      </c>
    </row>
    <row r="9013" spans="2:3" x14ac:dyDescent="0.8">
      <c r="B9013" s="2">
        <v>0</v>
      </c>
      <c r="C9013" s="2">
        <v>0</v>
      </c>
    </row>
    <row r="9014" spans="2:3" x14ac:dyDescent="0.8">
      <c r="B9014" s="2">
        <v>7</v>
      </c>
      <c r="C9014" s="2">
        <v>7</v>
      </c>
    </row>
    <row r="9015" spans="2:3" x14ac:dyDescent="0.8">
      <c r="B9015" s="2">
        <v>0</v>
      </c>
      <c r="C9015" s="2">
        <v>0</v>
      </c>
    </row>
    <row r="9016" spans="2:3" x14ac:dyDescent="0.8">
      <c r="B9016" s="2">
        <v>2</v>
      </c>
      <c r="C9016" s="2">
        <v>2</v>
      </c>
    </row>
    <row r="9017" spans="2:3" x14ac:dyDescent="0.8">
      <c r="B9017" s="2">
        <v>6</v>
      </c>
      <c r="C9017" s="2">
        <v>6</v>
      </c>
    </row>
    <row r="9018" spans="2:3" x14ac:dyDescent="0.8">
      <c r="B9018" s="2">
        <v>10</v>
      </c>
      <c r="C9018" s="2">
        <v>10</v>
      </c>
    </row>
    <row r="9019" spans="2:3" x14ac:dyDescent="0.8">
      <c r="B9019" s="2">
        <v>9</v>
      </c>
      <c r="C9019" s="2">
        <v>9</v>
      </c>
    </row>
    <row r="9020" spans="2:3" x14ac:dyDescent="0.8">
      <c r="B9020" s="2">
        <v>4</v>
      </c>
      <c r="C9020" s="2">
        <v>4</v>
      </c>
    </row>
    <row r="9021" spans="2:3" x14ac:dyDescent="0.8">
      <c r="B9021" s="2">
        <v>0</v>
      </c>
      <c r="C9021" s="2">
        <v>0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5</v>
      </c>
      <c r="C9024" s="2">
        <v>5</v>
      </c>
    </row>
    <row r="9025" spans="2:3" x14ac:dyDescent="0.8">
      <c r="B9025" s="2">
        <v>0</v>
      </c>
      <c r="C9025" s="2">
        <v>0</v>
      </c>
    </row>
    <row r="9026" spans="2:3" x14ac:dyDescent="0.8">
      <c r="B9026" s="2">
        <v>15</v>
      </c>
      <c r="C9026" s="2">
        <v>15</v>
      </c>
    </row>
    <row r="9027" spans="2:3" x14ac:dyDescent="0.8">
      <c r="B9027" s="2">
        <v>7</v>
      </c>
      <c r="C9027" s="2">
        <v>7</v>
      </c>
    </row>
    <row r="9028" spans="2:3" x14ac:dyDescent="0.8">
      <c r="B9028" s="2">
        <v>60</v>
      </c>
      <c r="C9028" s="2">
        <v>15</v>
      </c>
    </row>
    <row r="9029" spans="2:3" x14ac:dyDescent="0.8">
      <c r="B9029" s="2">
        <v>0</v>
      </c>
      <c r="C9029" s="2">
        <v>0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5</v>
      </c>
      <c r="C9031" s="2">
        <v>5</v>
      </c>
    </row>
    <row r="9032" spans="2:3" x14ac:dyDescent="0.8">
      <c r="B9032" s="2">
        <v>8</v>
      </c>
      <c r="C9032" s="2">
        <v>8</v>
      </c>
    </row>
    <row r="9033" spans="2:3" x14ac:dyDescent="0.8">
      <c r="B9033" s="2">
        <v>12</v>
      </c>
      <c r="C9033" s="2">
        <v>12</v>
      </c>
    </row>
    <row r="9034" spans="2:3" x14ac:dyDescent="0.8">
      <c r="B9034" s="2">
        <v>7</v>
      </c>
      <c r="C9034" s="2">
        <v>7</v>
      </c>
    </row>
    <row r="9035" spans="2:3" x14ac:dyDescent="0.8">
      <c r="B9035" s="2">
        <v>0</v>
      </c>
      <c r="C9035" s="2">
        <v>0</v>
      </c>
    </row>
    <row r="9036" spans="2:3" x14ac:dyDescent="0.8">
      <c r="B9036" s="2">
        <v>96</v>
      </c>
      <c r="C9036" s="2">
        <v>15</v>
      </c>
    </row>
    <row r="9037" spans="2:3" x14ac:dyDescent="0.8">
      <c r="B9037" s="2">
        <v>4</v>
      </c>
      <c r="C9037" s="2">
        <v>4</v>
      </c>
    </row>
    <row r="9038" spans="2:3" x14ac:dyDescent="0.8">
      <c r="B9038" s="2">
        <v>8</v>
      </c>
      <c r="C9038" s="2">
        <v>8</v>
      </c>
    </row>
    <row r="9039" spans="2:3" x14ac:dyDescent="0.8">
      <c r="B9039" s="2">
        <v>1</v>
      </c>
      <c r="C9039" s="2">
        <v>1</v>
      </c>
    </row>
    <row r="9040" spans="2:3" x14ac:dyDescent="0.8">
      <c r="B9040" s="2">
        <v>1</v>
      </c>
      <c r="C9040" s="2">
        <v>1</v>
      </c>
    </row>
    <row r="9041" spans="2:3" x14ac:dyDescent="0.8">
      <c r="B9041" s="2">
        <v>6</v>
      </c>
      <c r="C9041" s="2">
        <v>6</v>
      </c>
    </row>
    <row r="9042" spans="2:3" x14ac:dyDescent="0.8">
      <c r="B9042" s="2">
        <v>9</v>
      </c>
      <c r="C9042" s="2">
        <v>9</v>
      </c>
    </row>
    <row r="9043" spans="2:3" x14ac:dyDescent="0.8">
      <c r="B9043" s="2">
        <v>84</v>
      </c>
      <c r="C9043" s="2">
        <v>15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1</v>
      </c>
      <c r="C9045" s="2">
        <v>1</v>
      </c>
    </row>
    <row r="9046" spans="2:3" x14ac:dyDescent="0.8">
      <c r="B9046" s="2">
        <v>3</v>
      </c>
      <c r="C9046" s="2">
        <v>3</v>
      </c>
    </row>
    <row r="9047" spans="2:3" x14ac:dyDescent="0.8">
      <c r="B9047" s="2">
        <v>2</v>
      </c>
      <c r="C9047" s="2">
        <v>2</v>
      </c>
    </row>
    <row r="9048" spans="2:3" x14ac:dyDescent="0.8">
      <c r="B9048" s="2">
        <v>7</v>
      </c>
      <c r="C9048" s="2">
        <v>7</v>
      </c>
    </row>
    <row r="9049" spans="2:3" x14ac:dyDescent="0.8">
      <c r="B9049" s="2">
        <v>6</v>
      </c>
      <c r="C9049" s="2">
        <v>6</v>
      </c>
    </row>
    <row r="9050" spans="2:3" x14ac:dyDescent="0.8">
      <c r="B9050" s="2">
        <v>5</v>
      </c>
      <c r="C9050" s="2">
        <v>5</v>
      </c>
    </row>
    <row r="9051" spans="2:3" x14ac:dyDescent="0.8">
      <c r="B9051" s="2">
        <v>4</v>
      </c>
      <c r="C9051" s="2">
        <v>4</v>
      </c>
    </row>
    <row r="9052" spans="2:3" x14ac:dyDescent="0.8">
      <c r="B9052" s="2">
        <v>3</v>
      </c>
      <c r="C9052" s="2">
        <v>3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36</v>
      </c>
      <c r="C9054" s="2">
        <v>15</v>
      </c>
    </row>
    <row r="9055" spans="2:3" x14ac:dyDescent="0.8">
      <c r="B9055" s="2">
        <v>8</v>
      </c>
      <c r="C9055" s="2">
        <v>8</v>
      </c>
    </row>
    <row r="9056" spans="2:3" x14ac:dyDescent="0.8">
      <c r="B9056" s="2">
        <v>1</v>
      </c>
      <c r="C9056" s="2">
        <v>1</v>
      </c>
    </row>
    <row r="9057" spans="2:3" x14ac:dyDescent="0.8">
      <c r="B9057" s="2">
        <v>1</v>
      </c>
      <c r="C9057" s="2">
        <v>1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0</v>
      </c>
      <c r="C9059" s="2">
        <v>0</v>
      </c>
    </row>
    <row r="9060" spans="2:3" x14ac:dyDescent="0.8">
      <c r="B9060" s="2">
        <v>5</v>
      </c>
      <c r="C9060" s="2">
        <v>5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8</v>
      </c>
      <c r="C9062" s="2">
        <v>8</v>
      </c>
    </row>
    <row r="9063" spans="2:3" x14ac:dyDescent="0.8">
      <c r="B9063" s="2">
        <v>2</v>
      </c>
      <c r="C9063" s="2">
        <v>2</v>
      </c>
    </row>
    <row r="9064" spans="2:3" x14ac:dyDescent="0.8">
      <c r="B9064" s="2">
        <v>4</v>
      </c>
      <c r="C9064" s="2">
        <v>4</v>
      </c>
    </row>
    <row r="9065" spans="2:3" x14ac:dyDescent="0.8">
      <c r="B9065" s="2">
        <v>5</v>
      </c>
      <c r="C9065" s="2">
        <v>5</v>
      </c>
    </row>
    <row r="9066" spans="2:3" x14ac:dyDescent="0.8">
      <c r="B9066" s="2">
        <v>5</v>
      </c>
      <c r="C9066" s="2">
        <v>5</v>
      </c>
    </row>
    <row r="9067" spans="2:3" x14ac:dyDescent="0.8">
      <c r="B9067" s="2">
        <v>4</v>
      </c>
      <c r="C9067" s="2">
        <v>4</v>
      </c>
    </row>
    <row r="9068" spans="2:3" x14ac:dyDescent="0.8">
      <c r="B9068" s="2">
        <v>8</v>
      </c>
      <c r="C9068" s="2">
        <v>8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48</v>
      </c>
      <c r="C9070" s="2">
        <v>15</v>
      </c>
    </row>
    <row r="9071" spans="2:3" x14ac:dyDescent="0.8">
      <c r="B9071" s="2">
        <v>5</v>
      </c>
      <c r="C9071" s="2">
        <v>5</v>
      </c>
    </row>
    <row r="9072" spans="2:3" x14ac:dyDescent="0.8">
      <c r="B9072" s="2">
        <v>4</v>
      </c>
      <c r="C9072" s="2">
        <v>4</v>
      </c>
    </row>
    <row r="9073" spans="2:3" x14ac:dyDescent="0.8">
      <c r="B9073" s="2">
        <v>7</v>
      </c>
      <c r="C9073" s="2">
        <v>7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6</v>
      </c>
      <c r="C9075" s="2">
        <v>6</v>
      </c>
    </row>
    <row r="9076" spans="2:3" x14ac:dyDescent="0.8">
      <c r="B9076" s="2">
        <v>9</v>
      </c>
      <c r="C9076" s="2">
        <v>9</v>
      </c>
    </row>
    <row r="9077" spans="2:3" x14ac:dyDescent="0.8">
      <c r="B9077" s="2">
        <v>5</v>
      </c>
      <c r="C9077" s="2">
        <v>5</v>
      </c>
    </row>
    <row r="9078" spans="2:3" x14ac:dyDescent="0.8">
      <c r="B9078" s="2">
        <v>1</v>
      </c>
      <c r="C9078" s="2">
        <v>1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3</v>
      </c>
      <c r="C9080" s="2">
        <v>3</v>
      </c>
    </row>
    <row r="9081" spans="2:3" x14ac:dyDescent="0.8">
      <c r="B9081" s="2">
        <v>3</v>
      </c>
      <c r="C9081" s="2">
        <v>3</v>
      </c>
    </row>
    <row r="9082" spans="2:3" x14ac:dyDescent="0.8">
      <c r="B9082" s="2">
        <v>6</v>
      </c>
      <c r="C9082" s="2">
        <v>6</v>
      </c>
    </row>
    <row r="9083" spans="2:3" x14ac:dyDescent="0.8">
      <c r="B9083" s="2">
        <v>4</v>
      </c>
      <c r="C9083" s="2">
        <v>4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9</v>
      </c>
      <c r="C9086" s="2">
        <v>9</v>
      </c>
    </row>
    <row r="9087" spans="2:3" x14ac:dyDescent="0.8">
      <c r="B9087" s="2">
        <v>2</v>
      </c>
      <c r="C9087" s="2">
        <v>2</v>
      </c>
    </row>
    <row r="9088" spans="2:3" x14ac:dyDescent="0.8">
      <c r="B9088" s="2">
        <v>2</v>
      </c>
      <c r="C9088" s="2">
        <v>2</v>
      </c>
    </row>
    <row r="9089" spans="2:3" x14ac:dyDescent="0.8">
      <c r="B9089" s="2">
        <v>7</v>
      </c>
      <c r="C9089" s="2">
        <v>7</v>
      </c>
    </row>
    <row r="9090" spans="2:3" x14ac:dyDescent="0.8">
      <c r="B9090" s="2">
        <v>5</v>
      </c>
      <c r="C9090" s="2">
        <v>5</v>
      </c>
    </row>
    <row r="9091" spans="2:3" x14ac:dyDescent="0.8">
      <c r="B9091" s="2">
        <v>7</v>
      </c>
      <c r="C9091" s="2">
        <v>7</v>
      </c>
    </row>
    <row r="9092" spans="2:3" x14ac:dyDescent="0.8">
      <c r="B9092" s="2">
        <v>7</v>
      </c>
      <c r="C9092" s="2">
        <v>7</v>
      </c>
    </row>
    <row r="9093" spans="2:3" x14ac:dyDescent="0.8">
      <c r="B9093" s="2">
        <v>84</v>
      </c>
      <c r="C9093" s="2">
        <v>15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10</v>
      </c>
      <c r="C9095" s="2">
        <v>10</v>
      </c>
    </row>
    <row r="9096" spans="2:3" x14ac:dyDescent="0.8">
      <c r="B9096" s="2">
        <v>6</v>
      </c>
      <c r="C9096" s="2">
        <v>6</v>
      </c>
    </row>
    <row r="9097" spans="2:3" x14ac:dyDescent="0.8">
      <c r="B9097" s="2">
        <v>5</v>
      </c>
      <c r="C9097" s="2">
        <v>5</v>
      </c>
    </row>
    <row r="9098" spans="2:3" x14ac:dyDescent="0.8">
      <c r="B9098" s="2">
        <v>60</v>
      </c>
      <c r="C9098" s="2">
        <v>15</v>
      </c>
    </row>
    <row r="9099" spans="2:3" x14ac:dyDescent="0.8">
      <c r="B9099" s="2">
        <v>4</v>
      </c>
      <c r="C9099" s="2">
        <v>4</v>
      </c>
    </row>
    <row r="9100" spans="2:3" x14ac:dyDescent="0.8">
      <c r="B9100" s="2">
        <v>96</v>
      </c>
      <c r="C9100" s="2">
        <v>15</v>
      </c>
    </row>
    <row r="9101" spans="2:3" x14ac:dyDescent="0.8">
      <c r="B9101" s="2">
        <v>4</v>
      </c>
      <c r="C9101" s="2">
        <v>4</v>
      </c>
    </row>
    <row r="9102" spans="2:3" x14ac:dyDescent="0.8">
      <c r="B9102" s="2">
        <v>2</v>
      </c>
      <c r="C9102" s="2">
        <v>2</v>
      </c>
    </row>
    <row r="9103" spans="2:3" x14ac:dyDescent="0.8">
      <c r="B9103" s="2">
        <v>9</v>
      </c>
      <c r="C9103" s="2">
        <v>9</v>
      </c>
    </row>
    <row r="9104" spans="2:3" x14ac:dyDescent="0.8">
      <c r="B9104" s="2">
        <v>3</v>
      </c>
      <c r="C9104" s="2">
        <v>3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9</v>
      </c>
      <c r="C9106" s="2">
        <v>9</v>
      </c>
    </row>
    <row r="9107" spans="2:3" x14ac:dyDescent="0.8">
      <c r="B9107" s="2">
        <v>9</v>
      </c>
      <c r="C9107" s="2">
        <v>9</v>
      </c>
    </row>
    <row r="9108" spans="2:3" x14ac:dyDescent="0.8">
      <c r="B9108" s="2">
        <v>2</v>
      </c>
      <c r="C9108" s="2">
        <v>2</v>
      </c>
    </row>
    <row r="9109" spans="2:3" x14ac:dyDescent="0.8">
      <c r="B9109" s="2">
        <v>4</v>
      </c>
      <c r="C9109" s="2">
        <v>4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6</v>
      </c>
      <c r="C9111" s="2">
        <v>6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9</v>
      </c>
      <c r="C9113" s="2">
        <v>9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4</v>
      </c>
      <c r="C9115" s="2">
        <v>4</v>
      </c>
    </row>
    <row r="9116" spans="2:3" x14ac:dyDescent="0.8">
      <c r="B9116" s="2">
        <v>7</v>
      </c>
      <c r="C9116" s="2">
        <v>7</v>
      </c>
    </row>
    <row r="9117" spans="2:3" x14ac:dyDescent="0.8">
      <c r="B9117" s="2">
        <v>4</v>
      </c>
      <c r="C9117" s="2">
        <v>4</v>
      </c>
    </row>
    <row r="9118" spans="2:3" x14ac:dyDescent="0.8">
      <c r="B9118" s="2">
        <v>10</v>
      </c>
      <c r="C9118" s="2">
        <v>10</v>
      </c>
    </row>
    <row r="9119" spans="2:3" x14ac:dyDescent="0.8">
      <c r="B9119" s="2">
        <v>7</v>
      </c>
      <c r="C9119" s="2">
        <v>7</v>
      </c>
    </row>
    <row r="9120" spans="2:3" x14ac:dyDescent="0.8">
      <c r="B9120" s="2">
        <v>0</v>
      </c>
      <c r="C9120" s="2">
        <v>0</v>
      </c>
    </row>
    <row r="9121" spans="2:3" x14ac:dyDescent="0.8">
      <c r="B9121" s="2">
        <v>1</v>
      </c>
      <c r="C9121" s="2">
        <v>1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0</v>
      </c>
      <c r="C9124" s="2">
        <v>10</v>
      </c>
    </row>
    <row r="9125" spans="2:3" x14ac:dyDescent="0.8">
      <c r="B9125" s="2">
        <v>6</v>
      </c>
      <c r="C9125" s="2">
        <v>6</v>
      </c>
    </row>
    <row r="9126" spans="2:3" x14ac:dyDescent="0.8">
      <c r="B9126" s="2">
        <v>7</v>
      </c>
      <c r="C9126" s="2">
        <v>7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3</v>
      </c>
      <c r="C9128" s="2">
        <v>3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5</v>
      </c>
      <c r="C9130" s="2">
        <v>5</v>
      </c>
    </row>
    <row r="9131" spans="2:3" x14ac:dyDescent="0.8">
      <c r="B9131" s="2">
        <v>6</v>
      </c>
      <c r="C9131" s="2">
        <v>6</v>
      </c>
    </row>
    <row r="9132" spans="2:3" x14ac:dyDescent="0.8">
      <c r="B9132" s="2">
        <v>0</v>
      </c>
      <c r="C9132" s="2">
        <v>0</v>
      </c>
    </row>
    <row r="9133" spans="2:3" x14ac:dyDescent="0.8">
      <c r="B9133" s="2">
        <v>2</v>
      </c>
      <c r="C9133" s="2">
        <v>2</v>
      </c>
    </row>
    <row r="9134" spans="2:3" x14ac:dyDescent="0.8">
      <c r="B9134" s="2">
        <v>7</v>
      </c>
      <c r="C9134" s="2">
        <v>7</v>
      </c>
    </row>
    <row r="9135" spans="2:3" x14ac:dyDescent="0.8">
      <c r="B9135" s="2">
        <v>3</v>
      </c>
      <c r="C9135" s="2">
        <v>3</v>
      </c>
    </row>
    <row r="9136" spans="2:3" x14ac:dyDescent="0.8">
      <c r="B9136" s="2">
        <v>3</v>
      </c>
      <c r="C9136" s="2">
        <v>3</v>
      </c>
    </row>
    <row r="9137" spans="2:3" x14ac:dyDescent="0.8">
      <c r="B9137" s="2">
        <v>0</v>
      </c>
      <c r="C9137" s="2">
        <v>0</v>
      </c>
    </row>
    <row r="9138" spans="2:3" x14ac:dyDescent="0.8">
      <c r="B9138" s="2">
        <v>4</v>
      </c>
      <c r="C9138" s="2">
        <v>4</v>
      </c>
    </row>
    <row r="9139" spans="2:3" x14ac:dyDescent="0.8">
      <c r="B9139" s="2">
        <v>1</v>
      </c>
      <c r="C9139" s="2">
        <v>1</v>
      </c>
    </row>
    <row r="9140" spans="2:3" x14ac:dyDescent="0.8">
      <c r="B9140" s="2">
        <v>72</v>
      </c>
      <c r="C9140" s="2">
        <v>15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1</v>
      </c>
      <c r="C9142" s="2">
        <v>1</v>
      </c>
    </row>
    <row r="9143" spans="2:3" x14ac:dyDescent="0.8">
      <c r="B9143" s="2">
        <v>2</v>
      </c>
      <c r="C9143" s="2">
        <v>2</v>
      </c>
    </row>
    <row r="9144" spans="2:3" x14ac:dyDescent="0.8">
      <c r="B9144" s="2">
        <v>84</v>
      </c>
      <c r="C9144" s="2">
        <v>15</v>
      </c>
    </row>
    <row r="9145" spans="2:3" x14ac:dyDescent="0.8">
      <c r="B9145" s="2">
        <v>60</v>
      </c>
      <c r="C9145" s="2">
        <v>15</v>
      </c>
    </row>
    <row r="9146" spans="2:3" x14ac:dyDescent="0.8">
      <c r="B9146" s="2">
        <v>2</v>
      </c>
      <c r="C9146" s="2">
        <v>2</v>
      </c>
    </row>
    <row r="9147" spans="2:3" x14ac:dyDescent="0.8">
      <c r="B9147" s="2">
        <v>4</v>
      </c>
      <c r="C9147" s="2">
        <v>4</v>
      </c>
    </row>
    <row r="9148" spans="2:3" x14ac:dyDescent="0.8">
      <c r="B9148" s="2">
        <v>3</v>
      </c>
      <c r="C9148" s="2">
        <v>3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3</v>
      </c>
      <c r="C9150" s="2">
        <v>3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4</v>
      </c>
      <c r="C9154" s="2">
        <v>4</v>
      </c>
    </row>
    <row r="9155" spans="2:3" x14ac:dyDescent="0.8">
      <c r="B9155" s="2">
        <v>7</v>
      </c>
      <c r="C9155" s="2">
        <v>7</v>
      </c>
    </row>
    <row r="9156" spans="2:3" x14ac:dyDescent="0.8">
      <c r="B9156" s="2">
        <v>1</v>
      </c>
      <c r="C9156" s="2">
        <v>1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5</v>
      </c>
      <c r="C9158" s="2">
        <v>5</v>
      </c>
    </row>
    <row r="9159" spans="2:3" x14ac:dyDescent="0.8">
      <c r="B9159" s="2">
        <v>36</v>
      </c>
      <c r="C9159" s="2">
        <v>15</v>
      </c>
    </row>
    <row r="9160" spans="2:3" x14ac:dyDescent="0.8">
      <c r="B9160" s="2">
        <v>3</v>
      </c>
      <c r="C9160" s="2">
        <v>3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2</v>
      </c>
      <c r="C9162" s="2">
        <v>2</v>
      </c>
    </row>
    <row r="9163" spans="2:3" x14ac:dyDescent="0.8">
      <c r="B9163" s="2">
        <v>0</v>
      </c>
      <c r="C9163" s="2">
        <v>0</v>
      </c>
    </row>
    <row r="9164" spans="2:3" x14ac:dyDescent="0.8">
      <c r="B9164" s="2">
        <v>1</v>
      </c>
      <c r="C9164" s="2">
        <v>1</v>
      </c>
    </row>
    <row r="9165" spans="2:3" x14ac:dyDescent="0.8">
      <c r="B9165" s="2">
        <v>5</v>
      </c>
      <c r="C9165" s="2">
        <v>5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6</v>
      </c>
      <c r="C9167" s="2">
        <v>6</v>
      </c>
    </row>
    <row r="9168" spans="2:3" x14ac:dyDescent="0.8">
      <c r="B9168" s="2">
        <v>4</v>
      </c>
      <c r="C9168" s="2">
        <v>4</v>
      </c>
    </row>
    <row r="9169" spans="2:3" x14ac:dyDescent="0.8">
      <c r="B9169" s="2">
        <v>3</v>
      </c>
      <c r="C9169" s="2">
        <v>3</v>
      </c>
    </row>
    <row r="9170" spans="2:3" x14ac:dyDescent="0.8">
      <c r="B9170" s="2">
        <v>2</v>
      </c>
      <c r="C9170" s="2">
        <v>2</v>
      </c>
    </row>
    <row r="9171" spans="2:3" x14ac:dyDescent="0.8">
      <c r="B9171" s="2">
        <v>2</v>
      </c>
      <c r="C9171" s="2">
        <v>2</v>
      </c>
    </row>
    <row r="9172" spans="2:3" x14ac:dyDescent="0.8">
      <c r="B9172" s="2">
        <v>36</v>
      </c>
      <c r="C9172" s="2">
        <v>15</v>
      </c>
    </row>
    <row r="9173" spans="2:3" x14ac:dyDescent="0.8">
      <c r="B9173" s="2">
        <v>0</v>
      </c>
      <c r="C9173" s="2">
        <v>0</v>
      </c>
    </row>
    <row r="9174" spans="2:3" x14ac:dyDescent="0.8">
      <c r="B9174" s="2">
        <v>3</v>
      </c>
      <c r="C9174" s="2">
        <v>3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7</v>
      </c>
      <c r="C9176" s="2">
        <v>7</v>
      </c>
    </row>
    <row r="9177" spans="2:3" x14ac:dyDescent="0.8">
      <c r="B9177" s="2">
        <v>7</v>
      </c>
      <c r="C9177" s="2">
        <v>7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0</v>
      </c>
      <c r="C9179" s="2">
        <v>0</v>
      </c>
    </row>
    <row r="9180" spans="2:3" x14ac:dyDescent="0.8">
      <c r="B9180" s="2">
        <v>6</v>
      </c>
      <c r="C9180" s="2">
        <v>6</v>
      </c>
    </row>
    <row r="9181" spans="2:3" x14ac:dyDescent="0.8">
      <c r="B9181" s="2">
        <v>2</v>
      </c>
      <c r="C9181" s="2">
        <v>2</v>
      </c>
    </row>
    <row r="9182" spans="2:3" x14ac:dyDescent="0.8">
      <c r="B9182" s="2">
        <v>4</v>
      </c>
      <c r="C9182" s="2">
        <v>4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4</v>
      </c>
      <c r="C9185" s="2">
        <v>4</v>
      </c>
    </row>
    <row r="9186" spans="2:3" x14ac:dyDescent="0.8">
      <c r="B9186" s="2">
        <v>6</v>
      </c>
      <c r="C9186" s="2">
        <v>6</v>
      </c>
    </row>
    <row r="9187" spans="2:3" x14ac:dyDescent="0.8">
      <c r="B9187" s="2">
        <v>6</v>
      </c>
      <c r="C9187" s="2">
        <v>6</v>
      </c>
    </row>
    <row r="9188" spans="2:3" x14ac:dyDescent="0.8">
      <c r="B9188" s="2">
        <v>5</v>
      </c>
      <c r="C9188" s="2">
        <v>5</v>
      </c>
    </row>
    <row r="9189" spans="2:3" x14ac:dyDescent="0.8">
      <c r="B9189" s="2">
        <v>5</v>
      </c>
      <c r="C9189" s="2">
        <v>5</v>
      </c>
    </row>
    <row r="9190" spans="2:3" x14ac:dyDescent="0.8">
      <c r="B9190" s="2">
        <v>5</v>
      </c>
      <c r="C9190" s="2">
        <v>5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60</v>
      </c>
      <c r="C9192" s="2">
        <v>15</v>
      </c>
    </row>
    <row r="9193" spans="2:3" x14ac:dyDescent="0.8">
      <c r="B9193" s="2">
        <v>2</v>
      </c>
      <c r="C9193" s="2">
        <v>2</v>
      </c>
    </row>
    <row r="9194" spans="2:3" x14ac:dyDescent="0.8">
      <c r="B9194" s="2">
        <v>1</v>
      </c>
      <c r="C9194" s="2">
        <v>1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6</v>
      </c>
      <c r="C9196" s="2">
        <v>6</v>
      </c>
    </row>
    <row r="9197" spans="2:3" x14ac:dyDescent="0.8">
      <c r="B9197" s="2">
        <v>7</v>
      </c>
      <c r="C9197" s="2">
        <v>7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24</v>
      </c>
      <c r="C9199" s="2">
        <v>15</v>
      </c>
    </row>
    <row r="9200" spans="2:3" x14ac:dyDescent="0.8">
      <c r="B9200" s="2">
        <v>4</v>
      </c>
      <c r="C9200" s="2">
        <v>4</v>
      </c>
    </row>
    <row r="9201" spans="2:3" x14ac:dyDescent="0.8">
      <c r="B9201" s="2">
        <v>8</v>
      </c>
      <c r="C9201" s="2">
        <v>8</v>
      </c>
    </row>
    <row r="9202" spans="2:3" x14ac:dyDescent="0.8">
      <c r="B9202" s="2">
        <v>4</v>
      </c>
      <c r="C9202" s="2">
        <v>4</v>
      </c>
    </row>
    <row r="9203" spans="2:3" x14ac:dyDescent="0.8">
      <c r="B9203" s="2">
        <v>0</v>
      </c>
      <c r="C9203" s="2">
        <v>0</v>
      </c>
    </row>
    <row r="9204" spans="2:3" x14ac:dyDescent="0.8">
      <c r="B9204" s="2">
        <v>0</v>
      </c>
      <c r="C9204" s="2">
        <v>0</v>
      </c>
    </row>
    <row r="9205" spans="2:3" x14ac:dyDescent="0.8">
      <c r="B9205" s="2">
        <v>24</v>
      </c>
      <c r="C9205" s="2">
        <v>15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4</v>
      </c>
      <c r="C9207" s="2">
        <v>4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7</v>
      </c>
      <c r="C9210" s="2">
        <v>7</v>
      </c>
    </row>
    <row r="9211" spans="2:3" x14ac:dyDescent="0.8">
      <c r="B9211" s="2">
        <v>60</v>
      </c>
      <c r="C9211" s="2">
        <v>15</v>
      </c>
    </row>
    <row r="9212" spans="2:3" x14ac:dyDescent="0.8">
      <c r="B9212" s="2">
        <v>9</v>
      </c>
      <c r="C9212" s="2">
        <v>9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72</v>
      </c>
      <c r="C9215" s="2">
        <v>15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0</v>
      </c>
      <c r="C9217" s="2">
        <v>10</v>
      </c>
    </row>
    <row r="9218" spans="2:3" x14ac:dyDescent="0.8">
      <c r="B9218" s="2">
        <v>7</v>
      </c>
      <c r="C9218" s="2">
        <v>7</v>
      </c>
    </row>
    <row r="9219" spans="2:3" x14ac:dyDescent="0.8">
      <c r="B9219" s="2">
        <v>12</v>
      </c>
      <c r="C9219" s="2">
        <v>12</v>
      </c>
    </row>
    <row r="9220" spans="2:3" x14ac:dyDescent="0.8">
      <c r="B9220" s="2">
        <v>14</v>
      </c>
      <c r="C9220" s="2">
        <v>14</v>
      </c>
    </row>
    <row r="9221" spans="2:3" x14ac:dyDescent="0.8">
      <c r="B9221" s="2">
        <v>4</v>
      </c>
      <c r="C9221" s="2">
        <v>4</v>
      </c>
    </row>
    <row r="9222" spans="2:3" x14ac:dyDescent="0.8">
      <c r="B9222" s="2">
        <v>5</v>
      </c>
      <c r="C9222" s="2">
        <v>5</v>
      </c>
    </row>
    <row r="9223" spans="2:3" x14ac:dyDescent="0.8">
      <c r="B9223" s="2">
        <v>2</v>
      </c>
      <c r="C9223" s="2">
        <v>2</v>
      </c>
    </row>
    <row r="9224" spans="2:3" x14ac:dyDescent="0.8">
      <c r="B9224" s="2">
        <v>3</v>
      </c>
      <c r="C9224" s="2">
        <v>3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5</v>
      </c>
      <c r="C9226" s="2">
        <v>5</v>
      </c>
    </row>
    <row r="9227" spans="2:3" x14ac:dyDescent="0.8">
      <c r="B9227" s="2">
        <v>4</v>
      </c>
      <c r="C9227" s="2">
        <v>4</v>
      </c>
    </row>
    <row r="9228" spans="2:3" x14ac:dyDescent="0.8">
      <c r="B9228" s="2">
        <v>4</v>
      </c>
      <c r="C9228" s="2">
        <v>4</v>
      </c>
    </row>
    <row r="9229" spans="2:3" x14ac:dyDescent="0.8">
      <c r="B9229" s="2">
        <v>72</v>
      </c>
      <c r="C9229" s="2">
        <v>15</v>
      </c>
    </row>
    <row r="9230" spans="2:3" x14ac:dyDescent="0.8">
      <c r="B9230" s="2">
        <v>1</v>
      </c>
      <c r="C9230" s="2">
        <v>1</v>
      </c>
    </row>
    <row r="9231" spans="2:3" x14ac:dyDescent="0.8">
      <c r="B9231" s="2">
        <v>0</v>
      </c>
      <c r="C9231" s="2">
        <v>0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4</v>
      </c>
      <c r="C9233" s="2">
        <v>4</v>
      </c>
    </row>
    <row r="9234" spans="2:3" x14ac:dyDescent="0.8">
      <c r="B9234" s="2">
        <v>6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7</v>
      </c>
      <c r="C9236" s="2">
        <v>7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8</v>
      </c>
      <c r="C9238" s="2">
        <v>8</v>
      </c>
    </row>
    <row r="9239" spans="2:3" x14ac:dyDescent="0.8">
      <c r="B9239" s="2">
        <v>4</v>
      </c>
      <c r="C9239" s="2">
        <v>4</v>
      </c>
    </row>
    <row r="9240" spans="2:3" x14ac:dyDescent="0.8">
      <c r="B9240" s="2">
        <v>6</v>
      </c>
      <c r="C9240" s="2">
        <v>6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6</v>
      </c>
      <c r="C9242" s="2">
        <v>6</v>
      </c>
    </row>
    <row r="9243" spans="2:3" x14ac:dyDescent="0.8">
      <c r="B9243" s="2">
        <v>4</v>
      </c>
      <c r="C9243" s="2">
        <v>4</v>
      </c>
    </row>
    <row r="9244" spans="2:3" x14ac:dyDescent="0.8">
      <c r="B9244" s="2">
        <v>3</v>
      </c>
      <c r="C9244" s="2">
        <v>3</v>
      </c>
    </row>
    <row r="9245" spans="2:3" x14ac:dyDescent="0.8">
      <c r="B9245" s="2">
        <v>5</v>
      </c>
      <c r="C9245" s="2">
        <v>5</v>
      </c>
    </row>
    <row r="9246" spans="2:3" x14ac:dyDescent="0.8">
      <c r="B9246" s="2">
        <v>7</v>
      </c>
      <c r="C9246" s="2">
        <v>7</v>
      </c>
    </row>
    <row r="9247" spans="2:3" x14ac:dyDescent="0.8">
      <c r="B9247" s="2">
        <v>7</v>
      </c>
      <c r="C9247" s="2">
        <v>7</v>
      </c>
    </row>
    <row r="9248" spans="2:3" x14ac:dyDescent="0.8">
      <c r="B9248" s="2">
        <v>3</v>
      </c>
      <c r="C9248" s="2">
        <v>3</v>
      </c>
    </row>
    <row r="9249" spans="2:3" x14ac:dyDescent="0.8">
      <c r="B9249" s="2">
        <v>2</v>
      </c>
      <c r="C9249" s="2">
        <v>2</v>
      </c>
    </row>
    <row r="9250" spans="2:3" x14ac:dyDescent="0.8">
      <c r="B9250" s="2">
        <v>3</v>
      </c>
      <c r="C9250" s="2">
        <v>3</v>
      </c>
    </row>
    <row r="9251" spans="2:3" x14ac:dyDescent="0.8">
      <c r="B9251" s="2">
        <v>5</v>
      </c>
      <c r="C9251" s="2">
        <v>5</v>
      </c>
    </row>
    <row r="9252" spans="2:3" x14ac:dyDescent="0.8">
      <c r="B9252" s="2">
        <v>4</v>
      </c>
      <c r="C9252" s="2">
        <v>4</v>
      </c>
    </row>
    <row r="9253" spans="2:3" x14ac:dyDescent="0.8">
      <c r="B9253" s="2">
        <v>4</v>
      </c>
      <c r="C9253" s="2">
        <v>4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0</v>
      </c>
      <c r="C9255" s="2">
        <v>0</v>
      </c>
    </row>
    <row r="9256" spans="2:3" x14ac:dyDescent="0.8">
      <c r="B9256" s="2">
        <v>0</v>
      </c>
      <c r="C9256" s="2">
        <v>0</v>
      </c>
    </row>
    <row r="9257" spans="2:3" x14ac:dyDescent="0.8">
      <c r="B9257" s="2">
        <v>4</v>
      </c>
      <c r="C9257" s="2">
        <v>4</v>
      </c>
    </row>
    <row r="9258" spans="2:3" x14ac:dyDescent="0.8">
      <c r="B9258" s="2">
        <v>96</v>
      </c>
      <c r="C9258" s="2">
        <v>15</v>
      </c>
    </row>
    <row r="9259" spans="2:3" x14ac:dyDescent="0.8">
      <c r="B9259" s="2">
        <v>4</v>
      </c>
      <c r="C9259" s="2">
        <v>4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5</v>
      </c>
      <c r="C9261" s="2">
        <v>5</v>
      </c>
    </row>
    <row r="9262" spans="2:3" x14ac:dyDescent="0.8">
      <c r="B9262" s="2">
        <v>8</v>
      </c>
      <c r="C9262" s="2">
        <v>8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6</v>
      </c>
      <c r="C9264" s="2">
        <v>6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10</v>
      </c>
      <c r="C9266" s="2">
        <v>10</v>
      </c>
    </row>
    <row r="9267" spans="2:3" x14ac:dyDescent="0.8">
      <c r="B9267" s="2">
        <v>4</v>
      </c>
      <c r="C9267" s="2">
        <v>4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8</v>
      </c>
      <c r="C9270" s="2">
        <v>8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1</v>
      </c>
      <c r="C9272" s="2">
        <v>1</v>
      </c>
    </row>
    <row r="9273" spans="2:3" x14ac:dyDescent="0.8">
      <c r="B9273" s="2">
        <v>4</v>
      </c>
      <c r="C9273" s="2">
        <v>4</v>
      </c>
    </row>
    <row r="9274" spans="2:3" x14ac:dyDescent="0.8">
      <c r="B9274" s="2">
        <v>7</v>
      </c>
      <c r="C9274" s="2">
        <v>7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3</v>
      </c>
      <c r="C9276" s="2">
        <v>3</v>
      </c>
    </row>
    <row r="9277" spans="2:3" x14ac:dyDescent="0.8">
      <c r="B9277" s="2">
        <v>6</v>
      </c>
      <c r="C9277" s="2">
        <v>6</v>
      </c>
    </row>
    <row r="9278" spans="2:3" x14ac:dyDescent="0.8">
      <c r="B9278" s="2">
        <v>5</v>
      </c>
      <c r="C9278" s="2">
        <v>5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6</v>
      </c>
      <c r="C9282" s="2">
        <v>6</v>
      </c>
    </row>
    <row r="9283" spans="2:3" x14ac:dyDescent="0.8">
      <c r="B9283" s="2">
        <v>7</v>
      </c>
      <c r="C9283" s="2">
        <v>7</v>
      </c>
    </row>
    <row r="9284" spans="2:3" x14ac:dyDescent="0.8">
      <c r="B9284" s="2">
        <v>120</v>
      </c>
      <c r="C9284" s="2">
        <v>15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1</v>
      </c>
      <c r="C9286" s="2">
        <v>1</v>
      </c>
    </row>
    <row r="9287" spans="2:3" x14ac:dyDescent="0.8">
      <c r="B9287" s="2">
        <v>7</v>
      </c>
      <c r="C9287" s="2">
        <v>7</v>
      </c>
    </row>
    <row r="9288" spans="2:3" x14ac:dyDescent="0.8">
      <c r="B9288" s="2">
        <v>2</v>
      </c>
      <c r="C9288" s="2">
        <v>2</v>
      </c>
    </row>
    <row r="9289" spans="2:3" x14ac:dyDescent="0.8">
      <c r="B9289" s="2">
        <v>10</v>
      </c>
      <c r="C9289" s="2">
        <v>10</v>
      </c>
    </row>
    <row r="9290" spans="2:3" x14ac:dyDescent="0.8">
      <c r="B9290" s="2">
        <v>0</v>
      </c>
      <c r="C9290" s="2">
        <v>0</v>
      </c>
    </row>
    <row r="9291" spans="2:3" x14ac:dyDescent="0.8">
      <c r="B9291" s="2">
        <v>1</v>
      </c>
      <c r="C9291" s="2">
        <v>1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5</v>
      </c>
      <c r="C9294" s="2">
        <v>5</v>
      </c>
    </row>
    <row r="9295" spans="2:3" x14ac:dyDescent="0.8">
      <c r="B9295" s="2">
        <v>4</v>
      </c>
      <c r="C9295" s="2">
        <v>4</v>
      </c>
    </row>
    <row r="9296" spans="2:3" x14ac:dyDescent="0.8">
      <c r="B9296" s="2">
        <v>36</v>
      </c>
      <c r="C9296" s="2">
        <v>15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4</v>
      </c>
      <c r="C9299" s="2">
        <v>4</v>
      </c>
    </row>
    <row r="9300" spans="2:3" x14ac:dyDescent="0.8">
      <c r="B9300" s="2">
        <v>2</v>
      </c>
      <c r="C9300" s="2">
        <v>2</v>
      </c>
    </row>
    <row r="9301" spans="2:3" x14ac:dyDescent="0.8">
      <c r="B9301" s="2">
        <v>2</v>
      </c>
      <c r="C9301" s="2">
        <v>2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7</v>
      </c>
      <c r="C9303" s="2">
        <v>7</v>
      </c>
    </row>
    <row r="9304" spans="2:3" x14ac:dyDescent="0.8">
      <c r="B9304" s="2">
        <v>8</v>
      </c>
      <c r="C9304" s="2">
        <v>8</v>
      </c>
    </row>
    <row r="9305" spans="2:3" x14ac:dyDescent="0.8">
      <c r="B9305" s="2">
        <v>4</v>
      </c>
      <c r="C9305" s="2">
        <v>4</v>
      </c>
    </row>
    <row r="9306" spans="2:3" x14ac:dyDescent="0.8">
      <c r="B9306" s="2">
        <v>11</v>
      </c>
      <c r="C9306" s="2">
        <v>11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48</v>
      </c>
      <c r="C9309" s="2">
        <v>15</v>
      </c>
    </row>
    <row r="9310" spans="2:3" x14ac:dyDescent="0.8">
      <c r="B9310" s="2">
        <v>4</v>
      </c>
      <c r="C9310" s="2">
        <v>4</v>
      </c>
    </row>
    <row r="9311" spans="2:3" x14ac:dyDescent="0.8">
      <c r="B9311" s="2">
        <v>2</v>
      </c>
      <c r="C9311" s="2">
        <v>2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5</v>
      </c>
      <c r="C9313" s="2">
        <v>5</v>
      </c>
    </row>
    <row r="9314" spans="2:3" x14ac:dyDescent="0.8">
      <c r="B9314" s="2">
        <v>7</v>
      </c>
      <c r="C9314" s="2">
        <v>7</v>
      </c>
    </row>
    <row r="9315" spans="2:3" x14ac:dyDescent="0.8">
      <c r="B9315" s="2">
        <v>4</v>
      </c>
      <c r="C9315" s="2">
        <v>4</v>
      </c>
    </row>
    <row r="9316" spans="2:3" x14ac:dyDescent="0.8">
      <c r="B9316" s="2">
        <v>3</v>
      </c>
      <c r="C9316" s="2">
        <v>3</v>
      </c>
    </row>
    <row r="9317" spans="2:3" x14ac:dyDescent="0.8">
      <c r="B9317" s="2">
        <v>36</v>
      </c>
      <c r="C9317" s="2">
        <v>15</v>
      </c>
    </row>
    <row r="9318" spans="2:3" x14ac:dyDescent="0.8">
      <c r="B9318" s="2">
        <v>6</v>
      </c>
      <c r="C9318" s="2">
        <v>6</v>
      </c>
    </row>
    <row r="9319" spans="2:3" x14ac:dyDescent="0.8">
      <c r="B9319" s="2">
        <v>0</v>
      </c>
      <c r="C9319" s="2">
        <v>0</v>
      </c>
    </row>
    <row r="9320" spans="2:3" x14ac:dyDescent="0.8">
      <c r="B9320" s="2">
        <v>5</v>
      </c>
      <c r="C9320" s="2">
        <v>5</v>
      </c>
    </row>
    <row r="9321" spans="2:3" x14ac:dyDescent="0.8">
      <c r="B9321" s="2">
        <v>10</v>
      </c>
      <c r="C9321" s="2">
        <v>10</v>
      </c>
    </row>
    <row r="9322" spans="2:3" x14ac:dyDescent="0.8">
      <c r="B9322" s="2">
        <v>1</v>
      </c>
      <c r="C9322" s="2">
        <v>1</v>
      </c>
    </row>
    <row r="9323" spans="2:3" x14ac:dyDescent="0.8">
      <c r="B9323" s="2">
        <v>10</v>
      </c>
      <c r="C9323" s="2">
        <v>10</v>
      </c>
    </row>
    <row r="9324" spans="2:3" x14ac:dyDescent="0.8">
      <c r="B9324" s="2">
        <v>5</v>
      </c>
      <c r="C9324" s="2">
        <v>5</v>
      </c>
    </row>
    <row r="9325" spans="2:3" x14ac:dyDescent="0.8">
      <c r="B9325" s="2">
        <v>0</v>
      </c>
      <c r="C9325" s="2">
        <v>0</v>
      </c>
    </row>
    <row r="9326" spans="2:3" x14ac:dyDescent="0.8">
      <c r="B9326" s="2">
        <v>4</v>
      </c>
      <c r="C9326" s="2">
        <v>4</v>
      </c>
    </row>
    <row r="9327" spans="2:3" x14ac:dyDescent="0.8">
      <c r="B9327" s="2">
        <v>5</v>
      </c>
      <c r="C9327" s="2">
        <v>5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3</v>
      </c>
      <c r="C9330" s="2">
        <v>3</v>
      </c>
    </row>
    <row r="9331" spans="2:3" x14ac:dyDescent="0.8">
      <c r="B9331" s="2">
        <v>5</v>
      </c>
      <c r="C9331" s="2">
        <v>5</v>
      </c>
    </row>
    <row r="9332" spans="2:3" x14ac:dyDescent="0.8">
      <c r="B9332" s="2">
        <v>5</v>
      </c>
      <c r="C9332" s="2">
        <v>5</v>
      </c>
    </row>
    <row r="9333" spans="2:3" x14ac:dyDescent="0.8">
      <c r="B9333" s="2">
        <v>12</v>
      </c>
      <c r="C9333" s="2">
        <v>12</v>
      </c>
    </row>
    <row r="9334" spans="2:3" x14ac:dyDescent="0.8">
      <c r="B9334" s="2">
        <v>3</v>
      </c>
      <c r="C9334" s="2">
        <v>3</v>
      </c>
    </row>
    <row r="9335" spans="2:3" x14ac:dyDescent="0.8">
      <c r="B9335" s="2">
        <v>9</v>
      </c>
      <c r="C9335" s="2">
        <v>9</v>
      </c>
    </row>
    <row r="9336" spans="2:3" x14ac:dyDescent="0.8">
      <c r="B9336" s="2">
        <v>3</v>
      </c>
      <c r="C9336" s="2">
        <v>3</v>
      </c>
    </row>
    <row r="9337" spans="2:3" x14ac:dyDescent="0.8">
      <c r="B9337" s="2">
        <v>0</v>
      </c>
      <c r="C9337" s="2">
        <v>0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48</v>
      </c>
      <c r="C9339" s="2">
        <v>15</v>
      </c>
    </row>
    <row r="9340" spans="2:3" x14ac:dyDescent="0.8">
      <c r="B9340" s="2">
        <v>6</v>
      </c>
      <c r="C9340" s="2">
        <v>6</v>
      </c>
    </row>
    <row r="9341" spans="2:3" x14ac:dyDescent="0.8">
      <c r="B9341" s="2">
        <v>120</v>
      </c>
      <c r="C9341" s="2">
        <v>15</v>
      </c>
    </row>
    <row r="9342" spans="2:3" x14ac:dyDescent="0.8">
      <c r="B9342" s="2">
        <v>4</v>
      </c>
      <c r="C9342" s="2">
        <v>4</v>
      </c>
    </row>
    <row r="9343" spans="2:3" x14ac:dyDescent="0.8">
      <c r="B9343" s="2">
        <v>12</v>
      </c>
      <c r="C9343" s="2">
        <v>12</v>
      </c>
    </row>
    <row r="9344" spans="2:3" x14ac:dyDescent="0.8">
      <c r="B9344" s="2">
        <v>0</v>
      </c>
      <c r="C9344" s="2">
        <v>0</v>
      </c>
    </row>
    <row r="9345" spans="2:3" x14ac:dyDescent="0.8">
      <c r="B9345" s="2">
        <v>6</v>
      </c>
      <c r="C9345" s="2">
        <v>6</v>
      </c>
    </row>
    <row r="9346" spans="2:3" x14ac:dyDescent="0.8">
      <c r="B9346" s="2">
        <v>0</v>
      </c>
      <c r="C9346" s="2">
        <v>0</v>
      </c>
    </row>
    <row r="9347" spans="2:3" x14ac:dyDescent="0.8">
      <c r="B9347" s="2">
        <v>84</v>
      </c>
      <c r="C9347" s="2">
        <v>15</v>
      </c>
    </row>
    <row r="9348" spans="2:3" x14ac:dyDescent="0.8">
      <c r="B9348" s="2">
        <v>6</v>
      </c>
      <c r="C9348" s="2">
        <v>6</v>
      </c>
    </row>
    <row r="9349" spans="2:3" x14ac:dyDescent="0.8">
      <c r="B9349" s="2">
        <v>6</v>
      </c>
      <c r="C9349" s="2">
        <v>6</v>
      </c>
    </row>
    <row r="9350" spans="2:3" x14ac:dyDescent="0.8">
      <c r="B9350" s="2">
        <v>5</v>
      </c>
      <c r="C9350" s="2">
        <v>5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2</v>
      </c>
      <c r="C9352" s="2">
        <v>2</v>
      </c>
    </row>
    <row r="9353" spans="2:3" x14ac:dyDescent="0.8">
      <c r="B9353" s="2">
        <v>0</v>
      </c>
      <c r="C9353" s="2">
        <v>0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96</v>
      </c>
      <c r="C9355" s="2">
        <v>15</v>
      </c>
    </row>
    <row r="9356" spans="2:3" x14ac:dyDescent="0.8">
      <c r="B9356" s="2">
        <v>2</v>
      </c>
      <c r="C9356" s="2">
        <v>2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2</v>
      </c>
      <c r="C9358" s="2">
        <v>2</v>
      </c>
    </row>
    <row r="9359" spans="2:3" x14ac:dyDescent="0.8">
      <c r="B9359" s="2">
        <v>7</v>
      </c>
      <c r="C9359" s="2">
        <v>7</v>
      </c>
    </row>
    <row r="9360" spans="2:3" x14ac:dyDescent="0.8">
      <c r="B9360" s="2">
        <v>6</v>
      </c>
      <c r="C9360" s="2">
        <v>6</v>
      </c>
    </row>
    <row r="9361" spans="2:3" x14ac:dyDescent="0.8">
      <c r="B9361" s="2">
        <v>5</v>
      </c>
      <c r="C9361" s="2">
        <v>5</v>
      </c>
    </row>
    <row r="9362" spans="2:3" x14ac:dyDescent="0.8">
      <c r="B9362" s="2">
        <v>0</v>
      </c>
      <c r="C9362" s="2">
        <v>0</v>
      </c>
    </row>
    <row r="9363" spans="2:3" x14ac:dyDescent="0.8">
      <c r="B9363" s="2">
        <v>7</v>
      </c>
      <c r="C9363" s="2">
        <v>7</v>
      </c>
    </row>
    <row r="9364" spans="2:3" x14ac:dyDescent="0.8">
      <c r="B9364" s="2">
        <v>7</v>
      </c>
      <c r="C9364" s="2">
        <v>7</v>
      </c>
    </row>
    <row r="9365" spans="2:3" x14ac:dyDescent="0.8">
      <c r="B9365" s="2">
        <v>36</v>
      </c>
      <c r="C9365" s="2">
        <v>15</v>
      </c>
    </row>
    <row r="9366" spans="2:3" x14ac:dyDescent="0.8">
      <c r="B9366" s="2">
        <v>4</v>
      </c>
      <c r="C9366" s="2">
        <v>4</v>
      </c>
    </row>
    <row r="9367" spans="2:3" x14ac:dyDescent="0.8">
      <c r="B9367" s="2">
        <v>8</v>
      </c>
      <c r="C9367" s="2">
        <v>8</v>
      </c>
    </row>
    <row r="9368" spans="2:3" x14ac:dyDescent="0.8">
      <c r="B9368" s="2">
        <v>9</v>
      </c>
      <c r="C9368" s="2">
        <v>9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3</v>
      </c>
      <c r="C9371" s="2">
        <v>3</v>
      </c>
    </row>
    <row r="9372" spans="2:3" x14ac:dyDescent="0.8">
      <c r="B9372" s="2">
        <v>4</v>
      </c>
      <c r="C9372" s="2">
        <v>4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2</v>
      </c>
      <c r="C9374" s="2">
        <v>2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3</v>
      </c>
      <c r="C9377" s="2">
        <v>3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2</v>
      </c>
      <c r="C9379" s="2">
        <v>2</v>
      </c>
    </row>
    <row r="9380" spans="2:3" x14ac:dyDescent="0.8">
      <c r="B9380" s="2">
        <v>24</v>
      </c>
      <c r="C9380" s="2">
        <v>15</v>
      </c>
    </row>
    <row r="9381" spans="2:3" x14ac:dyDescent="0.8">
      <c r="B9381" s="2">
        <v>3</v>
      </c>
      <c r="C9381" s="2">
        <v>3</v>
      </c>
    </row>
    <row r="9382" spans="2:3" x14ac:dyDescent="0.8">
      <c r="B9382" s="2">
        <v>5</v>
      </c>
      <c r="C9382" s="2">
        <v>5</v>
      </c>
    </row>
    <row r="9383" spans="2:3" x14ac:dyDescent="0.8">
      <c r="B9383" s="2">
        <v>8</v>
      </c>
      <c r="C9383" s="2">
        <v>8</v>
      </c>
    </row>
    <row r="9384" spans="2:3" x14ac:dyDescent="0.8">
      <c r="B9384" s="2">
        <v>3</v>
      </c>
      <c r="C9384" s="2">
        <v>3</v>
      </c>
    </row>
    <row r="9385" spans="2:3" x14ac:dyDescent="0.8">
      <c r="B9385" s="2">
        <v>14</v>
      </c>
      <c r="C9385" s="2">
        <v>14</v>
      </c>
    </row>
    <row r="9386" spans="2:3" x14ac:dyDescent="0.8">
      <c r="B9386" s="2">
        <v>6</v>
      </c>
      <c r="C9386" s="2">
        <v>6</v>
      </c>
    </row>
    <row r="9387" spans="2:3" x14ac:dyDescent="0.8">
      <c r="B9387" s="2">
        <v>2</v>
      </c>
      <c r="C9387" s="2">
        <v>2</v>
      </c>
    </row>
    <row r="9388" spans="2:3" x14ac:dyDescent="0.8">
      <c r="B9388" s="2">
        <v>4</v>
      </c>
      <c r="C9388" s="2">
        <v>4</v>
      </c>
    </row>
    <row r="9389" spans="2:3" x14ac:dyDescent="0.8">
      <c r="B9389" s="2">
        <v>5</v>
      </c>
      <c r="C9389" s="2">
        <v>5</v>
      </c>
    </row>
    <row r="9390" spans="2:3" x14ac:dyDescent="0.8">
      <c r="B9390" s="2">
        <v>10</v>
      </c>
      <c r="C9390" s="2">
        <v>10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3</v>
      </c>
      <c r="C9392" s="2">
        <v>3</v>
      </c>
    </row>
    <row r="9393" spans="2:3" x14ac:dyDescent="0.8">
      <c r="B9393" s="2">
        <v>9</v>
      </c>
      <c r="C9393" s="2">
        <v>9</v>
      </c>
    </row>
    <row r="9394" spans="2:3" x14ac:dyDescent="0.8">
      <c r="B9394" s="2">
        <v>5</v>
      </c>
      <c r="C9394" s="2">
        <v>5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6</v>
      </c>
      <c r="C9396" s="2">
        <v>6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1</v>
      </c>
      <c r="C9399" s="2">
        <v>1</v>
      </c>
    </row>
    <row r="9400" spans="2:3" x14ac:dyDescent="0.8">
      <c r="B9400" s="2">
        <v>0</v>
      </c>
      <c r="C9400" s="2">
        <v>0</v>
      </c>
    </row>
    <row r="9401" spans="2:3" x14ac:dyDescent="0.8">
      <c r="B9401" s="2">
        <v>0</v>
      </c>
      <c r="C9401" s="2">
        <v>0</v>
      </c>
    </row>
    <row r="9402" spans="2:3" x14ac:dyDescent="0.8">
      <c r="B9402" s="2">
        <v>6</v>
      </c>
      <c r="C9402" s="2">
        <v>6</v>
      </c>
    </row>
    <row r="9403" spans="2:3" x14ac:dyDescent="0.8">
      <c r="B9403" s="2">
        <v>9</v>
      </c>
      <c r="C9403" s="2">
        <v>9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10</v>
      </c>
      <c r="C9405" s="2">
        <v>10</v>
      </c>
    </row>
    <row r="9406" spans="2:3" x14ac:dyDescent="0.8">
      <c r="B9406" s="2">
        <v>1</v>
      </c>
      <c r="C9406" s="2">
        <v>1</v>
      </c>
    </row>
    <row r="9407" spans="2:3" x14ac:dyDescent="0.8">
      <c r="B9407" s="2">
        <v>5</v>
      </c>
      <c r="C9407" s="2">
        <v>5</v>
      </c>
    </row>
    <row r="9408" spans="2:3" x14ac:dyDescent="0.8">
      <c r="B9408" s="2">
        <v>1</v>
      </c>
      <c r="C9408" s="2">
        <v>1</v>
      </c>
    </row>
    <row r="9409" spans="2:3" x14ac:dyDescent="0.8">
      <c r="B9409" s="2">
        <v>3</v>
      </c>
      <c r="C9409" s="2">
        <v>3</v>
      </c>
    </row>
    <row r="9410" spans="2:3" x14ac:dyDescent="0.8">
      <c r="B9410" s="2">
        <v>0</v>
      </c>
      <c r="C9410" s="2">
        <v>0</v>
      </c>
    </row>
    <row r="9411" spans="2:3" x14ac:dyDescent="0.8">
      <c r="B9411" s="2">
        <v>6</v>
      </c>
      <c r="C9411" s="2">
        <v>6</v>
      </c>
    </row>
    <row r="9412" spans="2:3" x14ac:dyDescent="0.8">
      <c r="B9412" s="2">
        <v>4</v>
      </c>
      <c r="C9412" s="2">
        <v>4</v>
      </c>
    </row>
    <row r="9413" spans="2:3" x14ac:dyDescent="0.8">
      <c r="B9413" s="2">
        <v>0</v>
      </c>
      <c r="C9413" s="2">
        <v>0</v>
      </c>
    </row>
    <row r="9414" spans="2:3" x14ac:dyDescent="0.8">
      <c r="B9414" s="2">
        <v>7</v>
      </c>
      <c r="C9414" s="2">
        <v>7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1</v>
      </c>
      <c r="C9417" s="2">
        <v>1</v>
      </c>
    </row>
    <row r="9418" spans="2:3" x14ac:dyDescent="0.8">
      <c r="B9418" s="2">
        <v>7</v>
      </c>
      <c r="C9418" s="2">
        <v>7</v>
      </c>
    </row>
    <row r="9419" spans="2:3" x14ac:dyDescent="0.8">
      <c r="B9419" s="2">
        <v>2</v>
      </c>
      <c r="C9419" s="2">
        <v>2</v>
      </c>
    </row>
    <row r="9420" spans="2:3" x14ac:dyDescent="0.8">
      <c r="B9420" s="2">
        <v>4</v>
      </c>
      <c r="C9420" s="2">
        <v>4</v>
      </c>
    </row>
    <row r="9421" spans="2:3" x14ac:dyDescent="0.8">
      <c r="B9421" s="2">
        <v>10</v>
      </c>
      <c r="C9421" s="2">
        <v>10</v>
      </c>
    </row>
    <row r="9422" spans="2:3" x14ac:dyDescent="0.8">
      <c r="B9422" s="2">
        <v>8</v>
      </c>
      <c r="C9422" s="2">
        <v>8</v>
      </c>
    </row>
    <row r="9423" spans="2:3" x14ac:dyDescent="0.8">
      <c r="B9423" s="2">
        <v>0</v>
      </c>
      <c r="C9423" s="2">
        <v>0</v>
      </c>
    </row>
    <row r="9424" spans="2:3" x14ac:dyDescent="0.8">
      <c r="B9424" s="2">
        <v>4</v>
      </c>
      <c r="C9424" s="2">
        <v>4</v>
      </c>
    </row>
    <row r="9425" spans="2:3" x14ac:dyDescent="0.8">
      <c r="B9425" s="2">
        <v>7</v>
      </c>
      <c r="C9425" s="2">
        <v>7</v>
      </c>
    </row>
    <row r="9426" spans="2:3" x14ac:dyDescent="0.8">
      <c r="B9426" s="2">
        <v>6</v>
      </c>
      <c r="C9426" s="2">
        <v>6</v>
      </c>
    </row>
    <row r="9427" spans="2:3" x14ac:dyDescent="0.8">
      <c r="B9427" s="2">
        <v>1</v>
      </c>
      <c r="C9427" s="2">
        <v>1</v>
      </c>
    </row>
    <row r="9428" spans="2:3" x14ac:dyDescent="0.8">
      <c r="B9428" s="2">
        <v>0</v>
      </c>
      <c r="C9428" s="2">
        <v>0</v>
      </c>
    </row>
    <row r="9429" spans="2:3" x14ac:dyDescent="0.8">
      <c r="B9429" s="2">
        <v>6</v>
      </c>
      <c r="C9429" s="2">
        <v>6</v>
      </c>
    </row>
    <row r="9430" spans="2:3" x14ac:dyDescent="0.8">
      <c r="B9430" s="2">
        <v>4</v>
      </c>
      <c r="C9430" s="2">
        <v>4</v>
      </c>
    </row>
    <row r="9431" spans="2:3" x14ac:dyDescent="0.8">
      <c r="B9431" s="2">
        <v>2</v>
      </c>
      <c r="C9431" s="2">
        <v>2</v>
      </c>
    </row>
    <row r="9432" spans="2:3" x14ac:dyDescent="0.8">
      <c r="B9432" s="2">
        <v>5</v>
      </c>
      <c r="C9432" s="2">
        <v>5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4</v>
      </c>
      <c r="C9435" s="2">
        <v>4</v>
      </c>
    </row>
    <row r="9436" spans="2:3" x14ac:dyDescent="0.8">
      <c r="B9436" s="2">
        <v>7</v>
      </c>
      <c r="C9436" s="2">
        <v>7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4</v>
      </c>
      <c r="C9438" s="2">
        <v>4</v>
      </c>
    </row>
    <row r="9439" spans="2:3" x14ac:dyDescent="0.8">
      <c r="B9439" s="2">
        <v>4</v>
      </c>
      <c r="C9439" s="2">
        <v>4</v>
      </c>
    </row>
    <row r="9440" spans="2:3" x14ac:dyDescent="0.8">
      <c r="B9440" s="2">
        <v>48</v>
      </c>
      <c r="C9440" s="2">
        <v>15</v>
      </c>
    </row>
    <row r="9441" spans="2:3" x14ac:dyDescent="0.8">
      <c r="B9441" s="2">
        <v>84</v>
      </c>
      <c r="C9441" s="2">
        <v>15</v>
      </c>
    </row>
    <row r="9442" spans="2:3" x14ac:dyDescent="0.8">
      <c r="B9442" s="2">
        <v>5</v>
      </c>
      <c r="C9442" s="2">
        <v>5</v>
      </c>
    </row>
    <row r="9443" spans="2:3" x14ac:dyDescent="0.8">
      <c r="B9443" s="2">
        <v>3</v>
      </c>
      <c r="C9443" s="2">
        <v>3</v>
      </c>
    </row>
    <row r="9444" spans="2:3" x14ac:dyDescent="0.8">
      <c r="B9444" s="2">
        <v>1</v>
      </c>
      <c r="C9444" s="2">
        <v>1</v>
      </c>
    </row>
    <row r="9445" spans="2:3" x14ac:dyDescent="0.8">
      <c r="B9445" s="2">
        <v>4</v>
      </c>
      <c r="C9445" s="2">
        <v>4</v>
      </c>
    </row>
    <row r="9446" spans="2:3" x14ac:dyDescent="0.8">
      <c r="B9446" s="2">
        <v>3</v>
      </c>
      <c r="C9446" s="2">
        <v>3</v>
      </c>
    </row>
    <row r="9447" spans="2:3" x14ac:dyDescent="0.8">
      <c r="B9447" s="2">
        <v>3</v>
      </c>
      <c r="C9447" s="2">
        <v>3</v>
      </c>
    </row>
    <row r="9448" spans="2:3" x14ac:dyDescent="0.8">
      <c r="B9448" s="2">
        <v>3</v>
      </c>
      <c r="C9448" s="2">
        <v>3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5</v>
      </c>
      <c r="C9450" s="2">
        <v>5</v>
      </c>
    </row>
    <row r="9451" spans="2:3" x14ac:dyDescent="0.8">
      <c r="B9451" s="2">
        <v>6</v>
      </c>
      <c r="C9451" s="2">
        <v>6</v>
      </c>
    </row>
    <row r="9452" spans="2:3" x14ac:dyDescent="0.8">
      <c r="B9452" s="2">
        <v>5</v>
      </c>
      <c r="C9452" s="2">
        <v>5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4</v>
      </c>
      <c r="C9454" s="2">
        <v>4</v>
      </c>
    </row>
    <row r="9455" spans="2:3" x14ac:dyDescent="0.8">
      <c r="B9455" s="2">
        <v>3</v>
      </c>
      <c r="C9455" s="2">
        <v>3</v>
      </c>
    </row>
    <row r="9456" spans="2:3" x14ac:dyDescent="0.8">
      <c r="B9456" s="2">
        <v>2</v>
      </c>
      <c r="C9456" s="2">
        <v>2</v>
      </c>
    </row>
    <row r="9457" spans="2:3" x14ac:dyDescent="0.8">
      <c r="B9457" s="2">
        <v>5</v>
      </c>
      <c r="C9457" s="2">
        <v>5</v>
      </c>
    </row>
    <row r="9458" spans="2:3" x14ac:dyDescent="0.8">
      <c r="B9458" s="2">
        <v>36</v>
      </c>
      <c r="C9458" s="2">
        <v>15</v>
      </c>
    </row>
    <row r="9459" spans="2:3" x14ac:dyDescent="0.8">
      <c r="B9459" s="2">
        <v>3</v>
      </c>
      <c r="C9459" s="2">
        <v>3</v>
      </c>
    </row>
    <row r="9460" spans="2:3" x14ac:dyDescent="0.8">
      <c r="B9460" s="2">
        <v>5</v>
      </c>
      <c r="C9460" s="2">
        <v>5</v>
      </c>
    </row>
    <row r="9461" spans="2:3" x14ac:dyDescent="0.8">
      <c r="B9461" s="2">
        <v>4</v>
      </c>
      <c r="C9461" s="2">
        <v>4</v>
      </c>
    </row>
    <row r="9462" spans="2:3" x14ac:dyDescent="0.8">
      <c r="B9462" s="2">
        <v>0</v>
      </c>
      <c r="C9462" s="2">
        <v>0</v>
      </c>
    </row>
    <row r="9463" spans="2:3" x14ac:dyDescent="0.8">
      <c r="B9463" s="2">
        <v>0</v>
      </c>
      <c r="C9463" s="2">
        <v>0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2</v>
      </c>
      <c r="C9466" s="2">
        <v>2</v>
      </c>
    </row>
    <row r="9467" spans="2:3" x14ac:dyDescent="0.8">
      <c r="B9467" s="2">
        <v>4</v>
      </c>
      <c r="C9467" s="2">
        <v>4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7</v>
      </c>
      <c r="C9469" s="2">
        <v>7</v>
      </c>
    </row>
    <row r="9470" spans="2:3" x14ac:dyDescent="0.8">
      <c r="B9470" s="2">
        <v>4</v>
      </c>
      <c r="C9470" s="2">
        <v>4</v>
      </c>
    </row>
    <row r="9471" spans="2:3" x14ac:dyDescent="0.8">
      <c r="B9471" s="2">
        <v>8</v>
      </c>
      <c r="C9471" s="2">
        <v>8</v>
      </c>
    </row>
    <row r="9472" spans="2:3" x14ac:dyDescent="0.8">
      <c r="B9472" s="2">
        <v>4</v>
      </c>
      <c r="C9472" s="2">
        <v>4</v>
      </c>
    </row>
    <row r="9473" spans="2:3" x14ac:dyDescent="0.8">
      <c r="B9473" s="2">
        <v>5</v>
      </c>
      <c r="C9473" s="2">
        <v>5</v>
      </c>
    </row>
    <row r="9474" spans="2:3" x14ac:dyDescent="0.8">
      <c r="B9474" s="2">
        <v>2</v>
      </c>
      <c r="C9474" s="2">
        <v>2</v>
      </c>
    </row>
    <row r="9475" spans="2:3" x14ac:dyDescent="0.8">
      <c r="B9475" s="2">
        <v>6</v>
      </c>
      <c r="C9475" s="2">
        <v>6</v>
      </c>
    </row>
    <row r="9476" spans="2:3" x14ac:dyDescent="0.8">
      <c r="B9476" s="2">
        <v>4</v>
      </c>
      <c r="C9476" s="2">
        <v>4</v>
      </c>
    </row>
    <row r="9477" spans="2:3" x14ac:dyDescent="0.8">
      <c r="B9477" s="2">
        <v>0</v>
      </c>
      <c r="C9477" s="2">
        <v>0</v>
      </c>
    </row>
    <row r="9478" spans="2:3" x14ac:dyDescent="0.8">
      <c r="B9478" s="2">
        <v>4</v>
      </c>
      <c r="C9478" s="2">
        <v>4</v>
      </c>
    </row>
    <row r="9479" spans="2:3" x14ac:dyDescent="0.8">
      <c r="B9479" s="2">
        <v>0</v>
      </c>
      <c r="C9479" s="2">
        <v>0</v>
      </c>
    </row>
    <row r="9480" spans="2:3" x14ac:dyDescent="0.8">
      <c r="B9480" s="2">
        <v>2</v>
      </c>
      <c r="C9480" s="2">
        <v>2</v>
      </c>
    </row>
    <row r="9481" spans="2:3" x14ac:dyDescent="0.8">
      <c r="B9481" s="2">
        <v>2</v>
      </c>
      <c r="C9481" s="2">
        <v>2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6</v>
      </c>
      <c r="C9483" s="2">
        <v>6</v>
      </c>
    </row>
    <row r="9484" spans="2:3" x14ac:dyDescent="0.8">
      <c r="B9484" s="2">
        <v>1</v>
      </c>
      <c r="C9484" s="2">
        <v>1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40</v>
      </c>
      <c r="C9486" s="2">
        <v>15</v>
      </c>
    </row>
    <row r="9487" spans="2:3" x14ac:dyDescent="0.8">
      <c r="B9487" s="2">
        <v>4</v>
      </c>
      <c r="C9487" s="2">
        <v>4</v>
      </c>
    </row>
    <row r="9488" spans="2:3" x14ac:dyDescent="0.8">
      <c r="B9488" s="2">
        <v>3</v>
      </c>
      <c r="C9488" s="2">
        <v>3</v>
      </c>
    </row>
    <row r="9489" spans="2:3" x14ac:dyDescent="0.8">
      <c r="B9489" s="2">
        <v>2</v>
      </c>
      <c r="C9489" s="2">
        <v>2</v>
      </c>
    </row>
    <row r="9490" spans="2:3" x14ac:dyDescent="0.8">
      <c r="B9490" s="2">
        <v>4</v>
      </c>
      <c r="C9490" s="2">
        <v>4</v>
      </c>
    </row>
    <row r="9491" spans="2:3" x14ac:dyDescent="0.8">
      <c r="B9491" s="2">
        <v>4</v>
      </c>
      <c r="C9491" s="2">
        <v>4</v>
      </c>
    </row>
    <row r="9492" spans="2:3" x14ac:dyDescent="0.8">
      <c r="B9492" s="2">
        <v>8</v>
      </c>
      <c r="C9492" s="2">
        <v>8</v>
      </c>
    </row>
    <row r="9493" spans="2:3" x14ac:dyDescent="0.8">
      <c r="B9493" s="2">
        <v>9</v>
      </c>
      <c r="C9493" s="2">
        <v>9</v>
      </c>
    </row>
    <row r="9494" spans="2:3" x14ac:dyDescent="0.8">
      <c r="B9494" s="2">
        <v>84</v>
      </c>
      <c r="C9494" s="2">
        <v>15</v>
      </c>
    </row>
    <row r="9495" spans="2:3" x14ac:dyDescent="0.8">
      <c r="B9495" s="2">
        <v>0</v>
      </c>
      <c r="C9495" s="2">
        <v>0</v>
      </c>
    </row>
    <row r="9496" spans="2:3" x14ac:dyDescent="0.8">
      <c r="B9496" s="2">
        <v>6</v>
      </c>
      <c r="C9496" s="2">
        <v>6</v>
      </c>
    </row>
    <row r="9497" spans="2:3" x14ac:dyDescent="0.8">
      <c r="B9497" s="2">
        <v>6</v>
      </c>
      <c r="C9497" s="2">
        <v>6</v>
      </c>
    </row>
    <row r="9498" spans="2:3" x14ac:dyDescent="0.8">
      <c r="B9498" s="2">
        <v>6</v>
      </c>
      <c r="C9498" s="2">
        <v>6</v>
      </c>
    </row>
    <row r="9499" spans="2:3" x14ac:dyDescent="0.8">
      <c r="B9499" s="2">
        <v>9</v>
      </c>
      <c r="C9499" s="2">
        <v>9</v>
      </c>
    </row>
    <row r="9500" spans="2:3" x14ac:dyDescent="0.8">
      <c r="B9500" s="2">
        <v>7</v>
      </c>
      <c r="C9500" s="2">
        <v>7</v>
      </c>
    </row>
    <row r="9501" spans="2:3" x14ac:dyDescent="0.8">
      <c r="B9501" s="2">
        <v>4</v>
      </c>
      <c r="C9501" s="2">
        <v>4</v>
      </c>
    </row>
    <row r="9502" spans="2:3" x14ac:dyDescent="0.8">
      <c r="B9502" s="2">
        <v>6</v>
      </c>
      <c r="C9502" s="2">
        <v>6</v>
      </c>
    </row>
    <row r="9503" spans="2:3" x14ac:dyDescent="0.8">
      <c r="B9503" s="2">
        <v>7</v>
      </c>
      <c r="C9503" s="2">
        <v>7</v>
      </c>
    </row>
    <row r="9504" spans="2:3" x14ac:dyDescent="0.8">
      <c r="B9504" s="2">
        <v>5</v>
      </c>
      <c r="C9504" s="2">
        <v>5</v>
      </c>
    </row>
    <row r="9505" spans="2:3" x14ac:dyDescent="0.8">
      <c r="B9505" s="2">
        <v>7</v>
      </c>
      <c r="C9505" s="2">
        <v>7</v>
      </c>
    </row>
    <row r="9506" spans="2:3" x14ac:dyDescent="0.8">
      <c r="B9506" s="2">
        <v>120</v>
      </c>
      <c r="C9506" s="2">
        <v>15</v>
      </c>
    </row>
    <row r="9507" spans="2:3" x14ac:dyDescent="0.8">
      <c r="B9507" s="2">
        <v>5</v>
      </c>
      <c r="C9507" s="2">
        <v>5</v>
      </c>
    </row>
    <row r="9508" spans="2:3" x14ac:dyDescent="0.8">
      <c r="B9508" s="2">
        <v>4</v>
      </c>
      <c r="C9508" s="2">
        <v>4</v>
      </c>
    </row>
    <row r="9509" spans="2:3" x14ac:dyDescent="0.8">
      <c r="B9509" s="2">
        <v>8</v>
      </c>
      <c r="C9509" s="2">
        <v>8</v>
      </c>
    </row>
    <row r="9510" spans="2:3" x14ac:dyDescent="0.8">
      <c r="B9510" s="2">
        <v>6</v>
      </c>
      <c r="C9510" s="2">
        <v>6</v>
      </c>
    </row>
    <row r="9511" spans="2:3" x14ac:dyDescent="0.8">
      <c r="B9511" s="2">
        <v>1</v>
      </c>
      <c r="C9511" s="2">
        <v>1</v>
      </c>
    </row>
    <row r="9512" spans="2:3" x14ac:dyDescent="0.8">
      <c r="B9512" s="2">
        <v>1</v>
      </c>
      <c r="C9512" s="2">
        <v>1</v>
      </c>
    </row>
    <row r="9513" spans="2:3" x14ac:dyDescent="0.8">
      <c r="B9513" s="2">
        <v>10</v>
      </c>
      <c r="C9513" s="2">
        <v>10</v>
      </c>
    </row>
    <row r="9514" spans="2:3" x14ac:dyDescent="0.8">
      <c r="B9514" s="2">
        <v>1</v>
      </c>
      <c r="C9514" s="2">
        <v>1</v>
      </c>
    </row>
    <row r="9515" spans="2:3" x14ac:dyDescent="0.8">
      <c r="B9515" s="2">
        <v>4</v>
      </c>
      <c r="C9515" s="2">
        <v>4</v>
      </c>
    </row>
    <row r="9516" spans="2:3" x14ac:dyDescent="0.8">
      <c r="B9516" s="2">
        <v>84</v>
      </c>
      <c r="C9516" s="2">
        <v>15</v>
      </c>
    </row>
    <row r="9517" spans="2:3" x14ac:dyDescent="0.8">
      <c r="B9517" s="2">
        <v>8</v>
      </c>
      <c r="C9517" s="2">
        <v>8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4</v>
      </c>
      <c r="C9520" s="2">
        <v>4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4</v>
      </c>
      <c r="C9522" s="2">
        <v>4</v>
      </c>
    </row>
    <row r="9523" spans="2:3" x14ac:dyDescent="0.8">
      <c r="B9523" s="2">
        <v>4</v>
      </c>
      <c r="C9523" s="2">
        <v>4</v>
      </c>
    </row>
    <row r="9524" spans="2:3" x14ac:dyDescent="0.8">
      <c r="B9524" s="2">
        <v>2</v>
      </c>
      <c r="C9524" s="2">
        <v>2</v>
      </c>
    </row>
    <row r="9525" spans="2:3" x14ac:dyDescent="0.8">
      <c r="B9525" s="2">
        <v>3</v>
      </c>
      <c r="C9525" s="2">
        <v>3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3</v>
      </c>
      <c r="C9527" s="2">
        <v>3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4</v>
      </c>
      <c r="C9529" s="2">
        <v>4</v>
      </c>
    </row>
    <row r="9530" spans="2:3" x14ac:dyDescent="0.8">
      <c r="B9530" s="2">
        <v>1</v>
      </c>
      <c r="C9530" s="2">
        <v>1</v>
      </c>
    </row>
    <row r="9531" spans="2:3" x14ac:dyDescent="0.8">
      <c r="B9531" s="2">
        <v>0</v>
      </c>
      <c r="C9531" s="2">
        <v>0</v>
      </c>
    </row>
    <row r="9532" spans="2:3" x14ac:dyDescent="0.8">
      <c r="B9532" s="2">
        <v>3</v>
      </c>
      <c r="C9532" s="2">
        <v>3</v>
      </c>
    </row>
    <row r="9533" spans="2:3" x14ac:dyDescent="0.8">
      <c r="B9533" s="2">
        <v>9</v>
      </c>
      <c r="C9533" s="2">
        <v>9</v>
      </c>
    </row>
    <row r="9534" spans="2:3" x14ac:dyDescent="0.8">
      <c r="B9534" s="2">
        <v>0</v>
      </c>
      <c r="C9534" s="2">
        <v>0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6</v>
      </c>
      <c r="C9536" s="2">
        <v>6</v>
      </c>
    </row>
    <row r="9537" spans="2:3" x14ac:dyDescent="0.8">
      <c r="B9537" s="2">
        <v>8</v>
      </c>
      <c r="C9537" s="2">
        <v>8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0</v>
      </c>
      <c r="C9539" s="2">
        <v>0</v>
      </c>
    </row>
    <row r="9540" spans="2:3" x14ac:dyDescent="0.8">
      <c r="B9540" s="2">
        <v>3</v>
      </c>
      <c r="C9540" s="2">
        <v>3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6</v>
      </c>
      <c r="C9542" s="2">
        <v>6</v>
      </c>
    </row>
    <row r="9543" spans="2:3" x14ac:dyDescent="0.8">
      <c r="B9543" s="2">
        <v>6</v>
      </c>
      <c r="C9543" s="2">
        <v>6</v>
      </c>
    </row>
    <row r="9544" spans="2:3" x14ac:dyDescent="0.8">
      <c r="B9544" s="2">
        <v>3</v>
      </c>
      <c r="C9544" s="2">
        <v>3</v>
      </c>
    </row>
    <row r="9545" spans="2:3" x14ac:dyDescent="0.8">
      <c r="B9545" s="2">
        <v>3</v>
      </c>
      <c r="C9545" s="2">
        <v>3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9</v>
      </c>
      <c r="C9547" s="2">
        <v>9</v>
      </c>
    </row>
    <row r="9548" spans="2:3" x14ac:dyDescent="0.8">
      <c r="B9548" s="2">
        <v>10</v>
      </c>
      <c r="C9548" s="2">
        <v>10</v>
      </c>
    </row>
    <row r="9549" spans="2:3" x14ac:dyDescent="0.8">
      <c r="B9549" s="2">
        <v>3</v>
      </c>
      <c r="C9549" s="2">
        <v>3</v>
      </c>
    </row>
    <row r="9550" spans="2:3" x14ac:dyDescent="0.8">
      <c r="B9550" s="2">
        <v>4</v>
      </c>
      <c r="C9550" s="2">
        <v>4</v>
      </c>
    </row>
    <row r="9551" spans="2:3" x14ac:dyDescent="0.8">
      <c r="B9551" s="2">
        <v>4</v>
      </c>
      <c r="C9551" s="2">
        <v>4</v>
      </c>
    </row>
    <row r="9552" spans="2:3" x14ac:dyDescent="0.8">
      <c r="B9552" s="2">
        <v>6</v>
      </c>
      <c r="C9552" s="2">
        <v>6</v>
      </c>
    </row>
    <row r="9553" spans="2:3" x14ac:dyDescent="0.8">
      <c r="B9553" s="2">
        <v>6</v>
      </c>
      <c r="C9553" s="2">
        <v>6</v>
      </c>
    </row>
    <row r="9554" spans="2:3" x14ac:dyDescent="0.8">
      <c r="B9554" s="2">
        <v>8</v>
      </c>
      <c r="C9554" s="2">
        <v>8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84</v>
      </c>
      <c r="C9556" s="2">
        <v>15</v>
      </c>
    </row>
    <row r="9557" spans="2:3" x14ac:dyDescent="0.8">
      <c r="B9557" s="2">
        <v>5</v>
      </c>
      <c r="C9557" s="2">
        <v>5</v>
      </c>
    </row>
    <row r="9558" spans="2:3" x14ac:dyDescent="0.8">
      <c r="B9558" s="2">
        <v>48</v>
      </c>
      <c r="C9558" s="2">
        <v>15</v>
      </c>
    </row>
    <row r="9559" spans="2:3" x14ac:dyDescent="0.8">
      <c r="B9559" s="2">
        <v>2</v>
      </c>
      <c r="C9559" s="2">
        <v>2</v>
      </c>
    </row>
    <row r="9560" spans="2:3" x14ac:dyDescent="0.8">
      <c r="B9560" s="2">
        <v>7</v>
      </c>
      <c r="C9560" s="2">
        <v>7</v>
      </c>
    </row>
    <row r="9561" spans="2:3" x14ac:dyDescent="0.8">
      <c r="B9561" s="2">
        <v>48</v>
      </c>
      <c r="C9561" s="2">
        <v>15</v>
      </c>
    </row>
    <row r="9562" spans="2:3" x14ac:dyDescent="0.8">
      <c r="B9562" s="2">
        <v>6</v>
      </c>
      <c r="C9562" s="2">
        <v>6</v>
      </c>
    </row>
    <row r="9563" spans="2:3" x14ac:dyDescent="0.8">
      <c r="B9563" s="2">
        <v>11</v>
      </c>
      <c r="C9563" s="2">
        <v>11</v>
      </c>
    </row>
    <row r="9564" spans="2:3" x14ac:dyDescent="0.8">
      <c r="B9564" s="2">
        <v>2</v>
      </c>
      <c r="C9564" s="2">
        <v>2</v>
      </c>
    </row>
    <row r="9565" spans="2:3" x14ac:dyDescent="0.8">
      <c r="B9565" s="2">
        <v>5</v>
      </c>
      <c r="C9565" s="2">
        <v>5</v>
      </c>
    </row>
    <row r="9566" spans="2:3" x14ac:dyDescent="0.8">
      <c r="B9566" s="2">
        <v>1</v>
      </c>
      <c r="C9566" s="2">
        <v>1</v>
      </c>
    </row>
    <row r="9567" spans="2:3" x14ac:dyDescent="0.8">
      <c r="B9567" s="2">
        <v>3</v>
      </c>
      <c r="C9567" s="2">
        <v>3</v>
      </c>
    </row>
    <row r="9568" spans="2:3" x14ac:dyDescent="0.8">
      <c r="B9568" s="2">
        <v>6</v>
      </c>
      <c r="C9568" s="2">
        <v>6</v>
      </c>
    </row>
    <row r="9569" spans="2:3" x14ac:dyDescent="0.8">
      <c r="B9569" s="2">
        <v>9</v>
      </c>
      <c r="C9569" s="2">
        <v>9</v>
      </c>
    </row>
    <row r="9570" spans="2:3" x14ac:dyDescent="0.8">
      <c r="B9570" s="2">
        <v>9</v>
      </c>
      <c r="C9570" s="2">
        <v>9</v>
      </c>
    </row>
    <row r="9571" spans="2:3" x14ac:dyDescent="0.8">
      <c r="B9571" s="2">
        <v>5</v>
      </c>
      <c r="C9571" s="2">
        <v>5</v>
      </c>
    </row>
    <row r="9572" spans="2:3" x14ac:dyDescent="0.8">
      <c r="B9572" s="2">
        <v>3</v>
      </c>
      <c r="C9572" s="2">
        <v>3</v>
      </c>
    </row>
    <row r="9573" spans="2:3" x14ac:dyDescent="0.8">
      <c r="B9573" s="2">
        <v>6</v>
      </c>
      <c r="C9573" s="2">
        <v>6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8</v>
      </c>
      <c r="C9575" s="2">
        <v>8</v>
      </c>
    </row>
    <row r="9576" spans="2:3" x14ac:dyDescent="0.8">
      <c r="B9576" s="2">
        <v>0</v>
      </c>
      <c r="C9576" s="2">
        <v>0</v>
      </c>
    </row>
    <row r="9577" spans="2:3" x14ac:dyDescent="0.8">
      <c r="B9577" s="2">
        <v>2</v>
      </c>
      <c r="C9577" s="2">
        <v>2</v>
      </c>
    </row>
    <row r="9578" spans="2:3" x14ac:dyDescent="0.8">
      <c r="B9578" s="2">
        <v>9</v>
      </c>
      <c r="C9578" s="2">
        <v>9</v>
      </c>
    </row>
    <row r="9579" spans="2:3" x14ac:dyDescent="0.8">
      <c r="B9579" s="2">
        <v>12</v>
      </c>
      <c r="C9579" s="2">
        <v>12</v>
      </c>
    </row>
    <row r="9580" spans="2:3" x14ac:dyDescent="0.8">
      <c r="B9580" s="2">
        <v>3</v>
      </c>
      <c r="C9580" s="2">
        <v>3</v>
      </c>
    </row>
    <row r="9581" spans="2:3" x14ac:dyDescent="0.8">
      <c r="B9581" s="2">
        <v>7</v>
      </c>
      <c r="C9581" s="2">
        <v>7</v>
      </c>
    </row>
    <row r="9582" spans="2:3" x14ac:dyDescent="0.8">
      <c r="B9582" s="2">
        <v>108</v>
      </c>
      <c r="C9582" s="2">
        <v>15</v>
      </c>
    </row>
    <row r="9583" spans="2:3" x14ac:dyDescent="0.8">
      <c r="B9583" s="2">
        <v>4</v>
      </c>
      <c r="C9583" s="2">
        <v>4</v>
      </c>
    </row>
    <row r="9584" spans="2:3" x14ac:dyDescent="0.8">
      <c r="B9584" s="2">
        <v>1</v>
      </c>
      <c r="C9584" s="2">
        <v>1</v>
      </c>
    </row>
    <row r="9585" spans="2:3" x14ac:dyDescent="0.8">
      <c r="B9585" s="2">
        <v>4</v>
      </c>
      <c r="C9585" s="2">
        <v>4</v>
      </c>
    </row>
    <row r="9586" spans="2:3" x14ac:dyDescent="0.8">
      <c r="B9586" s="2">
        <v>6</v>
      </c>
      <c r="C9586" s="2">
        <v>6</v>
      </c>
    </row>
    <row r="9587" spans="2:3" x14ac:dyDescent="0.8">
      <c r="B9587" s="2">
        <v>4</v>
      </c>
      <c r="C9587" s="2">
        <v>4</v>
      </c>
    </row>
    <row r="9588" spans="2:3" x14ac:dyDescent="0.8">
      <c r="B9588" s="2">
        <v>5</v>
      </c>
      <c r="C9588" s="2">
        <v>5</v>
      </c>
    </row>
    <row r="9589" spans="2:3" x14ac:dyDescent="0.8">
      <c r="B9589" s="2">
        <v>4</v>
      </c>
      <c r="C9589" s="2">
        <v>4</v>
      </c>
    </row>
    <row r="9590" spans="2:3" x14ac:dyDescent="0.8">
      <c r="B9590" s="2">
        <v>5</v>
      </c>
      <c r="C9590" s="2">
        <v>5</v>
      </c>
    </row>
    <row r="9591" spans="2:3" x14ac:dyDescent="0.8">
      <c r="B9591" s="2">
        <v>11</v>
      </c>
      <c r="C9591" s="2">
        <v>11</v>
      </c>
    </row>
    <row r="9592" spans="2:3" x14ac:dyDescent="0.8">
      <c r="B9592" s="2">
        <v>5</v>
      </c>
      <c r="C9592" s="2">
        <v>5</v>
      </c>
    </row>
    <row r="9593" spans="2:3" x14ac:dyDescent="0.8">
      <c r="B9593" s="2">
        <v>0</v>
      </c>
      <c r="C9593" s="2">
        <v>0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7</v>
      </c>
      <c r="C9595" s="2">
        <v>7</v>
      </c>
    </row>
    <row r="9596" spans="2:3" x14ac:dyDescent="0.8">
      <c r="B9596" s="2">
        <v>60</v>
      </c>
      <c r="C9596" s="2">
        <v>15</v>
      </c>
    </row>
    <row r="9597" spans="2:3" x14ac:dyDescent="0.8">
      <c r="B9597" s="2">
        <v>8</v>
      </c>
      <c r="C9597" s="2">
        <v>8</v>
      </c>
    </row>
    <row r="9598" spans="2:3" x14ac:dyDescent="0.8">
      <c r="B9598" s="2">
        <v>8</v>
      </c>
      <c r="C9598" s="2">
        <v>8</v>
      </c>
    </row>
    <row r="9599" spans="2:3" x14ac:dyDescent="0.8">
      <c r="B9599" s="2">
        <v>3</v>
      </c>
      <c r="C9599" s="2">
        <v>3</v>
      </c>
    </row>
    <row r="9600" spans="2:3" x14ac:dyDescent="0.8">
      <c r="B9600" s="2">
        <v>9</v>
      </c>
      <c r="C9600" s="2">
        <v>9</v>
      </c>
    </row>
    <row r="9601" spans="2:3" x14ac:dyDescent="0.8">
      <c r="B9601" s="2">
        <v>6</v>
      </c>
      <c r="C9601" s="2">
        <v>6</v>
      </c>
    </row>
    <row r="9602" spans="2:3" x14ac:dyDescent="0.8">
      <c r="B9602" s="2">
        <v>2</v>
      </c>
      <c r="C9602" s="2">
        <v>2</v>
      </c>
    </row>
    <row r="9603" spans="2:3" x14ac:dyDescent="0.8">
      <c r="B9603" s="2">
        <v>5</v>
      </c>
      <c r="C9603" s="2">
        <v>5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3</v>
      </c>
      <c r="C9605" s="2">
        <v>3</v>
      </c>
    </row>
    <row r="9606" spans="2:3" x14ac:dyDescent="0.8">
      <c r="B9606" s="2">
        <v>1</v>
      </c>
      <c r="C9606" s="2">
        <v>1</v>
      </c>
    </row>
    <row r="9607" spans="2:3" x14ac:dyDescent="0.8">
      <c r="B9607" s="2">
        <v>1</v>
      </c>
      <c r="C9607" s="2">
        <v>1</v>
      </c>
    </row>
    <row r="9608" spans="2:3" x14ac:dyDescent="0.8">
      <c r="B9608" s="2">
        <v>4</v>
      </c>
      <c r="C9608" s="2">
        <v>4</v>
      </c>
    </row>
    <row r="9609" spans="2:3" x14ac:dyDescent="0.8">
      <c r="B9609" s="2">
        <v>6</v>
      </c>
      <c r="C9609" s="2">
        <v>6</v>
      </c>
    </row>
    <row r="9610" spans="2:3" x14ac:dyDescent="0.8">
      <c r="B9610" s="2">
        <v>12</v>
      </c>
      <c r="C9610" s="2">
        <v>12</v>
      </c>
    </row>
    <row r="9611" spans="2:3" x14ac:dyDescent="0.8">
      <c r="B9611" s="2">
        <v>60</v>
      </c>
      <c r="C9611" s="2">
        <v>15</v>
      </c>
    </row>
    <row r="9612" spans="2:3" x14ac:dyDescent="0.8">
      <c r="B9612" s="2">
        <v>48</v>
      </c>
      <c r="C9612" s="2">
        <v>15</v>
      </c>
    </row>
    <row r="9613" spans="2:3" x14ac:dyDescent="0.8">
      <c r="B9613" s="2">
        <v>7</v>
      </c>
      <c r="C9613" s="2">
        <v>7</v>
      </c>
    </row>
    <row r="9614" spans="2:3" x14ac:dyDescent="0.8">
      <c r="B9614" s="2">
        <v>4</v>
      </c>
      <c r="C9614" s="2">
        <v>4</v>
      </c>
    </row>
    <row r="9615" spans="2:3" x14ac:dyDescent="0.8">
      <c r="B9615" s="2">
        <v>5</v>
      </c>
      <c r="C9615" s="2">
        <v>5</v>
      </c>
    </row>
    <row r="9616" spans="2:3" x14ac:dyDescent="0.8">
      <c r="B9616" s="2">
        <v>5</v>
      </c>
      <c r="C9616" s="2">
        <v>5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7</v>
      </c>
      <c r="C9618" s="2">
        <v>7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48</v>
      </c>
      <c r="C9621" s="2">
        <v>15</v>
      </c>
    </row>
    <row r="9622" spans="2:3" x14ac:dyDescent="0.8">
      <c r="B9622" s="2">
        <v>2</v>
      </c>
      <c r="C9622" s="2">
        <v>2</v>
      </c>
    </row>
    <row r="9623" spans="2:3" x14ac:dyDescent="0.8">
      <c r="B9623" s="2">
        <v>11</v>
      </c>
      <c r="C9623" s="2">
        <v>11</v>
      </c>
    </row>
    <row r="9624" spans="2:3" x14ac:dyDescent="0.8">
      <c r="B9624" s="2">
        <v>10</v>
      </c>
      <c r="C9624" s="2">
        <v>10</v>
      </c>
    </row>
    <row r="9625" spans="2:3" x14ac:dyDescent="0.8">
      <c r="B9625" s="2">
        <v>9</v>
      </c>
      <c r="C9625" s="2">
        <v>9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4</v>
      </c>
      <c r="C9627" s="2">
        <v>4</v>
      </c>
    </row>
    <row r="9628" spans="2:3" x14ac:dyDescent="0.8">
      <c r="B9628" s="2">
        <v>8</v>
      </c>
      <c r="C9628" s="2">
        <v>8</v>
      </c>
    </row>
    <row r="9629" spans="2:3" x14ac:dyDescent="0.8">
      <c r="B9629" s="2">
        <v>4</v>
      </c>
      <c r="C9629" s="2">
        <v>4</v>
      </c>
    </row>
    <row r="9630" spans="2:3" x14ac:dyDescent="0.8">
      <c r="B9630" s="2">
        <v>6</v>
      </c>
      <c r="C9630" s="2">
        <v>6</v>
      </c>
    </row>
    <row r="9631" spans="2:3" x14ac:dyDescent="0.8">
      <c r="B9631" s="2">
        <v>11</v>
      </c>
      <c r="C9631" s="2">
        <v>11</v>
      </c>
    </row>
    <row r="9632" spans="2:3" x14ac:dyDescent="0.8">
      <c r="B9632" s="2">
        <v>4</v>
      </c>
      <c r="C9632" s="2">
        <v>4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7</v>
      </c>
      <c r="C9634" s="2">
        <v>7</v>
      </c>
    </row>
    <row r="9635" spans="2:3" x14ac:dyDescent="0.8">
      <c r="B9635" s="2">
        <v>3</v>
      </c>
      <c r="C9635" s="2">
        <v>3</v>
      </c>
    </row>
    <row r="9636" spans="2:3" x14ac:dyDescent="0.8">
      <c r="B9636" s="2">
        <v>7</v>
      </c>
      <c r="C9636" s="2">
        <v>7</v>
      </c>
    </row>
    <row r="9637" spans="2:3" x14ac:dyDescent="0.8">
      <c r="B9637" s="2">
        <v>3</v>
      </c>
      <c r="C9637" s="2">
        <v>3</v>
      </c>
    </row>
    <row r="9638" spans="2:3" x14ac:dyDescent="0.8">
      <c r="B9638" s="2">
        <v>4</v>
      </c>
      <c r="C9638" s="2">
        <v>4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2</v>
      </c>
      <c r="C9640" s="2">
        <v>2</v>
      </c>
    </row>
    <row r="9641" spans="2:3" x14ac:dyDescent="0.8">
      <c r="B9641" s="2">
        <v>0</v>
      </c>
      <c r="C9641" s="2">
        <v>0</v>
      </c>
    </row>
    <row r="9642" spans="2:3" x14ac:dyDescent="0.8">
      <c r="B9642" s="2">
        <v>7</v>
      </c>
      <c r="C9642" s="2">
        <v>7</v>
      </c>
    </row>
    <row r="9643" spans="2:3" x14ac:dyDescent="0.8">
      <c r="B9643" s="2">
        <v>2</v>
      </c>
      <c r="C9643" s="2">
        <v>2</v>
      </c>
    </row>
    <row r="9644" spans="2:3" x14ac:dyDescent="0.8">
      <c r="B9644" s="2">
        <v>6</v>
      </c>
      <c r="C9644" s="2">
        <v>6</v>
      </c>
    </row>
    <row r="9645" spans="2:3" x14ac:dyDescent="0.8">
      <c r="B9645" s="2">
        <v>7</v>
      </c>
      <c r="C9645" s="2">
        <v>7</v>
      </c>
    </row>
    <row r="9646" spans="2:3" x14ac:dyDescent="0.8">
      <c r="B9646" s="2">
        <v>3</v>
      </c>
      <c r="C9646" s="2">
        <v>3</v>
      </c>
    </row>
    <row r="9647" spans="2:3" x14ac:dyDescent="0.8">
      <c r="B9647" s="2">
        <v>6</v>
      </c>
      <c r="C9647" s="2">
        <v>6</v>
      </c>
    </row>
    <row r="9648" spans="2:3" x14ac:dyDescent="0.8">
      <c r="B9648" s="2">
        <v>3</v>
      </c>
      <c r="C9648" s="2">
        <v>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0</v>
      </c>
      <c r="C9651" s="2">
        <v>0</v>
      </c>
    </row>
    <row r="9652" spans="2:3" x14ac:dyDescent="0.8">
      <c r="B9652" s="2">
        <v>2</v>
      </c>
      <c r="C9652" s="2">
        <v>2</v>
      </c>
    </row>
    <row r="9653" spans="2:3" x14ac:dyDescent="0.8">
      <c r="B9653" s="2">
        <v>4</v>
      </c>
      <c r="C9653" s="2">
        <v>4</v>
      </c>
    </row>
    <row r="9654" spans="2:3" x14ac:dyDescent="0.8">
      <c r="B9654" s="2">
        <v>5</v>
      </c>
      <c r="C9654" s="2">
        <v>5</v>
      </c>
    </row>
    <row r="9655" spans="2:3" x14ac:dyDescent="0.8">
      <c r="B9655" s="2">
        <v>0</v>
      </c>
      <c r="C9655" s="2">
        <v>0</v>
      </c>
    </row>
    <row r="9656" spans="2:3" x14ac:dyDescent="0.8">
      <c r="B9656" s="2">
        <v>7</v>
      </c>
      <c r="C9656" s="2">
        <v>7</v>
      </c>
    </row>
    <row r="9657" spans="2:3" x14ac:dyDescent="0.8">
      <c r="B9657" s="2">
        <v>2</v>
      </c>
      <c r="C9657" s="2">
        <v>2</v>
      </c>
    </row>
    <row r="9658" spans="2:3" x14ac:dyDescent="0.8">
      <c r="B9658" s="2">
        <v>3</v>
      </c>
      <c r="C9658" s="2">
        <v>3</v>
      </c>
    </row>
    <row r="9659" spans="2:3" x14ac:dyDescent="0.8">
      <c r="B9659" s="2">
        <v>84</v>
      </c>
      <c r="C9659" s="2">
        <v>15</v>
      </c>
    </row>
    <row r="9660" spans="2:3" x14ac:dyDescent="0.8">
      <c r="B9660" s="2">
        <v>8</v>
      </c>
      <c r="C9660" s="2">
        <v>8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3</v>
      </c>
      <c r="C9662" s="2">
        <v>3</v>
      </c>
    </row>
    <row r="9663" spans="2:3" x14ac:dyDescent="0.8">
      <c r="B9663" s="2">
        <v>6</v>
      </c>
      <c r="C9663" s="2">
        <v>6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6</v>
      </c>
      <c r="C9665" s="2">
        <v>6</v>
      </c>
    </row>
    <row r="9666" spans="2:3" x14ac:dyDescent="0.8">
      <c r="B9666" s="2">
        <v>7</v>
      </c>
      <c r="C9666" s="2">
        <v>7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8</v>
      </c>
      <c r="C9668" s="2">
        <v>8</v>
      </c>
    </row>
    <row r="9669" spans="2:3" x14ac:dyDescent="0.8">
      <c r="B9669" s="2">
        <v>6</v>
      </c>
      <c r="C9669" s="2">
        <v>6</v>
      </c>
    </row>
    <row r="9670" spans="2:3" x14ac:dyDescent="0.8">
      <c r="B9670" s="2">
        <v>10</v>
      </c>
      <c r="C9670" s="2">
        <v>10</v>
      </c>
    </row>
    <row r="9671" spans="2:3" x14ac:dyDescent="0.8">
      <c r="B9671" s="2">
        <v>4</v>
      </c>
      <c r="C9671" s="2">
        <v>4</v>
      </c>
    </row>
    <row r="9672" spans="2:3" x14ac:dyDescent="0.8">
      <c r="B9672" s="2">
        <v>2</v>
      </c>
      <c r="C9672" s="2">
        <v>2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6</v>
      </c>
      <c r="C9674" s="2">
        <v>6</v>
      </c>
    </row>
    <row r="9675" spans="2:3" x14ac:dyDescent="0.8">
      <c r="B9675" s="2">
        <v>1</v>
      </c>
      <c r="C9675" s="2">
        <v>1</v>
      </c>
    </row>
    <row r="9676" spans="2:3" x14ac:dyDescent="0.8">
      <c r="B9676" s="2">
        <v>0</v>
      </c>
      <c r="C9676" s="2">
        <v>0</v>
      </c>
    </row>
    <row r="9677" spans="2:3" x14ac:dyDescent="0.8">
      <c r="B9677" s="2">
        <v>6</v>
      </c>
      <c r="C9677" s="2">
        <v>6</v>
      </c>
    </row>
    <row r="9678" spans="2:3" x14ac:dyDescent="0.8">
      <c r="B9678" s="2">
        <v>4</v>
      </c>
      <c r="C9678" s="2">
        <v>4</v>
      </c>
    </row>
    <row r="9679" spans="2:3" x14ac:dyDescent="0.8">
      <c r="B9679" s="2">
        <v>2</v>
      </c>
      <c r="C9679" s="2">
        <v>2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1</v>
      </c>
      <c r="C9681" s="2">
        <v>1</v>
      </c>
    </row>
    <row r="9682" spans="2:3" x14ac:dyDescent="0.8">
      <c r="B9682" s="2">
        <v>3</v>
      </c>
      <c r="C9682" s="2">
        <v>3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5</v>
      </c>
      <c r="C9685" s="2">
        <v>5</v>
      </c>
    </row>
    <row r="9686" spans="2:3" x14ac:dyDescent="0.8">
      <c r="B9686" s="2">
        <v>6</v>
      </c>
      <c r="C9686" s="2">
        <v>6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2</v>
      </c>
      <c r="C9688" s="2">
        <v>2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6</v>
      </c>
      <c r="C9690" s="2">
        <v>6</v>
      </c>
    </row>
    <row r="9691" spans="2:3" x14ac:dyDescent="0.8">
      <c r="B9691" s="2">
        <v>2</v>
      </c>
      <c r="C9691" s="2">
        <v>2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5</v>
      </c>
      <c r="C9694" s="2">
        <v>5</v>
      </c>
    </row>
    <row r="9695" spans="2:3" x14ac:dyDescent="0.8">
      <c r="B9695" s="2">
        <v>7</v>
      </c>
      <c r="C9695" s="2">
        <v>7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4</v>
      </c>
      <c r="C9699" s="2">
        <v>4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4</v>
      </c>
      <c r="C9702" s="2">
        <v>4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4</v>
      </c>
      <c r="C9704" s="2">
        <v>4</v>
      </c>
    </row>
    <row r="9705" spans="2:3" x14ac:dyDescent="0.8">
      <c r="B9705" s="2">
        <v>6</v>
      </c>
      <c r="C9705" s="2">
        <v>6</v>
      </c>
    </row>
    <row r="9706" spans="2:3" x14ac:dyDescent="0.8">
      <c r="B9706" s="2">
        <v>5</v>
      </c>
      <c r="C9706" s="2">
        <v>5</v>
      </c>
    </row>
    <row r="9707" spans="2:3" x14ac:dyDescent="0.8">
      <c r="B9707" s="2">
        <v>8</v>
      </c>
      <c r="C9707" s="2">
        <v>8</v>
      </c>
    </row>
    <row r="9708" spans="2:3" x14ac:dyDescent="0.8">
      <c r="B9708" s="2">
        <v>0</v>
      </c>
      <c r="C9708" s="2">
        <v>0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1</v>
      </c>
      <c r="C9710" s="2">
        <v>1</v>
      </c>
    </row>
    <row r="9711" spans="2:3" x14ac:dyDescent="0.8">
      <c r="B9711" s="2">
        <v>3</v>
      </c>
      <c r="C9711" s="2">
        <v>3</v>
      </c>
    </row>
    <row r="9712" spans="2:3" x14ac:dyDescent="0.8">
      <c r="B9712" s="2">
        <v>8</v>
      </c>
      <c r="C9712" s="2">
        <v>8</v>
      </c>
    </row>
    <row r="9713" spans="2:3" x14ac:dyDescent="0.8">
      <c r="B9713" s="2">
        <v>6</v>
      </c>
      <c r="C9713" s="2">
        <v>6</v>
      </c>
    </row>
    <row r="9714" spans="2:3" x14ac:dyDescent="0.8">
      <c r="B9714" s="2">
        <v>4</v>
      </c>
      <c r="C9714" s="2">
        <v>4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9</v>
      </c>
      <c r="C9716" s="2">
        <v>9</v>
      </c>
    </row>
    <row r="9717" spans="2:3" x14ac:dyDescent="0.8">
      <c r="B9717" s="2">
        <v>2</v>
      </c>
      <c r="C9717" s="2">
        <v>2</v>
      </c>
    </row>
    <row r="9718" spans="2:3" x14ac:dyDescent="0.8">
      <c r="B9718" s="2">
        <v>84</v>
      </c>
      <c r="C9718" s="2">
        <v>15</v>
      </c>
    </row>
    <row r="9719" spans="2:3" x14ac:dyDescent="0.8">
      <c r="B9719" s="2">
        <v>6</v>
      </c>
      <c r="C9719" s="2">
        <v>6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96</v>
      </c>
      <c r="C9721" s="2">
        <v>15</v>
      </c>
    </row>
    <row r="9722" spans="2:3" x14ac:dyDescent="0.8">
      <c r="B9722" s="2">
        <v>9</v>
      </c>
      <c r="C9722" s="2">
        <v>9</v>
      </c>
    </row>
    <row r="9723" spans="2:3" x14ac:dyDescent="0.8">
      <c r="B9723" s="2">
        <v>12</v>
      </c>
      <c r="C9723" s="2">
        <v>12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36</v>
      </c>
      <c r="C9725" s="2">
        <v>15</v>
      </c>
    </row>
    <row r="9726" spans="2:3" x14ac:dyDescent="0.8">
      <c r="B9726" s="2">
        <v>1</v>
      </c>
      <c r="C9726" s="2">
        <v>1</v>
      </c>
    </row>
    <row r="9727" spans="2:3" x14ac:dyDescent="0.8">
      <c r="B9727" s="2">
        <v>6</v>
      </c>
      <c r="C9727" s="2">
        <v>6</v>
      </c>
    </row>
    <row r="9728" spans="2:3" x14ac:dyDescent="0.8">
      <c r="B9728" s="2">
        <v>12</v>
      </c>
      <c r="C9728" s="2">
        <v>12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2</v>
      </c>
      <c r="C9731" s="2">
        <v>2</v>
      </c>
    </row>
    <row r="9732" spans="2:3" x14ac:dyDescent="0.8">
      <c r="B9732" s="2">
        <v>2</v>
      </c>
      <c r="C9732" s="2">
        <v>2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1</v>
      </c>
      <c r="C9734" s="2">
        <v>1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5</v>
      </c>
      <c r="C9736" s="2">
        <v>5</v>
      </c>
    </row>
    <row r="9737" spans="2:3" x14ac:dyDescent="0.8">
      <c r="B9737" s="2">
        <v>8</v>
      </c>
      <c r="C9737" s="2">
        <v>8</v>
      </c>
    </row>
    <row r="9738" spans="2:3" x14ac:dyDescent="0.8">
      <c r="B9738" s="2">
        <v>3</v>
      </c>
      <c r="C9738" s="2">
        <v>3</v>
      </c>
    </row>
    <row r="9739" spans="2:3" x14ac:dyDescent="0.8">
      <c r="B9739" s="2">
        <v>7</v>
      </c>
      <c r="C9739" s="2">
        <v>7</v>
      </c>
    </row>
    <row r="9740" spans="2:3" x14ac:dyDescent="0.8">
      <c r="B9740" s="2">
        <v>8</v>
      </c>
      <c r="C9740" s="2">
        <v>8</v>
      </c>
    </row>
    <row r="9741" spans="2:3" x14ac:dyDescent="0.8">
      <c r="B9741" s="2">
        <v>24</v>
      </c>
      <c r="C9741" s="2">
        <v>15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5</v>
      </c>
      <c r="C9743" s="2">
        <v>5</v>
      </c>
    </row>
    <row r="9744" spans="2:3" x14ac:dyDescent="0.8">
      <c r="B9744" s="2">
        <v>9</v>
      </c>
      <c r="C9744" s="2">
        <v>9</v>
      </c>
    </row>
    <row r="9745" spans="2:3" x14ac:dyDescent="0.8">
      <c r="B9745" s="2">
        <v>4</v>
      </c>
      <c r="C9745" s="2">
        <v>4</v>
      </c>
    </row>
    <row r="9746" spans="2:3" x14ac:dyDescent="0.8">
      <c r="B9746" s="2">
        <v>3</v>
      </c>
      <c r="C9746" s="2">
        <v>3</v>
      </c>
    </row>
    <row r="9747" spans="2:3" x14ac:dyDescent="0.8">
      <c r="B9747" s="2">
        <v>4</v>
      </c>
      <c r="C9747" s="2">
        <v>4</v>
      </c>
    </row>
    <row r="9748" spans="2:3" x14ac:dyDescent="0.8">
      <c r="B9748" s="2">
        <v>6</v>
      </c>
      <c r="C9748" s="2">
        <v>6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5</v>
      </c>
      <c r="C9750" s="2">
        <v>5</v>
      </c>
    </row>
    <row r="9751" spans="2:3" x14ac:dyDescent="0.8">
      <c r="B9751" s="2">
        <v>1</v>
      </c>
      <c r="C9751" s="2">
        <v>1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4</v>
      </c>
      <c r="C9753" s="2">
        <v>4</v>
      </c>
    </row>
    <row r="9754" spans="2:3" x14ac:dyDescent="0.8">
      <c r="B9754" s="2">
        <v>9</v>
      </c>
      <c r="C9754" s="2">
        <v>9</v>
      </c>
    </row>
    <row r="9755" spans="2:3" x14ac:dyDescent="0.8">
      <c r="B9755" s="2">
        <v>4</v>
      </c>
      <c r="C9755" s="2">
        <v>4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4</v>
      </c>
      <c r="C9757" s="2">
        <v>4</v>
      </c>
    </row>
    <row r="9758" spans="2:3" x14ac:dyDescent="0.8">
      <c r="B9758" s="2">
        <v>9</v>
      </c>
      <c r="C9758" s="2">
        <v>9</v>
      </c>
    </row>
    <row r="9759" spans="2:3" x14ac:dyDescent="0.8">
      <c r="B9759" s="2">
        <v>7</v>
      </c>
      <c r="C9759" s="2">
        <v>7</v>
      </c>
    </row>
    <row r="9760" spans="2:3" x14ac:dyDescent="0.8">
      <c r="B9760" s="2">
        <v>4</v>
      </c>
      <c r="C9760" s="2">
        <v>4</v>
      </c>
    </row>
    <row r="9761" spans="2:3" x14ac:dyDescent="0.8">
      <c r="B9761" s="2">
        <v>96</v>
      </c>
      <c r="C9761" s="2">
        <v>15</v>
      </c>
    </row>
    <row r="9762" spans="2:3" x14ac:dyDescent="0.8">
      <c r="B9762" s="2">
        <v>6</v>
      </c>
      <c r="C9762" s="2">
        <v>6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7</v>
      </c>
      <c r="C9765" s="2">
        <v>7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5</v>
      </c>
      <c r="C9768" s="2">
        <v>5</v>
      </c>
    </row>
    <row r="9769" spans="2:3" x14ac:dyDescent="0.8">
      <c r="B9769" s="2">
        <v>6</v>
      </c>
      <c r="C9769" s="2">
        <v>6</v>
      </c>
    </row>
    <row r="9770" spans="2:3" x14ac:dyDescent="0.8">
      <c r="B9770" s="2">
        <v>6</v>
      </c>
      <c r="C9770" s="2">
        <v>6</v>
      </c>
    </row>
    <row r="9771" spans="2:3" x14ac:dyDescent="0.8">
      <c r="B9771" s="2">
        <v>8</v>
      </c>
      <c r="C9771" s="2">
        <v>8</v>
      </c>
    </row>
    <row r="9772" spans="2:3" x14ac:dyDescent="0.8">
      <c r="B9772" s="2">
        <v>5</v>
      </c>
      <c r="C9772" s="2">
        <v>5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4</v>
      </c>
      <c r="C9775" s="2">
        <v>4</v>
      </c>
    </row>
    <row r="9776" spans="2:3" x14ac:dyDescent="0.8">
      <c r="B9776" s="2">
        <v>6</v>
      </c>
      <c r="C9776" s="2">
        <v>6</v>
      </c>
    </row>
    <row r="9777" spans="2:3" x14ac:dyDescent="0.8">
      <c r="B9777" s="2">
        <v>4</v>
      </c>
      <c r="C9777" s="2">
        <v>4</v>
      </c>
    </row>
    <row r="9778" spans="2:3" x14ac:dyDescent="0.8">
      <c r="B9778" s="2">
        <v>7</v>
      </c>
      <c r="C9778" s="2">
        <v>7</v>
      </c>
    </row>
    <row r="9779" spans="2:3" x14ac:dyDescent="0.8">
      <c r="B9779" s="2">
        <v>5</v>
      </c>
      <c r="C9779" s="2">
        <v>5</v>
      </c>
    </row>
    <row r="9780" spans="2:3" x14ac:dyDescent="0.8">
      <c r="B9780" s="2">
        <v>6</v>
      </c>
      <c r="C9780" s="2">
        <v>6</v>
      </c>
    </row>
    <row r="9781" spans="2:3" x14ac:dyDescent="0.8">
      <c r="B9781" s="2">
        <v>0</v>
      </c>
      <c r="C9781" s="2">
        <v>0</v>
      </c>
    </row>
    <row r="9782" spans="2:3" x14ac:dyDescent="0.8">
      <c r="B9782" s="2">
        <v>3</v>
      </c>
      <c r="C9782" s="2">
        <v>3</v>
      </c>
    </row>
    <row r="9783" spans="2:3" x14ac:dyDescent="0.8">
      <c r="B9783" s="2">
        <v>0</v>
      </c>
      <c r="C9783" s="2">
        <v>0</v>
      </c>
    </row>
    <row r="9784" spans="2:3" x14ac:dyDescent="0.8">
      <c r="B9784" s="2">
        <v>1</v>
      </c>
      <c r="C9784" s="2">
        <v>1</v>
      </c>
    </row>
    <row r="9785" spans="2:3" x14ac:dyDescent="0.8">
      <c r="B9785" s="2">
        <v>2</v>
      </c>
      <c r="C9785" s="2">
        <v>2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7</v>
      </c>
      <c r="C9787" s="2">
        <v>7</v>
      </c>
    </row>
    <row r="9788" spans="2:3" x14ac:dyDescent="0.8">
      <c r="B9788" s="2">
        <v>8</v>
      </c>
      <c r="C9788" s="2">
        <v>8</v>
      </c>
    </row>
    <row r="9789" spans="2:3" x14ac:dyDescent="0.8">
      <c r="B9789" s="2">
        <v>36</v>
      </c>
      <c r="C9789" s="2">
        <v>15</v>
      </c>
    </row>
    <row r="9790" spans="2:3" x14ac:dyDescent="0.8">
      <c r="B9790" s="2">
        <v>5</v>
      </c>
      <c r="C9790" s="2">
        <v>5</v>
      </c>
    </row>
    <row r="9791" spans="2:3" x14ac:dyDescent="0.8">
      <c r="B9791" s="2">
        <v>9</v>
      </c>
      <c r="C9791" s="2">
        <v>9</v>
      </c>
    </row>
    <row r="9792" spans="2:3" x14ac:dyDescent="0.8">
      <c r="B9792" s="2">
        <v>10</v>
      </c>
      <c r="C9792" s="2">
        <v>10</v>
      </c>
    </row>
    <row r="9793" spans="2:3" x14ac:dyDescent="0.8">
      <c r="B9793" s="2">
        <v>11</v>
      </c>
      <c r="C9793" s="2">
        <v>11</v>
      </c>
    </row>
    <row r="9794" spans="2:3" x14ac:dyDescent="0.8">
      <c r="B9794" s="2">
        <v>4</v>
      </c>
      <c r="C9794" s="2">
        <v>4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6</v>
      </c>
      <c r="C9796" s="2">
        <v>6</v>
      </c>
    </row>
    <row r="9797" spans="2:3" x14ac:dyDescent="0.8">
      <c r="B9797" s="2">
        <v>1</v>
      </c>
      <c r="C9797" s="2">
        <v>1</v>
      </c>
    </row>
    <row r="9798" spans="2:3" x14ac:dyDescent="0.8">
      <c r="B9798" s="2">
        <v>4</v>
      </c>
      <c r="C9798" s="2">
        <v>4</v>
      </c>
    </row>
    <row r="9799" spans="2:3" x14ac:dyDescent="0.8">
      <c r="B9799" s="2">
        <v>7</v>
      </c>
      <c r="C9799" s="2">
        <v>7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12</v>
      </c>
      <c r="C9801" s="2">
        <v>12</v>
      </c>
    </row>
    <row r="9802" spans="2:3" x14ac:dyDescent="0.8">
      <c r="B9802" s="2">
        <v>48</v>
      </c>
      <c r="C9802" s="2">
        <v>15</v>
      </c>
    </row>
    <row r="9803" spans="2:3" x14ac:dyDescent="0.8">
      <c r="B9803" s="2">
        <v>5</v>
      </c>
      <c r="C9803" s="2">
        <v>5</v>
      </c>
    </row>
    <row r="9804" spans="2:3" x14ac:dyDescent="0.8">
      <c r="B9804" s="2">
        <v>5</v>
      </c>
      <c r="C9804" s="2">
        <v>5</v>
      </c>
    </row>
    <row r="9805" spans="2:3" x14ac:dyDescent="0.8">
      <c r="B9805" s="2">
        <v>5</v>
      </c>
      <c r="C9805" s="2">
        <v>5</v>
      </c>
    </row>
    <row r="9806" spans="2:3" x14ac:dyDescent="0.8">
      <c r="B9806" s="2">
        <v>5</v>
      </c>
      <c r="C9806" s="2">
        <v>5</v>
      </c>
    </row>
    <row r="9807" spans="2:3" x14ac:dyDescent="0.8">
      <c r="B9807" s="2">
        <v>72</v>
      </c>
      <c r="C9807" s="2">
        <v>15</v>
      </c>
    </row>
    <row r="9808" spans="2:3" x14ac:dyDescent="0.8">
      <c r="B9808" s="2">
        <v>84</v>
      </c>
      <c r="C9808" s="2">
        <v>15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1</v>
      </c>
      <c r="C9810" s="2">
        <v>1</v>
      </c>
    </row>
    <row r="9811" spans="2:3" x14ac:dyDescent="0.8">
      <c r="B9811" s="2">
        <v>4</v>
      </c>
      <c r="C9811" s="2">
        <v>4</v>
      </c>
    </row>
    <row r="9812" spans="2:3" x14ac:dyDescent="0.8">
      <c r="B9812" s="2">
        <v>3</v>
      </c>
      <c r="C9812" s="2">
        <v>3</v>
      </c>
    </row>
    <row r="9813" spans="2:3" x14ac:dyDescent="0.8">
      <c r="B9813" s="2">
        <v>5</v>
      </c>
      <c r="C9813" s="2">
        <v>5</v>
      </c>
    </row>
    <row r="9814" spans="2:3" x14ac:dyDescent="0.8">
      <c r="B9814" s="2">
        <v>72</v>
      </c>
      <c r="C9814" s="2">
        <v>15</v>
      </c>
    </row>
    <row r="9815" spans="2:3" x14ac:dyDescent="0.8">
      <c r="B9815" s="2">
        <v>1</v>
      </c>
      <c r="C9815" s="2">
        <v>1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1</v>
      </c>
      <c r="C9817" s="2">
        <v>1</v>
      </c>
    </row>
    <row r="9818" spans="2:3" x14ac:dyDescent="0.8">
      <c r="B9818" s="2">
        <v>4</v>
      </c>
      <c r="C9818" s="2">
        <v>4</v>
      </c>
    </row>
    <row r="9819" spans="2:3" x14ac:dyDescent="0.8">
      <c r="B9819" s="2">
        <v>6</v>
      </c>
      <c r="C9819" s="2">
        <v>6</v>
      </c>
    </row>
    <row r="9820" spans="2:3" x14ac:dyDescent="0.8">
      <c r="B9820" s="2">
        <v>5</v>
      </c>
      <c r="C9820" s="2">
        <v>5</v>
      </c>
    </row>
    <row r="9821" spans="2:3" x14ac:dyDescent="0.8">
      <c r="B9821" s="2">
        <v>3</v>
      </c>
      <c r="C9821" s="2">
        <v>3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5</v>
      </c>
      <c r="C9823" s="2">
        <v>5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7</v>
      </c>
      <c r="C9825" s="2">
        <v>7</v>
      </c>
    </row>
    <row r="9826" spans="2:3" x14ac:dyDescent="0.8">
      <c r="B9826" s="2">
        <v>7</v>
      </c>
      <c r="C9826" s="2">
        <v>7</v>
      </c>
    </row>
    <row r="9827" spans="2:3" x14ac:dyDescent="0.8">
      <c r="B9827" s="2">
        <v>5</v>
      </c>
      <c r="C9827" s="2">
        <v>5</v>
      </c>
    </row>
    <row r="9828" spans="2:3" x14ac:dyDescent="0.8">
      <c r="B9828" s="2">
        <v>3</v>
      </c>
      <c r="C9828" s="2">
        <v>3</v>
      </c>
    </row>
    <row r="9829" spans="2:3" x14ac:dyDescent="0.8">
      <c r="B9829" s="2">
        <v>6</v>
      </c>
      <c r="C9829" s="2">
        <v>6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8</v>
      </c>
      <c r="C9831" s="2">
        <v>8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0</v>
      </c>
      <c r="C9833" s="2">
        <v>0</v>
      </c>
    </row>
    <row r="9834" spans="2:3" x14ac:dyDescent="0.8">
      <c r="B9834" s="2">
        <v>12</v>
      </c>
      <c r="C9834" s="2">
        <v>12</v>
      </c>
    </row>
    <row r="9835" spans="2:3" x14ac:dyDescent="0.8">
      <c r="B9835" s="2">
        <v>8</v>
      </c>
      <c r="C9835" s="2">
        <v>8</v>
      </c>
    </row>
    <row r="9836" spans="2:3" x14ac:dyDescent="0.8">
      <c r="B9836" s="2">
        <v>24</v>
      </c>
      <c r="C9836" s="2">
        <v>15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48</v>
      </c>
      <c r="C9838" s="2">
        <v>15</v>
      </c>
    </row>
    <row r="9839" spans="2:3" x14ac:dyDescent="0.8">
      <c r="B9839" s="2">
        <v>2</v>
      </c>
      <c r="C9839" s="2">
        <v>2</v>
      </c>
    </row>
    <row r="9840" spans="2:3" x14ac:dyDescent="0.8">
      <c r="B9840" s="2">
        <v>5</v>
      </c>
      <c r="C9840" s="2">
        <v>5</v>
      </c>
    </row>
    <row r="9841" spans="2:3" x14ac:dyDescent="0.8">
      <c r="B9841" s="2">
        <v>3</v>
      </c>
      <c r="C9841" s="2">
        <v>3</v>
      </c>
    </row>
    <row r="9842" spans="2:3" x14ac:dyDescent="0.8">
      <c r="B9842" s="2">
        <v>5</v>
      </c>
      <c r="C9842" s="2">
        <v>5</v>
      </c>
    </row>
    <row r="9843" spans="2:3" x14ac:dyDescent="0.8">
      <c r="B9843" s="2">
        <v>3</v>
      </c>
      <c r="C9843" s="2">
        <v>3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12</v>
      </c>
      <c r="C9845" s="2">
        <v>12</v>
      </c>
    </row>
    <row r="9846" spans="2:3" x14ac:dyDescent="0.8">
      <c r="B9846" s="2">
        <v>6</v>
      </c>
      <c r="C9846" s="2">
        <v>6</v>
      </c>
    </row>
    <row r="9847" spans="2:3" x14ac:dyDescent="0.8">
      <c r="B9847" s="2">
        <v>4</v>
      </c>
      <c r="C9847" s="2">
        <v>4</v>
      </c>
    </row>
    <row r="9848" spans="2:3" x14ac:dyDescent="0.8">
      <c r="B9848" s="2">
        <v>1</v>
      </c>
      <c r="C9848" s="2">
        <v>1</v>
      </c>
    </row>
    <row r="9849" spans="2:3" x14ac:dyDescent="0.8">
      <c r="B9849" s="2">
        <v>4</v>
      </c>
      <c r="C9849" s="2">
        <v>4</v>
      </c>
    </row>
    <row r="9850" spans="2:3" x14ac:dyDescent="0.8">
      <c r="B9850" s="2">
        <v>7</v>
      </c>
      <c r="C9850" s="2">
        <v>7</v>
      </c>
    </row>
    <row r="9851" spans="2:3" x14ac:dyDescent="0.8">
      <c r="B9851" s="2">
        <v>108</v>
      </c>
      <c r="C9851" s="2">
        <v>15</v>
      </c>
    </row>
    <row r="9852" spans="2:3" x14ac:dyDescent="0.8">
      <c r="B9852" s="2">
        <v>0</v>
      </c>
      <c r="C9852" s="2">
        <v>0</v>
      </c>
    </row>
    <row r="9853" spans="2:3" x14ac:dyDescent="0.8">
      <c r="B9853" s="2">
        <v>8</v>
      </c>
      <c r="C9853" s="2">
        <v>8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2</v>
      </c>
      <c r="C9855" s="2">
        <v>2</v>
      </c>
    </row>
    <row r="9856" spans="2:3" x14ac:dyDescent="0.8">
      <c r="B9856" s="2">
        <v>3</v>
      </c>
      <c r="C9856" s="2">
        <v>3</v>
      </c>
    </row>
    <row r="9857" spans="2:3" x14ac:dyDescent="0.8">
      <c r="B9857" s="2">
        <v>4</v>
      </c>
      <c r="C9857" s="2">
        <v>4</v>
      </c>
    </row>
    <row r="9858" spans="2:3" x14ac:dyDescent="0.8">
      <c r="B9858" s="2">
        <v>3</v>
      </c>
      <c r="C9858" s="2">
        <v>3</v>
      </c>
    </row>
    <row r="9859" spans="2:3" x14ac:dyDescent="0.8">
      <c r="B9859" s="2">
        <v>0</v>
      </c>
      <c r="C9859" s="2">
        <v>0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0</v>
      </c>
      <c r="C9861" s="2">
        <v>0</v>
      </c>
    </row>
    <row r="9862" spans="2:3" x14ac:dyDescent="0.8">
      <c r="B9862" s="2">
        <v>9</v>
      </c>
      <c r="C9862" s="2">
        <v>9</v>
      </c>
    </row>
    <row r="9863" spans="2:3" x14ac:dyDescent="0.8">
      <c r="B9863" s="2">
        <v>0</v>
      </c>
      <c r="C9863" s="2">
        <v>0</v>
      </c>
    </row>
    <row r="9864" spans="2:3" x14ac:dyDescent="0.8">
      <c r="B9864" s="2">
        <v>12</v>
      </c>
      <c r="C9864" s="2">
        <v>12</v>
      </c>
    </row>
    <row r="9865" spans="2:3" x14ac:dyDescent="0.8">
      <c r="B9865" s="2">
        <v>4</v>
      </c>
      <c r="C9865" s="2">
        <v>4</v>
      </c>
    </row>
    <row r="9866" spans="2:3" x14ac:dyDescent="0.8">
      <c r="B9866" s="2">
        <v>36</v>
      </c>
      <c r="C9866" s="2">
        <v>15</v>
      </c>
    </row>
    <row r="9867" spans="2:3" x14ac:dyDescent="0.8">
      <c r="B9867" s="2">
        <v>5</v>
      </c>
      <c r="C9867" s="2">
        <v>5</v>
      </c>
    </row>
    <row r="9868" spans="2:3" x14ac:dyDescent="0.8">
      <c r="B9868" s="2">
        <v>4</v>
      </c>
      <c r="C9868" s="2">
        <v>4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6</v>
      </c>
      <c r="C9870" s="2">
        <v>6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2</v>
      </c>
      <c r="C9872" s="2">
        <v>2</v>
      </c>
    </row>
    <row r="9873" spans="2:3" x14ac:dyDescent="0.8">
      <c r="B9873" s="2">
        <v>7</v>
      </c>
      <c r="C9873" s="2">
        <v>7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1</v>
      </c>
      <c r="C9876" s="2">
        <v>1</v>
      </c>
    </row>
    <row r="9877" spans="2:3" x14ac:dyDescent="0.8">
      <c r="B9877" s="2">
        <v>6</v>
      </c>
      <c r="C9877" s="2">
        <v>6</v>
      </c>
    </row>
    <row r="9878" spans="2:3" x14ac:dyDescent="0.8">
      <c r="B9878" s="2">
        <v>84</v>
      </c>
      <c r="C9878" s="2">
        <v>15</v>
      </c>
    </row>
    <row r="9879" spans="2:3" x14ac:dyDescent="0.8">
      <c r="B9879" s="2">
        <v>1</v>
      </c>
      <c r="C9879" s="2">
        <v>1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4</v>
      </c>
      <c r="C9881" s="2">
        <v>4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4</v>
      </c>
      <c r="C9883" s="2">
        <v>4</v>
      </c>
    </row>
    <row r="9884" spans="2:3" x14ac:dyDescent="0.8">
      <c r="B9884" s="2">
        <v>6</v>
      </c>
      <c r="C9884" s="2">
        <v>6</v>
      </c>
    </row>
    <row r="9885" spans="2:3" x14ac:dyDescent="0.8">
      <c r="B9885" s="2">
        <v>36</v>
      </c>
      <c r="C9885" s="2">
        <v>15</v>
      </c>
    </row>
    <row r="9886" spans="2:3" x14ac:dyDescent="0.8">
      <c r="B9886" s="2">
        <v>9</v>
      </c>
      <c r="C9886" s="2">
        <v>9</v>
      </c>
    </row>
    <row r="9887" spans="2:3" x14ac:dyDescent="0.8">
      <c r="B9887" s="2">
        <v>0</v>
      </c>
      <c r="C9887" s="2">
        <v>0</v>
      </c>
    </row>
    <row r="9888" spans="2:3" x14ac:dyDescent="0.8">
      <c r="B9888" s="2">
        <v>3</v>
      </c>
      <c r="C9888" s="2">
        <v>3</v>
      </c>
    </row>
    <row r="9889" spans="2:3" x14ac:dyDescent="0.8">
      <c r="B9889" s="2">
        <v>3</v>
      </c>
      <c r="C9889" s="2">
        <v>3</v>
      </c>
    </row>
    <row r="9890" spans="2:3" x14ac:dyDescent="0.8">
      <c r="B9890" s="2">
        <v>4</v>
      </c>
      <c r="C9890" s="2">
        <v>4</v>
      </c>
    </row>
    <row r="9891" spans="2:3" x14ac:dyDescent="0.8">
      <c r="B9891" s="2">
        <v>48</v>
      </c>
      <c r="C9891" s="2">
        <v>15</v>
      </c>
    </row>
    <row r="9892" spans="2:3" x14ac:dyDescent="0.8">
      <c r="B9892" s="2">
        <v>3</v>
      </c>
      <c r="C9892" s="2">
        <v>3</v>
      </c>
    </row>
    <row r="9893" spans="2:3" x14ac:dyDescent="0.8">
      <c r="B9893" s="2">
        <v>0</v>
      </c>
      <c r="C9893" s="2">
        <v>0</v>
      </c>
    </row>
    <row r="9894" spans="2:3" x14ac:dyDescent="0.8">
      <c r="B9894" s="2">
        <v>7</v>
      </c>
      <c r="C9894" s="2">
        <v>7</v>
      </c>
    </row>
    <row r="9895" spans="2:3" x14ac:dyDescent="0.8">
      <c r="B9895" s="2">
        <v>7</v>
      </c>
      <c r="C9895" s="2">
        <v>7</v>
      </c>
    </row>
    <row r="9896" spans="2:3" x14ac:dyDescent="0.8">
      <c r="B9896" s="2">
        <v>96</v>
      </c>
      <c r="C9896" s="2">
        <v>15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4</v>
      </c>
      <c r="C9898" s="2">
        <v>4</v>
      </c>
    </row>
    <row r="9899" spans="2:3" x14ac:dyDescent="0.8">
      <c r="B9899" s="2">
        <v>10</v>
      </c>
      <c r="C9899" s="2">
        <v>10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2</v>
      </c>
      <c r="C9903" s="2">
        <v>12</v>
      </c>
    </row>
    <row r="9904" spans="2:3" x14ac:dyDescent="0.8">
      <c r="B9904" s="2">
        <v>12</v>
      </c>
      <c r="C9904" s="2">
        <v>12</v>
      </c>
    </row>
    <row r="9905" spans="2:3" x14ac:dyDescent="0.8">
      <c r="B9905" s="2">
        <v>7</v>
      </c>
      <c r="C9905" s="2">
        <v>7</v>
      </c>
    </row>
    <row r="9906" spans="2:3" x14ac:dyDescent="0.8">
      <c r="B9906" s="2">
        <v>4</v>
      </c>
      <c r="C9906" s="2">
        <v>4</v>
      </c>
    </row>
    <row r="9907" spans="2:3" x14ac:dyDescent="0.8">
      <c r="B9907" s="2">
        <v>60</v>
      </c>
      <c r="C9907" s="2">
        <v>15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11</v>
      </c>
      <c r="C9909" s="2">
        <v>11</v>
      </c>
    </row>
    <row r="9910" spans="2:3" x14ac:dyDescent="0.8">
      <c r="B9910" s="2">
        <v>2</v>
      </c>
      <c r="C9910" s="2">
        <v>2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8</v>
      </c>
      <c r="C9912" s="2">
        <v>8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5</v>
      </c>
      <c r="C9914" s="2">
        <v>5</v>
      </c>
    </row>
    <row r="9915" spans="2:3" x14ac:dyDescent="0.8">
      <c r="B9915" s="2">
        <v>4</v>
      </c>
      <c r="C9915" s="2">
        <v>4</v>
      </c>
    </row>
    <row r="9916" spans="2:3" x14ac:dyDescent="0.8">
      <c r="B9916" s="2">
        <v>2</v>
      </c>
      <c r="C9916" s="2">
        <v>2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60</v>
      </c>
      <c r="C9918" s="2">
        <v>15</v>
      </c>
    </row>
    <row r="9919" spans="2:3" x14ac:dyDescent="0.8">
      <c r="B9919" s="2">
        <v>1</v>
      </c>
      <c r="C9919" s="2">
        <v>1</v>
      </c>
    </row>
    <row r="9920" spans="2:3" x14ac:dyDescent="0.8">
      <c r="B9920" s="2">
        <v>3</v>
      </c>
      <c r="C9920" s="2">
        <v>3</v>
      </c>
    </row>
    <row r="9921" spans="2:3" x14ac:dyDescent="0.8">
      <c r="B9921" s="2">
        <v>11</v>
      </c>
      <c r="C9921" s="2">
        <v>11</v>
      </c>
    </row>
    <row r="9922" spans="2:3" x14ac:dyDescent="0.8">
      <c r="B9922" s="2">
        <v>0</v>
      </c>
      <c r="C9922" s="2">
        <v>0</v>
      </c>
    </row>
    <row r="9923" spans="2:3" x14ac:dyDescent="0.8">
      <c r="B9923" s="2">
        <v>5</v>
      </c>
      <c r="C9923" s="2">
        <v>5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3</v>
      </c>
      <c r="C9925" s="2">
        <v>3</v>
      </c>
    </row>
    <row r="9926" spans="2:3" x14ac:dyDescent="0.8">
      <c r="B9926" s="2">
        <v>7</v>
      </c>
      <c r="C9926" s="2">
        <v>7</v>
      </c>
    </row>
    <row r="9927" spans="2:3" x14ac:dyDescent="0.8">
      <c r="B9927" s="2">
        <v>2</v>
      </c>
      <c r="C9927" s="2">
        <v>2</v>
      </c>
    </row>
    <row r="9928" spans="2:3" x14ac:dyDescent="0.8">
      <c r="B9928" s="2">
        <v>4</v>
      </c>
      <c r="C9928" s="2">
        <v>4</v>
      </c>
    </row>
    <row r="9929" spans="2:3" x14ac:dyDescent="0.8">
      <c r="B9929" s="2">
        <v>2</v>
      </c>
      <c r="C9929" s="2">
        <v>2</v>
      </c>
    </row>
    <row r="9930" spans="2:3" x14ac:dyDescent="0.8">
      <c r="B9930" s="2">
        <v>12</v>
      </c>
      <c r="C9930" s="2">
        <v>12</v>
      </c>
    </row>
    <row r="9931" spans="2:3" x14ac:dyDescent="0.8">
      <c r="B9931" s="2">
        <v>4</v>
      </c>
      <c r="C9931" s="2">
        <v>4</v>
      </c>
    </row>
    <row r="9932" spans="2:3" x14ac:dyDescent="0.8">
      <c r="B9932" s="2">
        <v>3</v>
      </c>
      <c r="C9932" s="2">
        <v>3</v>
      </c>
    </row>
    <row r="9933" spans="2:3" x14ac:dyDescent="0.8">
      <c r="B9933" s="2">
        <v>8</v>
      </c>
      <c r="C9933" s="2">
        <v>8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5</v>
      </c>
      <c r="C9935" s="2">
        <v>5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3</v>
      </c>
      <c r="C9940" s="2">
        <v>3</v>
      </c>
    </row>
    <row r="9941" spans="2:3" x14ac:dyDescent="0.8">
      <c r="B9941" s="2">
        <v>60</v>
      </c>
      <c r="C9941" s="2">
        <v>15</v>
      </c>
    </row>
    <row r="9942" spans="2:3" x14ac:dyDescent="0.8">
      <c r="B9942" s="2">
        <v>6</v>
      </c>
      <c r="C9942" s="2">
        <v>6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6</v>
      </c>
      <c r="C9944" s="2">
        <v>6</v>
      </c>
    </row>
    <row r="9945" spans="2:3" x14ac:dyDescent="0.8">
      <c r="B9945" s="2">
        <v>4</v>
      </c>
      <c r="C9945" s="2">
        <v>4</v>
      </c>
    </row>
    <row r="9946" spans="2:3" x14ac:dyDescent="0.8">
      <c r="B9946" s="2">
        <v>8</v>
      </c>
      <c r="C9946" s="2">
        <v>8</v>
      </c>
    </row>
    <row r="9947" spans="2:3" x14ac:dyDescent="0.8">
      <c r="B9947" s="2">
        <v>4</v>
      </c>
      <c r="C9947" s="2">
        <v>4</v>
      </c>
    </row>
    <row r="9948" spans="2:3" x14ac:dyDescent="0.8">
      <c r="B9948" s="2">
        <v>2</v>
      </c>
      <c r="C9948" s="2">
        <v>2</v>
      </c>
    </row>
    <row r="9949" spans="2:3" x14ac:dyDescent="0.8">
      <c r="B9949" s="2">
        <v>8</v>
      </c>
      <c r="C9949" s="2">
        <v>8</v>
      </c>
    </row>
    <row r="9950" spans="2:3" x14ac:dyDescent="0.8">
      <c r="B9950" s="2">
        <v>0</v>
      </c>
      <c r="C9950" s="2">
        <v>0</v>
      </c>
    </row>
    <row r="9951" spans="2:3" x14ac:dyDescent="0.8">
      <c r="B9951" s="2">
        <v>0</v>
      </c>
      <c r="C9951" s="2">
        <v>0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4</v>
      </c>
      <c r="C9953" s="2">
        <v>4</v>
      </c>
    </row>
    <row r="9954" spans="2:3" x14ac:dyDescent="0.8">
      <c r="B9954" s="2">
        <v>1</v>
      </c>
      <c r="C9954" s="2">
        <v>1</v>
      </c>
    </row>
    <row r="9955" spans="2:3" x14ac:dyDescent="0.8">
      <c r="B9955" s="2">
        <v>24</v>
      </c>
      <c r="C9955" s="2">
        <v>15</v>
      </c>
    </row>
    <row r="9956" spans="2:3" x14ac:dyDescent="0.8">
      <c r="B9956" s="2">
        <v>2</v>
      </c>
      <c r="C9956" s="2">
        <v>2</v>
      </c>
    </row>
    <row r="9957" spans="2:3" x14ac:dyDescent="0.8">
      <c r="B9957" s="2">
        <v>4</v>
      </c>
      <c r="C9957" s="2">
        <v>4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4</v>
      </c>
      <c r="C9960" s="2">
        <v>4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3</v>
      </c>
      <c r="C9962" s="2">
        <v>3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3</v>
      </c>
      <c r="C9964" s="2">
        <v>3</v>
      </c>
    </row>
    <row r="9965" spans="2:3" x14ac:dyDescent="0.8">
      <c r="B9965" s="2">
        <v>10</v>
      </c>
      <c r="C9965" s="2">
        <v>10</v>
      </c>
    </row>
    <row r="9966" spans="2:3" x14ac:dyDescent="0.8">
      <c r="B9966" s="2">
        <v>48</v>
      </c>
      <c r="C9966" s="2">
        <v>15</v>
      </c>
    </row>
    <row r="9967" spans="2:3" x14ac:dyDescent="0.8">
      <c r="B9967" s="2">
        <v>120</v>
      </c>
      <c r="C9967" s="2">
        <v>1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8</v>
      </c>
      <c r="C9969" s="2">
        <v>8</v>
      </c>
    </row>
    <row r="9970" spans="2:3" x14ac:dyDescent="0.8">
      <c r="B9970" s="2">
        <v>72</v>
      </c>
      <c r="C9970" s="2">
        <v>15</v>
      </c>
    </row>
    <row r="9971" spans="2:3" x14ac:dyDescent="0.8">
      <c r="B9971" s="2">
        <v>3</v>
      </c>
      <c r="C9971" s="2">
        <v>3</v>
      </c>
    </row>
    <row r="9972" spans="2:3" x14ac:dyDescent="0.8">
      <c r="B9972" s="2">
        <v>7</v>
      </c>
      <c r="C9972" s="2">
        <v>7</v>
      </c>
    </row>
    <row r="9973" spans="2:3" x14ac:dyDescent="0.8">
      <c r="B9973" s="2">
        <v>1</v>
      </c>
      <c r="C9973" s="2">
        <v>1</v>
      </c>
    </row>
    <row r="9974" spans="2:3" x14ac:dyDescent="0.8">
      <c r="B9974" s="2">
        <v>7</v>
      </c>
      <c r="C9974" s="2">
        <v>7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6</v>
      </c>
      <c r="C9976" s="2">
        <v>6</v>
      </c>
    </row>
    <row r="9977" spans="2:3" x14ac:dyDescent="0.8">
      <c r="B9977" s="2">
        <v>5</v>
      </c>
      <c r="C9977" s="2">
        <v>5</v>
      </c>
    </row>
    <row r="9978" spans="2:3" x14ac:dyDescent="0.8">
      <c r="B9978" s="2">
        <v>6</v>
      </c>
      <c r="C9978" s="2">
        <v>6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7</v>
      </c>
      <c r="C9980" s="2">
        <v>7</v>
      </c>
    </row>
    <row r="9981" spans="2:3" x14ac:dyDescent="0.8">
      <c r="B9981" s="2">
        <v>8</v>
      </c>
      <c r="C9981" s="2">
        <v>8</v>
      </c>
    </row>
    <row r="9982" spans="2:3" x14ac:dyDescent="0.8">
      <c r="B9982" s="2">
        <v>120</v>
      </c>
      <c r="C9982" s="2">
        <v>15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5</v>
      </c>
      <c r="C9985" s="2">
        <v>5</v>
      </c>
    </row>
    <row r="9986" spans="2:3" x14ac:dyDescent="0.8">
      <c r="B9986" s="2">
        <v>5</v>
      </c>
      <c r="C9986" s="2">
        <v>5</v>
      </c>
    </row>
    <row r="9987" spans="2:3" x14ac:dyDescent="0.8">
      <c r="B9987" s="2">
        <v>12</v>
      </c>
      <c r="C9987" s="2">
        <v>12</v>
      </c>
    </row>
    <row r="9988" spans="2:3" x14ac:dyDescent="0.8">
      <c r="B9988" s="2">
        <v>0</v>
      </c>
      <c r="C9988" s="2">
        <v>0</v>
      </c>
    </row>
    <row r="9989" spans="2:3" x14ac:dyDescent="0.8">
      <c r="B9989" s="2">
        <v>6</v>
      </c>
      <c r="C9989" s="2">
        <v>6</v>
      </c>
    </row>
    <row r="9990" spans="2:3" x14ac:dyDescent="0.8">
      <c r="B9990" s="2">
        <v>2</v>
      </c>
      <c r="C9990" s="2">
        <v>2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2</v>
      </c>
      <c r="C9992" s="2">
        <v>2</v>
      </c>
    </row>
    <row r="9993" spans="2:3" x14ac:dyDescent="0.8">
      <c r="B9993" s="2">
        <v>48</v>
      </c>
      <c r="C9993" s="2">
        <v>15</v>
      </c>
    </row>
    <row r="9994" spans="2:3" x14ac:dyDescent="0.8">
      <c r="B9994" s="2">
        <v>8</v>
      </c>
      <c r="C9994" s="2">
        <v>8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4</v>
      </c>
      <c r="C9996" s="2">
        <v>4</v>
      </c>
    </row>
    <row r="9997" spans="2:3" x14ac:dyDescent="0.8">
      <c r="B9997" s="2">
        <v>4</v>
      </c>
      <c r="C9997" s="2">
        <v>4</v>
      </c>
    </row>
    <row r="9998" spans="2:3" x14ac:dyDescent="0.8">
      <c r="B9998" s="2">
        <v>2</v>
      </c>
      <c r="C9998" s="2">
        <v>2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9</v>
      </c>
      <c r="C10000" s="2">
        <v>9</v>
      </c>
    </row>
    <row r="10001" spans="2:3" x14ac:dyDescent="0.8">
      <c r="B10001" s="2">
        <v>1</v>
      </c>
      <c r="C10001" s="2">
        <v>1</v>
      </c>
    </row>
    <row r="10002" spans="2:3" x14ac:dyDescent="0.8">
      <c r="B10002" s="2">
        <v>6</v>
      </c>
      <c r="C10002" s="2">
        <v>6</v>
      </c>
    </row>
    <row r="10003" spans="2:3" x14ac:dyDescent="0.8">
      <c r="B10003" s="2">
        <v>6</v>
      </c>
      <c r="C10003" s="2">
        <v>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EC5A-D2DD-45D6-8EE1-A11826FF3802}">
  <sheetPr codeName="Sheet3"/>
  <dimension ref="B3:C10003"/>
  <sheetViews>
    <sheetView topLeftCell="A2" zoomScale="52" workbookViewId="0">
      <selection activeCell="D9" sqref="D9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1</v>
      </c>
      <c r="C4" s="2">
        <v>1</v>
      </c>
    </row>
    <row r="5" spans="2:3" x14ac:dyDescent="0.8">
      <c r="B5" s="2">
        <v>1</v>
      </c>
      <c r="C5" s="2">
        <v>1</v>
      </c>
    </row>
    <row r="6" spans="2:3" x14ac:dyDescent="0.8">
      <c r="B6" s="2">
        <v>1</v>
      </c>
      <c r="C6" s="2">
        <v>1</v>
      </c>
    </row>
    <row r="7" spans="2:3" x14ac:dyDescent="0.8">
      <c r="B7" s="2">
        <v>1</v>
      </c>
      <c r="C7" s="2">
        <v>1</v>
      </c>
    </row>
    <row r="8" spans="2:3" x14ac:dyDescent="0.8">
      <c r="B8" s="2">
        <v>1</v>
      </c>
      <c r="C8" s="2">
        <v>1</v>
      </c>
    </row>
    <row r="9" spans="2:3" x14ac:dyDescent="0.8">
      <c r="B9" s="2">
        <v>1</v>
      </c>
      <c r="C9" s="2">
        <v>1</v>
      </c>
    </row>
    <row r="10" spans="2:3" x14ac:dyDescent="0.8">
      <c r="B10" s="2">
        <v>1</v>
      </c>
      <c r="C10" s="2">
        <v>1</v>
      </c>
    </row>
    <row r="11" spans="2:3" x14ac:dyDescent="0.8">
      <c r="B11" s="2">
        <v>1</v>
      </c>
      <c r="C11" s="2">
        <v>1</v>
      </c>
    </row>
    <row r="12" spans="2:3" x14ac:dyDescent="0.8">
      <c r="B12" s="2">
        <v>1</v>
      </c>
      <c r="C12" s="2">
        <v>1</v>
      </c>
    </row>
    <row r="13" spans="2:3" x14ac:dyDescent="0.8">
      <c r="B13" s="2">
        <v>1</v>
      </c>
      <c r="C13" s="2">
        <v>1</v>
      </c>
    </row>
    <row r="14" spans="2:3" x14ac:dyDescent="0.8">
      <c r="B14" s="2">
        <v>1</v>
      </c>
      <c r="C14" s="2">
        <v>1</v>
      </c>
    </row>
    <row r="15" spans="2:3" x14ac:dyDescent="0.8">
      <c r="B15" s="2">
        <v>1</v>
      </c>
      <c r="C15" s="2">
        <v>1</v>
      </c>
    </row>
    <row r="16" spans="2:3" x14ac:dyDescent="0.8">
      <c r="B16" s="2">
        <v>1</v>
      </c>
      <c r="C16" s="2">
        <v>1</v>
      </c>
    </row>
    <row r="17" spans="2:3" x14ac:dyDescent="0.8">
      <c r="B17" s="2">
        <v>1</v>
      </c>
      <c r="C17" s="2">
        <v>1</v>
      </c>
    </row>
    <row r="18" spans="2:3" x14ac:dyDescent="0.8">
      <c r="B18" s="2">
        <v>1</v>
      </c>
      <c r="C18" s="2">
        <v>1</v>
      </c>
    </row>
    <row r="19" spans="2:3" x14ac:dyDescent="0.8">
      <c r="B19" s="2">
        <v>1</v>
      </c>
      <c r="C19" s="2">
        <v>1</v>
      </c>
    </row>
    <row r="20" spans="2:3" x14ac:dyDescent="0.8">
      <c r="B20" s="2">
        <v>1</v>
      </c>
      <c r="C20" s="2">
        <v>1</v>
      </c>
    </row>
    <row r="21" spans="2:3" x14ac:dyDescent="0.8">
      <c r="B21" s="2">
        <v>1</v>
      </c>
      <c r="C21" s="2">
        <v>1</v>
      </c>
    </row>
    <row r="22" spans="2:3" x14ac:dyDescent="0.8">
      <c r="B22" s="2">
        <v>1</v>
      </c>
      <c r="C22" s="2">
        <v>1</v>
      </c>
    </row>
    <row r="23" spans="2:3" x14ac:dyDescent="0.8">
      <c r="B23" s="2">
        <v>1</v>
      </c>
      <c r="C23" s="2">
        <v>1</v>
      </c>
    </row>
    <row r="24" spans="2:3" x14ac:dyDescent="0.8">
      <c r="B24" s="2">
        <v>1</v>
      </c>
      <c r="C24" s="2">
        <v>1</v>
      </c>
    </row>
    <row r="25" spans="2:3" x14ac:dyDescent="0.8">
      <c r="B25" s="2">
        <v>1</v>
      </c>
      <c r="C25" s="2">
        <v>1</v>
      </c>
    </row>
    <row r="26" spans="2:3" x14ac:dyDescent="0.8">
      <c r="B26" s="2">
        <v>1</v>
      </c>
      <c r="C26" s="2">
        <v>1</v>
      </c>
    </row>
    <row r="27" spans="2:3" x14ac:dyDescent="0.8">
      <c r="B27" s="2">
        <v>1</v>
      </c>
      <c r="C27" s="2">
        <v>1</v>
      </c>
    </row>
    <row r="28" spans="2:3" x14ac:dyDescent="0.8">
      <c r="B28" s="2">
        <v>1</v>
      </c>
      <c r="C28" s="2">
        <v>1</v>
      </c>
    </row>
    <row r="29" spans="2:3" x14ac:dyDescent="0.8">
      <c r="B29" s="2">
        <v>1</v>
      </c>
      <c r="C29" s="2">
        <v>1</v>
      </c>
    </row>
    <row r="30" spans="2:3" x14ac:dyDescent="0.8">
      <c r="B30" s="2">
        <v>1</v>
      </c>
      <c r="C30" s="2">
        <v>1</v>
      </c>
    </row>
    <row r="31" spans="2:3" x14ac:dyDescent="0.8">
      <c r="B31" s="2">
        <v>1</v>
      </c>
      <c r="C31" s="2">
        <v>1</v>
      </c>
    </row>
    <row r="32" spans="2:3" x14ac:dyDescent="0.8">
      <c r="B32" s="2">
        <v>1</v>
      </c>
      <c r="C32" s="2">
        <v>1</v>
      </c>
    </row>
    <row r="33" spans="2:3" x14ac:dyDescent="0.8">
      <c r="B33" s="2">
        <v>1</v>
      </c>
      <c r="C33" s="2">
        <v>1</v>
      </c>
    </row>
    <row r="34" spans="2:3" x14ac:dyDescent="0.8">
      <c r="B34" s="2">
        <v>1</v>
      </c>
      <c r="C34" s="2">
        <v>1</v>
      </c>
    </row>
    <row r="35" spans="2:3" x14ac:dyDescent="0.8">
      <c r="B35" s="2">
        <v>1</v>
      </c>
      <c r="C35" s="2">
        <v>1</v>
      </c>
    </row>
    <row r="36" spans="2:3" x14ac:dyDescent="0.8">
      <c r="B36" s="2">
        <v>1</v>
      </c>
      <c r="C36" s="2">
        <v>1</v>
      </c>
    </row>
    <row r="37" spans="2:3" x14ac:dyDescent="0.8">
      <c r="B37" s="2">
        <v>1</v>
      </c>
      <c r="C37" s="2">
        <v>1</v>
      </c>
    </row>
    <row r="38" spans="2:3" x14ac:dyDescent="0.8">
      <c r="B38" s="2">
        <v>1</v>
      </c>
      <c r="C38" s="2">
        <v>1</v>
      </c>
    </row>
    <row r="39" spans="2:3" x14ac:dyDescent="0.8">
      <c r="B39" s="2">
        <v>1</v>
      </c>
      <c r="C39" s="2">
        <v>1</v>
      </c>
    </row>
    <row r="40" spans="2:3" x14ac:dyDescent="0.8">
      <c r="B40" s="2">
        <v>1</v>
      </c>
      <c r="C40" s="2">
        <v>1</v>
      </c>
    </row>
    <row r="41" spans="2:3" x14ac:dyDescent="0.8">
      <c r="B41" s="2">
        <v>1</v>
      </c>
      <c r="C41" s="2">
        <v>1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</v>
      </c>
      <c r="C43" s="2">
        <v>1</v>
      </c>
    </row>
    <row r="44" spans="2:3" x14ac:dyDescent="0.8">
      <c r="B44" s="2">
        <v>1</v>
      </c>
      <c r="C44" s="2">
        <v>1</v>
      </c>
    </row>
    <row r="45" spans="2:3" x14ac:dyDescent="0.8">
      <c r="B45" s="2">
        <v>1</v>
      </c>
      <c r="C45" s="2">
        <v>1</v>
      </c>
    </row>
    <row r="46" spans="2:3" x14ac:dyDescent="0.8">
      <c r="B46" s="2">
        <v>1</v>
      </c>
      <c r="C46" s="2">
        <v>1</v>
      </c>
    </row>
    <row r="47" spans="2:3" x14ac:dyDescent="0.8">
      <c r="B47" s="2">
        <v>1</v>
      </c>
      <c r="C47" s="2">
        <v>1</v>
      </c>
    </row>
    <row r="48" spans="2:3" x14ac:dyDescent="0.8">
      <c r="B48" s="2">
        <v>1</v>
      </c>
      <c r="C48" s="2">
        <v>1</v>
      </c>
    </row>
    <row r="49" spans="2:3" x14ac:dyDescent="0.8">
      <c r="B49" s="2">
        <v>1</v>
      </c>
      <c r="C49" s="2">
        <v>1</v>
      </c>
    </row>
    <row r="50" spans="2:3" x14ac:dyDescent="0.8">
      <c r="B50" s="2">
        <v>1</v>
      </c>
      <c r="C50" s="2">
        <v>1</v>
      </c>
    </row>
    <row r="51" spans="2:3" x14ac:dyDescent="0.8">
      <c r="B51" s="2">
        <v>1</v>
      </c>
      <c r="C51" s="2">
        <v>1</v>
      </c>
    </row>
    <row r="52" spans="2:3" x14ac:dyDescent="0.8">
      <c r="B52" s="2">
        <v>1</v>
      </c>
      <c r="C52" s="2">
        <v>1</v>
      </c>
    </row>
    <row r="53" spans="2:3" x14ac:dyDescent="0.8">
      <c r="B53" s="2">
        <v>1</v>
      </c>
      <c r="C53" s="2">
        <v>1</v>
      </c>
    </row>
    <row r="54" spans="2:3" x14ac:dyDescent="0.8">
      <c r="B54" s="2">
        <v>1</v>
      </c>
      <c r="C54" s="2">
        <v>1</v>
      </c>
    </row>
    <row r="55" spans="2:3" x14ac:dyDescent="0.8">
      <c r="B55" s="2">
        <v>1</v>
      </c>
      <c r="C55" s="2">
        <v>1</v>
      </c>
    </row>
    <row r="56" spans="2:3" x14ac:dyDescent="0.8">
      <c r="B56" s="2">
        <v>1</v>
      </c>
      <c r="C56" s="2">
        <v>1</v>
      </c>
    </row>
    <row r="57" spans="2:3" x14ac:dyDescent="0.8">
      <c r="B57" s="2">
        <v>1</v>
      </c>
      <c r="C57" s="2">
        <v>1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1</v>
      </c>
      <c r="C60" s="2">
        <v>1</v>
      </c>
    </row>
    <row r="61" spans="2:3" x14ac:dyDescent="0.8">
      <c r="B61" s="2">
        <v>1</v>
      </c>
      <c r="C61" s="2">
        <v>1</v>
      </c>
    </row>
    <row r="62" spans="2:3" x14ac:dyDescent="0.8">
      <c r="B62" s="2">
        <v>1</v>
      </c>
      <c r="C62" s="2">
        <v>1</v>
      </c>
    </row>
    <row r="63" spans="2:3" x14ac:dyDescent="0.8">
      <c r="B63" s="2">
        <v>1</v>
      </c>
      <c r="C63" s="2">
        <v>1</v>
      </c>
    </row>
    <row r="64" spans="2:3" x14ac:dyDescent="0.8">
      <c r="B64" s="2">
        <v>1</v>
      </c>
      <c r="C64" s="2">
        <v>1</v>
      </c>
    </row>
    <row r="65" spans="2:3" x14ac:dyDescent="0.8">
      <c r="B65" s="2">
        <v>1</v>
      </c>
      <c r="C65" s="2">
        <v>1</v>
      </c>
    </row>
    <row r="66" spans="2:3" x14ac:dyDescent="0.8">
      <c r="B66" s="2">
        <v>1</v>
      </c>
      <c r="C66" s="2">
        <v>1</v>
      </c>
    </row>
    <row r="67" spans="2:3" x14ac:dyDescent="0.8">
      <c r="B67" s="2">
        <v>1</v>
      </c>
      <c r="C67" s="2">
        <v>1</v>
      </c>
    </row>
    <row r="68" spans="2:3" x14ac:dyDescent="0.8">
      <c r="B68" s="2">
        <v>1</v>
      </c>
      <c r="C68" s="2">
        <v>1</v>
      </c>
    </row>
    <row r="69" spans="2:3" x14ac:dyDescent="0.8">
      <c r="B69" s="2">
        <v>1</v>
      </c>
      <c r="C69" s="2">
        <v>1</v>
      </c>
    </row>
    <row r="70" spans="2:3" x14ac:dyDescent="0.8">
      <c r="B70" s="2">
        <v>1</v>
      </c>
      <c r="C70" s="2">
        <v>1</v>
      </c>
    </row>
    <row r="71" spans="2:3" x14ac:dyDescent="0.8">
      <c r="B71" s="2">
        <v>1</v>
      </c>
      <c r="C71" s="2">
        <v>1</v>
      </c>
    </row>
    <row r="72" spans="2:3" x14ac:dyDescent="0.8">
      <c r="B72" s="2">
        <v>1</v>
      </c>
      <c r="C72" s="2">
        <v>1</v>
      </c>
    </row>
    <row r="73" spans="2:3" x14ac:dyDescent="0.8">
      <c r="B73" s="2">
        <v>1</v>
      </c>
      <c r="C73" s="2">
        <v>1</v>
      </c>
    </row>
    <row r="74" spans="2:3" x14ac:dyDescent="0.8">
      <c r="B74" s="2">
        <v>1</v>
      </c>
      <c r="C74" s="2">
        <v>1</v>
      </c>
    </row>
    <row r="75" spans="2:3" x14ac:dyDescent="0.8">
      <c r="B75" s="2">
        <v>1</v>
      </c>
      <c r="C75" s="2">
        <v>1</v>
      </c>
    </row>
    <row r="76" spans="2:3" x14ac:dyDescent="0.8">
      <c r="B76" s="2">
        <v>1</v>
      </c>
      <c r="C76" s="2">
        <v>1</v>
      </c>
    </row>
    <row r="77" spans="2:3" x14ac:dyDescent="0.8">
      <c r="B77" s="2">
        <v>1</v>
      </c>
      <c r="C77" s="2">
        <v>1</v>
      </c>
    </row>
    <row r="78" spans="2:3" x14ac:dyDescent="0.8">
      <c r="B78" s="2">
        <v>1</v>
      </c>
      <c r="C78" s="2">
        <v>1</v>
      </c>
    </row>
    <row r="79" spans="2:3" x14ac:dyDescent="0.8">
      <c r="B79" s="2">
        <v>1</v>
      </c>
      <c r="C79" s="2">
        <v>1</v>
      </c>
    </row>
    <row r="80" spans="2:3" x14ac:dyDescent="0.8">
      <c r="B80" s="2">
        <v>1</v>
      </c>
      <c r="C80" s="2">
        <v>1</v>
      </c>
    </row>
    <row r="81" spans="2:3" x14ac:dyDescent="0.8">
      <c r="B81" s="2">
        <v>1</v>
      </c>
      <c r="C81" s="2">
        <v>1</v>
      </c>
    </row>
    <row r="82" spans="2:3" x14ac:dyDescent="0.8">
      <c r="B82" s="2">
        <v>1</v>
      </c>
      <c r="C82" s="2">
        <v>1</v>
      </c>
    </row>
    <row r="83" spans="2:3" x14ac:dyDescent="0.8">
      <c r="B83" s="2">
        <v>1</v>
      </c>
      <c r="C83" s="2">
        <v>1</v>
      </c>
    </row>
    <row r="84" spans="2:3" x14ac:dyDescent="0.8">
      <c r="B84" s="2">
        <v>1</v>
      </c>
      <c r="C84" s="2">
        <v>1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1</v>
      </c>
      <c r="C88" s="2">
        <v>1</v>
      </c>
    </row>
    <row r="89" spans="2:3" x14ac:dyDescent="0.8">
      <c r="B89" s="2">
        <v>1</v>
      </c>
      <c r="C89" s="2">
        <v>1</v>
      </c>
    </row>
    <row r="90" spans="2:3" x14ac:dyDescent="0.8">
      <c r="B90" s="2">
        <v>1</v>
      </c>
      <c r="C90" s="2">
        <v>1</v>
      </c>
    </row>
    <row r="91" spans="2:3" x14ac:dyDescent="0.8">
      <c r="B91" s="2">
        <v>1</v>
      </c>
      <c r="C91" s="2">
        <v>1</v>
      </c>
    </row>
    <row r="92" spans="2:3" x14ac:dyDescent="0.8">
      <c r="B92" s="2">
        <v>1</v>
      </c>
      <c r="C92" s="2">
        <v>1</v>
      </c>
    </row>
    <row r="93" spans="2:3" x14ac:dyDescent="0.8">
      <c r="B93" s="2">
        <v>1</v>
      </c>
      <c r="C93" s="2">
        <v>1</v>
      </c>
    </row>
    <row r="94" spans="2:3" x14ac:dyDescent="0.8">
      <c r="B94" s="2">
        <v>1</v>
      </c>
      <c r="C94" s="2">
        <v>1</v>
      </c>
    </row>
    <row r="95" spans="2:3" x14ac:dyDescent="0.8">
      <c r="B95" s="2">
        <v>1</v>
      </c>
      <c r="C95" s="2">
        <v>1</v>
      </c>
    </row>
    <row r="96" spans="2:3" x14ac:dyDescent="0.8">
      <c r="B96" s="2">
        <v>1</v>
      </c>
      <c r="C96" s="2">
        <v>1</v>
      </c>
    </row>
    <row r="97" spans="2:3" x14ac:dyDescent="0.8">
      <c r="B97" s="2">
        <v>1</v>
      </c>
      <c r="C97" s="2">
        <v>1</v>
      </c>
    </row>
    <row r="98" spans="2:3" x14ac:dyDescent="0.8">
      <c r="B98" s="2">
        <v>1</v>
      </c>
      <c r="C98" s="2">
        <v>1</v>
      </c>
    </row>
    <row r="99" spans="2:3" x14ac:dyDescent="0.8">
      <c r="B99" s="2">
        <v>1</v>
      </c>
      <c r="C99" s="2">
        <v>1</v>
      </c>
    </row>
    <row r="100" spans="2:3" x14ac:dyDescent="0.8">
      <c r="B100" s="2">
        <v>1</v>
      </c>
      <c r="C100" s="2">
        <v>1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1</v>
      </c>
      <c r="C102" s="2">
        <v>1</v>
      </c>
    </row>
    <row r="103" spans="2:3" x14ac:dyDescent="0.8">
      <c r="B103" s="2">
        <v>1</v>
      </c>
      <c r="C103" s="2">
        <v>1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1</v>
      </c>
      <c r="C109" s="2">
        <v>1</v>
      </c>
    </row>
    <row r="110" spans="2:3" x14ac:dyDescent="0.8">
      <c r="B110" s="2">
        <v>1</v>
      </c>
      <c r="C110" s="2">
        <v>1</v>
      </c>
    </row>
    <row r="111" spans="2:3" x14ac:dyDescent="0.8">
      <c r="B111" s="2">
        <v>1</v>
      </c>
      <c r="C111" s="2">
        <v>1</v>
      </c>
    </row>
    <row r="112" spans="2:3" x14ac:dyDescent="0.8">
      <c r="B112" s="2">
        <v>1</v>
      </c>
      <c r="C112" s="2">
        <v>1</v>
      </c>
    </row>
    <row r="113" spans="2:3" x14ac:dyDescent="0.8">
      <c r="B113" s="2">
        <v>1</v>
      </c>
      <c r="C113" s="2">
        <v>1</v>
      </c>
    </row>
    <row r="114" spans="2:3" x14ac:dyDescent="0.8">
      <c r="B114" s="2">
        <v>1</v>
      </c>
      <c r="C114" s="2">
        <v>1</v>
      </c>
    </row>
    <row r="115" spans="2:3" x14ac:dyDescent="0.8">
      <c r="B115" s="2">
        <v>1</v>
      </c>
      <c r="C115" s="2">
        <v>1</v>
      </c>
    </row>
    <row r="116" spans="2:3" x14ac:dyDescent="0.8">
      <c r="B116" s="2">
        <v>1</v>
      </c>
      <c r="C116" s="2">
        <v>1</v>
      </c>
    </row>
    <row r="117" spans="2:3" x14ac:dyDescent="0.8">
      <c r="B117" s="2">
        <v>1</v>
      </c>
      <c r="C117" s="2">
        <v>1</v>
      </c>
    </row>
    <row r="118" spans="2:3" x14ac:dyDescent="0.8">
      <c r="B118" s="2">
        <v>1</v>
      </c>
      <c r="C118" s="2">
        <v>1</v>
      </c>
    </row>
    <row r="119" spans="2:3" x14ac:dyDescent="0.8">
      <c r="B119" s="2">
        <v>1</v>
      </c>
      <c r="C119" s="2">
        <v>1</v>
      </c>
    </row>
    <row r="120" spans="2:3" x14ac:dyDescent="0.8">
      <c r="B120" s="2">
        <v>1</v>
      </c>
      <c r="C120" s="2">
        <v>1</v>
      </c>
    </row>
    <row r="121" spans="2:3" x14ac:dyDescent="0.8">
      <c r="B121" s="2">
        <v>1</v>
      </c>
      <c r="C121" s="2">
        <v>1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1</v>
      </c>
      <c r="C123" s="2">
        <v>1</v>
      </c>
    </row>
    <row r="124" spans="2:3" x14ac:dyDescent="0.8">
      <c r="B124" s="2">
        <v>1</v>
      </c>
      <c r="C124" s="2">
        <v>1</v>
      </c>
    </row>
    <row r="125" spans="2:3" x14ac:dyDescent="0.8">
      <c r="B125" s="2">
        <v>1</v>
      </c>
      <c r="C125" s="2">
        <v>1</v>
      </c>
    </row>
    <row r="126" spans="2:3" x14ac:dyDescent="0.8">
      <c r="B126" s="2">
        <v>1</v>
      </c>
      <c r="C126" s="2">
        <v>1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1</v>
      </c>
      <c r="C128" s="2">
        <v>1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1</v>
      </c>
      <c r="C130" s="2">
        <v>1</v>
      </c>
    </row>
    <row r="131" spans="2:3" x14ac:dyDescent="0.8">
      <c r="B131" s="2">
        <v>1</v>
      </c>
      <c r="C131" s="2">
        <v>1</v>
      </c>
    </row>
    <row r="132" spans="2:3" x14ac:dyDescent="0.8">
      <c r="B132" s="2">
        <v>1</v>
      </c>
      <c r="C132" s="2">
        <v>1</v>
      </c>
    </row>
    <row r="133" spans="2:3" x14ac:dyDescent="0.8">
      <c r="B133" s="2">
        <v>1</v>
      </c>
      <c r="C133" s="2">
        <v>1</v>
      </c>
    </row>
    <row r="134" spans="2:3" x14ac:dyDescent="0.8">
      <c r="B134" s="2">
        <v>1</v>
      </c>
      <c r="C134" s="2">
        <v>1</v>
      </c>
    </row>
    <row r="135" spans="2:3" x14ac:dyDescent="0.8">
      <c r="B135" s="2">
        <v>1</v>
      </c>
      <c r="C135" s="2">
        <v>1</v>
      </c>
    </row>
    <row r="136" spans="2:3" x14ac:dyDescent="0.8">
      <c r="B136" s="2">
        <v>1</v>
      </c>
      <c r="C136" s="2">
        <v>1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1</v>
      </c>
      <c r="C138" s="2">
        <v>1</v>
      </c>
    </row>
    <row r="139" spans="2:3" x14ac:dyDescent="0.8">
      <c r="B139" s="2">
        <v>1</v>
      </c>
      <c r="C139" s="2">
        <v>1</v>
      </c>
    </row>
    <row r="140" spans="2:3" x14ac:dyDescent="0.8">
      <c r="B140" s="2">
        <v>1</v>
      </c>
      <c r="C140" s="2">
        <v>1</v>
      </c>
    </row>
    <row r="141" spans="2:3" x14ac:dyDescent="0.8">
      <c r="B141" s="2">
        <v>1</v>
      </c>
      <c r="C141" s="2">
        <v>1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1</v>
      </c>
      <c r="C143" s="2">
        <v>1</v>
      </c>
    </row>
    <row r="144" spans="2:3" x14ac:dyDescent="0.8">
      <c r="B144" s="2">
        <v>1</v>
      </c>
      <c r="C144" s="2">
        <v>1</v>
      </c>
    </row>
    <row r="145" spans="2:3" x14ac:dyDescent="0.8">
      <c r="B145" s="2">
        <v>1</v>
      </c>
      <c r="C145" s="2">
        <v>1</v>
      </c>
    </row>
    <row r="146" spans="2:3" x14ac:dyDescent="0.8">
      <c r="B146" s="2">
        <v>1</v>
      </c>
      <c r="C146" s="2">
        <v>1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1</v>
      </c>
      <c r="C148" s="2">
        <v>1</v>
      </c>
    </row>
    <row r="149" spans="2:3" x14ac:dyDescent="0.8">
      <c r="B149" s="2">
        <v>1</v>
      </c>
      <c r="C149" s="2">
        <v>1</v>
      </c>
    </row>
    <row r="150" spans="2:3" x14ac:dyDescent="0.8">
      <c r="B150" s="2">
        <v>1</v>
      </c>
      <c r="C150" s="2">
        <v>1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1</v>
      </c>
      <c r="C152" s="2">
        <v>1</v>
      </c>
    </row>
    <row r="153" spans="2:3" x14ac:dyDescent="0.8">
      <c r="B153" s="2">
        <v>1</v>
      </c>
      <c r="C153" s="2">
        <v>1</v>
      </c>
    </row>
    <row r="154" spans="2:3" x14ac:dyDescent="0.8">
      <c r="B154" s="2">
        <v>1</v>
      </c>
      <c r="C154" s="2">
        <v>1</v>
      </c>
    </row>
    <row r="155" spans="2:3" x14ac:dyDescent="0.8">
      <c r="B155" s="2">
        <v>1</v>
      </c>
      <c r="C155" s="2">
        <v>1</v>
      </c>
    </row>
    <row r="156" spans="2:3" x14ac:dyDescent="0.8">
      <c r="B156" s="2">
        <v>1</v>
      </c>
      <c r="C156" s="2">
        <v>1</v>
      </c>
    </row>
    <row r="157" spans="2:3" x14ac:dyDescent="0.8">
      <c r="B157" s="2">
        <v>1</v>
      </c>
      <c r="C157" s="2">
        <v>1</v>
      </c>
    </row>
    <row r="158" spans="2:3" x14ac:dyDescent="0.8">
      <c r="B158" s="2">
        <v>1</v>
      </c>
      <c r="C158" s="2">
        <v>1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1</v>
      </c>
      <c r="C160" s="2">
        <v>1</v>
      </c>
    </row>
    <row r="161" spans="2:3" x14ac:dyDescent="0.8">
      <c r="B161" s="2">
        <v>1</v>
      </c>
      <c r="C161" s="2">
        <v>1</v>
      </c>
    </row>
    <row r="162" spans="2:3" x14ac:dyDescent="0.8">
      <c r="B162" s="2">
        <v>1</v>
      </c>
      <c r="C162" s="2">
        <v>1</v>
      </c>
    </row>
    <row r="163" spans="2:3" x14ac:dyDescent="0.8">
      <c r="B163" s="2">
        <v>1</v>
      </c>
      <c r="C163" s="2">
        <v>1</v>
      </c>
    </row>
    <row r="164" spans="2:3" x14ac:dyDescent="0.8">
      <c r="B164" s="2">
        <v>1</v>
      </c>
      <c r="C164" s="2">
        <v>1</v>
      </c>
    </row>
    <row r="165" spans="2:3" x14ac:dyDescent="0.8">
      <c r="B165" s="2">
        <v>1</v>
      </c>
      <c r="C165" s="2">
        <v>1</v>
      </c>
    </row>
    <row r="166" spans="2:3" x14ac:dyDescent="0.8">
      <c r="B166" s="2">
        <v>1</v>
      </c>
      <c r="C166" s="2">
        <v>1</v>
      </c>
    </row>
    <row r="167" spans="2:3" x14ac:dyDescent="0.8">
      <c r="B167" s="2">
        <v>1</v>
      </c>
      <c r="C167" s="2">
        <v>1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1</v>
      </c>
      <c r="C169" s="2">
        <v>1</v>
      </c>
    </row>
    <row r="170" spans="2:3" x14ac:dyDescent="0.8">
      <c r="B170" s="2">
        <v>1</v>
      </c>
      <c r="C170" s="2">
        <v>1</v>
      </c>
    </row>
    <row r="171" spans="2:3" x14ac:dyDescent="0.8">
      <c r="B171" s="2">
        <v>1</v>
      </c>
      <c r="C171" s="2">
        <v>1</v>
      </c>
    </row>
    <row r="172" spans="2:3" x14ac:dyDescent="0.8">
      <c r="B172" s="2">
        <v>1</v>
      </c>
      <c r="C172" s="2">
        <v>1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1</v>
      </c>
      <c r="C174" s="2">
        <v>1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1</v>
      </c>
      <c r="C176" s="2">
        <v>1</v>
      </c>
    </row>
    <row r="177" spans="2:3" x14ac:dyDescent="0.8">
      <c r="B177" s="2">
        <v>1</v>
      </c>
      <c r="C177" s="2">
        <v>1</v>
      </c>
    </row>
    <row r="178" spans="2:3" x14ac:dyDescent="0.8">
      <c r="B178" s="2">
        <v>1</v>
      </c>
      <c r="C178" s="2">
        <v>1</v>
      </c>
    </row>
    <row r="179" spans="2:3" x14ac:dyDescent="0.8">
      <c r="B179" s="2">
        <v>1</v>
      </c>
      <c r="C179" s="2">
        <v>1</v>
      </c>
    </row>
    <row r="180" spans="2:3" x14ac:dyDescent="0.8">
      <c r="B180" s="2">
        <v>1</v>
      </c>
      <c r="C180" s="2">
        <v>1</v>
      </c>
    </row>
    <row r="181" spans="2:3" x14ac:dyDescent="0.8">
      <c r="B181" s="2">
        <v>1</v>
      </c>
      <c r="C181" s="2">
        <v>1</v>
      </c>
    </row>
    <row r="182" spans="2:3" x14ac:dyDescent="0.8">
      <c r="B182" s="2">
        <v>1</v>
      </c>
      <c r="C182" s="2">
        <v>1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1</v>
      </c>
      <c r="C184" s="2">
        <v>1</v>
      </c>
    </row>
    <row r="185" spans="2:3" x14ac:dyDescent="0.8">
      <c r="B185" s="2">
        <v>1</v>
      </c>
      <c r="C185" s="2">
        <v>1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1</v>
      </c>
      <c r="C187" s="2">
        <v>1</v>
      </c>
    </row>
    <row r="188" spans="2:3" x14ac:dyDescent="0.8">
      <c r="B188" s="2">
        <v>1</v>
      </c>
      <c r="C188" s="2">
        <v>1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1</v>
      </c>
      <c r="C190" s="2">
        <v>1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1</v>
      </c>
      <c r="C193" s="2">
        <v>1</v>
      </c>
    </row>
    <row r="194" spans="2:3" x14ac:dyDescent="0.8">
      <c r="B194" s="2">
        <v>1</v>
      </c>
      <c r="C194" s="2">
        <v>1</v>
      </c>
    </row>
    <row r="195" spans="2:3" x14ac:dyDescent="0.8">
      <c r="B195" s="2">
        <v>1</v>
      </c>
      <c r="C195" s="2">
        <v>1</v>
      </c>
    </row>
    <row r="196" spans="2:3" x14ac:dyDescent="0.8">
      <c r="B196" s="2">
        <v>1</v>
      </c>
      <c r="C196" s="2">
        <v>1</v>
      </c>
    </row>
    <row r="197" spans="2:3" x14ac:dyDescent="0.8">
      <c r="B197" s="2">
        <v>1</v>
      </c>
      <c r="C197" s="2">
        <v>1</v>
      </c>
    </row>
    <row r="198" spans="2:3" x14ac:dyDescent="0.8">
      <c r="B198" s="2">
        <v>1</v>
      </c>
      <c r="C198" s="2">
        <v>1</v>
      </c>
    </row>
    <row r="199" spans="2:3" x14ac:dyDescent="0.8">
      <c r="B199" s="2">
        <v>1</v>
      </c>
      <c r="C199" s="2">
        <v>1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1</v>
      </c>
      <c r="C201" s="2">
        <v>1</v>
      </c>
    </row>
    <row r="202" spans="2:3" x14ac:dyDescent="0.8">
      <c r="B202" s="2">
        <v>1</v>
      </c>
      <c r="C202" s="2">
        <v>1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1</v>
      </c>
      <c r="C205" s="2">
        <v>1</v>
      </c>
    </row>
    <row r="206" spans="2:3" x14ac:dyDescent="0.8">
      <c r="B206" s="2">
        <v>1</v>
      </c>
      <c r="C206" s="2">
        <v>1</v>
      </c>
    </row>
    <row r="207" spans="2:3" x14ac:dyDescent="0.8">
      <c r="B207" s="2">
        <v>1</v>
      </c>
      <c r="C207" s="2">
        <v>1</v>
      </c>
    </row>
    <row r="208" spans="2:3" x14ac:dyDescent="0.8">
      <c r="B208" s="2">
        <v>1</v>
      </c>
      <c r="C208" s="2">
        <v>1</v>
      </c>
    </row>
    <row r="209" spans="2:3" x14ac:dyDescent="0.8">
      <c r="B209" s="2">
        <v>1</v>
      </c>
      <c r="C209" s="2">
        <v>1</v>
      </c>
    </row>
    <row r="210" spans="2:3" x14ac:dyDescent="0.8">
      <c r="B210" s="2">
        <v>1</v>
      </c>
      <c r="C210" s="2">
        <v>1</v>
      </c>
    </row>
    <row r="211" spans="2:3" x14ac:dyDescent="0.8">
      <c r="B211" s="2">
        <v>1</v>
      </c>
      <c r="C211" s="2">
        <v>1</v>
      </c>
    </row>
    <row r="212" spans="2:3" x14ac:dyDescent="0.8">
      <c r="B212" s="2">
        <v>1</v>
      </c>
      <c r="C212" s="2">
        <v>1</v>
      </c>
    </row>
    <row r="213" spans="2:3" x14ac:dyDescent="0.8">
      <c r="B213" s="2">
        <v>1</v>
      </c>
      <c r="C213" s="2">
        <v>1</v>
      </c>
    </row>
    <row r="214" spans="2:3" x14ac:dyDescent="0.8">
      <c r="B214" s="2">
        <v>1</v>
      </c>
      <c r="C214" s="2">
        <v>1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1</v>
      </c>
      <c r="C217" s="2">
        <v>1</v>
      </c>
    </row>
    <row r="218" spans="2:3" x14ac:dyDescent="0.8">
      <c r="B218" s="2">
        <v>1</v>
      </c>
      <c r="C218" s="2">
        <v>1</v>
      </c>
    </row>
    <row r="219" spans="2:3" x14ac:dyDescent="0.8">
      <c r="B219" s="2">
        <v>1</v>
      </c>
      <c r="C219" s="2">
        <v>1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1</v>
      </c>
      <c r="C221" s="2">
        <v>1</v>
      </c>
    </row>
    <row r="222" spans="2:3" x14ac:dyDescent="0.8">
      <c r="B222" s="2">
        <v>1</v>
      </c>
      <c r="C222" s="2">
        <v>1</v>
      </c>
    </row>
    <row r="223" spans="2:3" x14ac:dyDescent="0.8">
      <c r="B223" s="2">
        <v>1</v>
      </c>
      <c r="C223" s="2">
        <v>1</v>
      </c>
    </row>
    <row r="224" spans="2:3" x14ac:dyDescent="0.8">
      <c r="B224" s="2">
        <v>1</v>
      </c>
      <c r="C224" s="2">
        <v>1</v>
      </c>
    </row>
    <row r="225" spans="2:3" x14ac:dyDescent="0.8">
      <c r="B225" s="2">
        <v>1</v>
      </c>
      <c r="C225" s="2">
        <v>1</v>
      </c>
    </row>
    <row r="226" spans="2:3" x14ac:dyDescent="0.8">
      <c r="B226" s="2">
        <v>1</v>
      </c>
      <c r="C226" s="2">
        <v>1</v>
      </c>
    </row>
    <row r="227" spans="2:3" x14ac:dyDescent="0.8">
      <c r="B227" s="2">
        <v>1</v>
      </c>
      <c r="C227" s="2">
        <v>1</v>
      </c>
    </row>
    <row r="228" spans="2:3" x14ac:dyDescent="0.8">
      <c r="B228" s="2">
        <v>1</v>
      </c>
      <c r="C228" s="2">
        <v>1</v>
      </c>
    </row>
    <row r="229" spans="2:3" x14ac:dyDescent="0.8">
      <c r="B229" s="2">
        <v>1</v>
      </c>
      <c r="C229" s="2">
        <v>1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1</v>
      </c>
      <c r="C231" s="2">
        <v>1</v>
      </c>
    </row>
    <row r="232" spans="2:3" x14ac:dyDescent="0.8">
      <c r="B232" s="2">
        <v>1</v>
      </c>
      <c r="C232" s="2">
        <v>1</v>
      </c>
    </row>
    <row r="233" spans="2:3" x14ac:dyDescent="0.8">
      <c r="B233" s="2">
        <v>1</v>
      </c>
      <c r="C233" s="2">
        <v>1</v>
      </c>
    </row>
    <row r="234" spans="2:3" x14ac:dyDescent="0.8">
      <c r="B234" s="2">
        <v>1</v>
      </c>
      <c r="C234" s="2">
        <v>1</v>
      </c>
    </row>
    <row r="235" spans="2:3" x14ac:dyDescent="0.8">
      <c r="B235" s="2">
        <v>1</v>
      </c>
      <c r="C235" s="2">
        <v>1</v>
      </c>
    </row>
    <row r="236" spans="2:3" x14ac:dyDescent="0.8">
      <c r="B236" s="2">
        <v>1</v>
      </c>
      <c r="C236" s="2">
        <v>1</v>
      </c>
    </row>
    <row r="237" spans="2:3" x14ac:dyDescent="0.8">
      <c r="B237" s="2">
        <v>1</v>
      </c>
      <c r="C237" s="2">
        <v>1</v>
      </c>
    </row>
    <row r="238" spans="2:3" x14ac:dyDescent="0.8">
      <c r="B238" s="2">
        <v>1</v>
      </c>
      <c r="C238" s="2">
        <v>1</v>
      </c>
    </row>
    <row r="239" spans="2:3" x14ac:dyDescent="0.8">
      <c r="B239" s="2">
        <v>1</v>
      </c>
      <c r="C239" s="2">
        <v>1</v>
      </c>
    </row>
    <row r="240" spans="2:3" x14ac:dyDescent="0.8">
      <c r="B240" s="2">
        <v>1</v>
      </c>
      <c r="C240" s="2">
        <v>1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1</v>
      </c>
      <c r="C242" s="2">
        <v>1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1</v>
      </c>
      <c r="C244" s="2">
        <v>1</v>
      </c>
    </row>
    <row r="245" spans="2:3" x14ac:dyDescent="0.8">
      <c r="B245" s="2">
        <v>1</v>
      </c>
      <c r="C245" s="2">
        <v>1</v>
      </c>
    </row>
    <row r="246" spans="2:3" x14ac:dyDescent="0.8">
      <c r="B246" s="2">
        <v>1</v>
      </c>
      <c r="C246" s="2">
        <v>1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1</v>
      </c>
      <c r="C249" s="2">
        <v>1</v>
      </c>
    </row>
    <row r="250" spans="2:3" x14ac:dyDescent="0.8">
      <c r="B250" s="2">
        <v>1</v>
      </c>
      <c r="C250" s="2">
        <v>1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1</v>
      </c>
      <c r="C252" s="2">
        <v>1</v>
      </c>
    </row>
    <row r="253" spans="2:3" x14ac:dyDescent="0.8">
      <c r="B253" s="2">
        <v>1</v>
      </c>
      <c r="C253" s="2">
        <v>1</v>
      </c>
    </row>
    <row r="254" spans="2:3" x14ac:dyDescent="0.8">
      <c r="B254" s="2">
        <v>1</v>
      </c>
      <c r="C254" s="2">
        <v>1</v>
      </c>
    </row>
    <row r="255" spans="2:3" x14ac:dyDescent="0.8">
      <c r="B255" s="2">
        <v>1</v>
      </c>
      <c r="C255" s="2">
        <v>1</v>
      </c>
    </row>
    <row r="256" spans="2:3" x14ac:dyDescent="0.8">
      <c r="B256" s="2">
        <v>1</v>
      </c>
      <c r="C256" s="2">
        <v>1</v>
      </c>
    </row>
    <row r="257" spans="2:3" x14ac:dyDescent="0.8">
      <c r="B257" s="2">
        <v>1</v>
      </c>
      <c r="C257" s="2">
        <v>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1</v>
      </c>
      <c r="C260" s="2">
        <v>1</v>
      </c>
    </row>
    <row r="261" spans="2:3" x14ac:dyDescent="0.8">
      <c r="B261" s="2">
        <v>1</v>
      </c>
      <c r="C261" s="2">
        <v>1</v>
      </c>
    </row>
    <row r="262" spans="2:3" x14ac:dyDescent="0.8">
      <c r="B262" s="2">
        <v>1</v>
      </c>
      <c r="C262" s="2">
        <v>1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1</v>
      </c>
      <c r="C264" s="2">
        <v>1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1</v>
      </c>
      <c r="C267" s="2">
        <v>1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1</v>
      </c>
      <c r="C270" s="2">
        <v>1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1</v>
      </c>
      <c r="C272" s="2">
        <v>1</v>
      </c>
    </row>
    <row r="273" spans="2:3" x14ac:dyDescent="0.8">
      <c r="B273" s="2">
        <v>1</v>
      </c>
      <c r="C273" s="2">
        <v>1</v>
      </c>
    </row>
    <row r="274" spans="2:3" x14ac:dyDescent="0.8">
      <c r="B274" s="2">
        <v>1</v>
      </c>
      <c r="C274" s="2">
        <v>1</v>
      </c>
    </row>
    <row r="275" spans="2:3" x14ac:dyDescent="0.8">
      <c r="B275" s="2">
        <v>1</v>
      </c>
      <c r="C275" s="2">
        <v>1</v>
      </c>
    </row>
    <row r="276" spans="2:3" x14ac:dyDescent="0.8">
      <c r="B276" s="2">
        <v>1</v>
      </c>
      <c r="C276" s="2">
        <v>1</v>
      </c>
    </row>
    <row r="277" spans="2:3" x14ac:dyDescent="0.8">
      <c r="B277" s="2">
        <v>1</v>
      </c>
      <c r="C277" s="2">
        <v>1</v>
      </c>
    </row>
    <row r="278" spans="2:3" x14ac:dyDescent="0.8">
      <c r="B278" s="2">
        <v>1</v>
      </c>
      <c r="C278" s="2">
        <v>1</v>
      </c>
    </row>
    <row r="279" spans="2:3" x14ac:dyDescent="0.8">
      <c r="B279" s="2">
        <v>1</v>
      </c>
      <c r="C279" s="2">
        <v>1</v>
      </c>
    </row>
    <row r="280" spans="2:3" x14ac:dyDescent="0.8">
      <c r="B280" s="2">
        <v>1</v>
      </c>
      <c r="C280" s="2">
        <v>1</v>
      </c>
    </row>
    <row r="281" spans="2:3" x14ac:dyDescent="0.8">
      <c r="B281" s="2">
        <v>1</v>
      </c>
      <c r="C281" s="2">
        <v>1</v>
      </c>
    </row>
    <row r="282" spans="2:3" x14ac:dyDescent="0.8">
      <c r="B282" s="2">
        <v>1</v>
      </c>
      <c r="C282" s="2">
        <v>1</v>
      </c>
    </row>
    <row r="283" spans="2:3" x14ac:dyDescent="0.8">
      <c r="B283" s="2">
        <v>1</v>
      </c>
      <c r="C283" s="2">
        <v>1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1</v>
      </c>
      <c r="C285" s="2">
        <v>1</v>
      </c>
    </row>
    <row r="286" spans="2:3" x14ac:dyDescent="0.8">
      <c r="B286" s="2">
        <v>1</v>
      </c>
      <c r="C286" s="2">
        <v>1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1</v>
      </c>
      <c r="C289" s="2">
        <v>1</v>
      </c>
    </row>
    <row r="290" spans="2:3" x14ac:dyDescent="0.8">
      <c r="B290" s="2">
        <v>1</v>
      </c>
      <c r="C290" s="2">
        <v>1</v>
      </c>
    </row>
    <row r="291" spans="2:3" x14ac:dyDescent="0.8">
      <c r="B291" s="2">
        <v>1</v>
      </c>
      <c r="C291" s="2">
        <v>1</v>
      </c>
    </row>
    <row r="292" spans="2:3" x14ac:dyDescent="0.8">
      <c r="B292" s="2">
        <v>1</v>
      </c>
      <c r="C292" s="2">
        <v>1</v>
      </c>
    </row>
    <row r="293" spans="2:3" x14ac:dyDescent="0.8">
      <c r="B293" s="2">
        <v>1</v>
      </c>
      <c r="C293" s="2">
        <v>1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1</v>
      </c>
      <c r="C296" s="2">
        <v>1</v>
      </c>
    </row>
    <row r="297" spans="2:3" x14ac:dyDescent="0.8">
      <c r="B297" s="2">
        <v>1</v>
      </c>
      <c r="C297" s="2">
        <v>1</v>
      </c>
    </row>
    <row r="298" spans="2:3" x14ac:dyDescent="0.8">
      <c r="B298" s="2">
        <v>1</v>
      </c>
      <c r="C298" s="2">
        <v>1</v>
      </c>
    </row>
    <row r="299" spans="2:3" x14ac:dyDescent="0.8">
      <c r="B299" s="2">
        <v>1</v>
      </c>
      <c r="C299" s="2">
        <v>1</v>
      </c>
    </row>
    <row r="300" spans="2:3" x14ac:dyDescent="0.8">
      <c r="B300" s="2">
        <v>1</v>
      </c>
      <c r="C300" s="2">
        <v>1</v>
      </c>
    </row>
    <row r="301" spans="2:3" x14ac:dyDescent="0.8">
      <c r="B301" s="2">
        <v>1</v>
      </c>
      <c r="C301" s="2">
        <v>1</v>
      </c>
    </row>
    <row r="302" spans="2:3" x14ac:dyDescent="0.8">
      <c r="B302" s="2">
        <v>1</v>
      </c>
      <c r="C302" s="2">
        <v>1</v>
      </c>
    </row>
    <row r="303" spans="2:3" x14ac:dyDescent="0.8">
      <c r="B303" s="2">
        <v>1</v>
      </c>
      <c r="C303" s="2">
        <v>1</v>
      </c>
    </row>
    <row r="304" spans="2:3" x14ac:dyDescent="0.8">
      <c r="B304" s="2">
        <v>1</v>
      </c>
      <c r="C304" s="2">
        <v>1</v>
      </c>
    </row>
    <row r="305" spans="2:3" x14ac:dyDescent="0.8">
      <c r="B305" s="2">
        <v>1</v>
      </c>
      <c r="C305" s="2">
        <v>1</v>
      </c>
    </row>
    <row r="306" spans="2:3" x14ac:dyDescent="0.8">
      <c r="B306" s="2">
        <v>1</v>
      </c>
      <c r="C306" s="2">
        <v>1</v>
      </c>
    </row>
    <row r="307" spans="2:3" x14ac:dyDescent="0.8">
      <c r="B307" s="2">
        <v>1</v>
      </c>
      <c r="C307" s="2">
        <v>1</v>
      </c>
    </row>
    <row r="308" spans="2:3" x14ac:dyDescent="0.8">
      <c r="B308" s="2">
        <v>1</v>
      </c>
      <c r="C308" s="2">
        <v>1</v>
      </c>
    </row>
    <row r="309" spans="2:3" x14ac:dyDescent="0.8">
      <c r="B309" s="2">
        <v>1</v>
      </c>
      <c r="C309" s="2">
        <v>1</v>
      </c>
    </row>
    <row r="310" spans="2:3" x14ac:dyDescent="0.8">
      <c r="B310" s="2">
        <v>1</v>
      </c>
      <c r="C310" s="2">
        <v>1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1</v>
      </c>
      <c r="C312" s="2">
        <v>1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1</v>
      </c>
      <c r="C314" s="2">
        <v>1</v>
      </c>
    </row>
    <row r="315" spans="2:3" x14ac:dyDescent="0.8">
      <c r="B315" s="2">
        <v>1</v>
      </c>
      <c r="C315" s="2">
        <v>1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</v>
      </c>
      <c r="C317" s="2">
        <v>1</v>
      </c>
    </row>
    <row r="318" spans="2:3" x14ac:dyDescent="0.8">
      <c r="B318" s="2">
        <v>1</v>
      </c>
      <c r="C318" s="2">
        <v>1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1</v>
      </c>
      <c r="C320" s="2">
        <v>1</v>
      </c>
    </row>
    <row r="321" spans="2:3" x14ac:dyDescent="0.8">
      <c r="B321" s="2">
        <v>1</v>
      </c>
      <c r="C321" s="2">
        <v>1</v>
      </c>
    </row>
    <row r="322" spans="2:3" x14ac:dyDescent="0.8">
      <c r="B322" s="2">
        <v>1</v>
      </c>
      <c r="C322" s="2">
        <v>1</v>
      </c>
    </row>
    <row r="323" spans="2:3" x14ac:dyDescent="0.8">
      <c r="B323" s="2">
        <v>1</v>
      </c>
      <c r="C323" s="2">
        <v>1</v>
      </c>
    </row>
    <row r="324" spans="2:3" x14ac:dyDescent="0.8">
      <c r="B324" s="2">
        <v>1</v>
      </c>
      <c r="C324" s="2">
        <v>1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1</v>
      </c>
      <c r="C326" s="2">
        <v>1</v>
      </c>
    </row>
    <row r="327" spans="2:3" x14ac:dyDescent="0.8">
      <c r="B327" s="2">
        <v>1</v>
      </c>
      <c r="C327" s="2">
        <v>1</v>
      </c>
    </row>
    <row r="328" spans="2:3" x14ac:dyDescent="0.8">
      <c r="B328" s="2">
        <v>1</v>
      </c>
      <c r="C328" s="2">
        <v>1</v>
      </c>
    </row>
    <row r="329" spans="2:3" x14ac:dyDescent="0.8">
      <c r="B329" s="2">
        <v>1</v>
      </c>
      <c r="C329" s="2">
        <v>1</v>
      </c>
    </row>
    <row r="330" spans="2:3" x14ac:dyDescent="0.8">
      <c r="B330" s="2">
        <v>1</v>
      </c>
      <c r="C330" s="2">
        <v>1</v>
      </c>
    </row>
    <row r="331" spans="2:3" x14ac:dyDescent="0.8">
      <c r="B331" s="2">
        <v>1</v>
      </c>
      <c r="C331" s="2">
        <v>1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1</v>
      </c>
      <c r="C333" s="2">
        <v>1</v>
      </c>
    </row>
    <row r="334" spans="2:3" x14ac:dyDescent="0.8">
      <c r="B334" s="2">
        <v>1</v>
      </c>
      <c r="C334" s="2">
        <v>1</v>
      </c>
    </row>
    <row r="335" spans="2:3" x14ac:dyDescent="0.8">
      <c r="B335" s="2">
        <v>1</v>
      </c>
      <c r="C335" s="2">
        <v>1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1</v>
      </c>
      <c r="C337" s="2">
        <v>1</v>
      </c>
    </row>
    <row r="338" spans="2:3" x14ac:dyDescent="0.8">
      <c r="B338" s="2">
        <v>1</v>
      </c>
      <c r="C338" s="2">
        <v>1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1</v>
      </c>
      <c r="C340" s="2">
        <v>1</v>
      </c>
    </row>
    <row r="341" spans="2:3" x14ac:dyDescent="0.8">
      <c r="B341" s="2">
        <v>1</v>
      </c>
      <c r="C341" s="2">
        <v>1</v>
      </c>
    </row>
    <row r="342" spans="2:3" x14ac:dyDescent="0.8">
      <c r="B342" s="2">
        <v>1</v>
      </c>
      <c r="C342" s="2">
        <v>1</v>
      </c>
    </row>
    <row r="343" spans="2:3" x14ac:dyDescent="0.8">
      <c r="B343" s="2">
        <v>1</v>
      </c>
      <c r="C343" s="2">
        <v>1</v>
      </c>
    </row>
    <row r="344" spans="2:3" x14ac:dyDescent="0.8">
      <c r="B344" s="2">
        <v>1</v>
      </c>
      <c r="C344" s="2">
        <v>1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1</v>
      </c>
      <c r="C346" s="2">
        <v>1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1</v>
      </c>
      <c r="C349" s="2">
        <v>1</v>
      </c>
    </row>
    <row r="350" spans="2:3" x14ac:dyDescent="0.8">
      <c r="B350" s="2">
        <v>1</v>
      </c>
      <c r="C350" s="2">
        <v>1</v>
      </c>
    </row>
    <row r="351" spans="2:3" x14ac:dyDescent="0.8">
      <c r="B351" s="2">
        <v>1</v>
      </c>
      <c r="C351" s="2">
        <v>1</v>
      </c>
    </row>
    <row r="352" spans="2:3" x14ac:dyDescent="0.8">
      <c r="B352" s="2">
        <v>1</v>
      </c>
      <c r="C352" s="2">
        <v>1</v>
      </c>
    </row>
    <row r="353" spans="2:3" x14ac:dyDescent="0.8">
      <c r="B353" s="2">
        <v>1</v>
      </c>
      <c r="C353" s="2">
        <v>1</v>
      </c>
    </row>
    <row r="354" spans="2:3" x14ac:dyDescent="0.8">
      <c r="B354" s="2">
        <v>1</v>
      </c>
      <c r="C354" s="2">
        <v>1</v>
      </c>
    </row>
    <row r="355" spans="2:3" x14ac:dyDescent="0.8">
      <c r="B355" s="2">
        <v>1</v>
      </c>
      <c r="C355" s="2">
        <v>1</v>
      </c>
    </row>
    <row r="356" spans="2:3" x14ac:dyDescent="0.8">
      <c r="B356" s="2">
        <v>1</v>
      </c>
      <c r="C356" s="2">
        <v>1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1</v>
      </c>
    </row>
    <row r="359" spans="2:3" x14ac:dyDescent="0.8">
      <c r="B359" s="2">
        <v>1</v>
      </c>
      <c r="C359" s="2">
        <v>1</v>
      </c>
    </row>
    <row r="360" spans="2:3" x14ac:dyDescent="0.8">
      <c r="B360" s="2">
        <v>1</v>
      </c>
      <c r="C360" s="2">
        <v>1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1</v>
      </c>
      <c r="C362" s="2">
        <v>1</v>
      </c>
    </row>
    <row r="363" spans="2:3" x14ac:dyDescent="0.8">
      <c r="B363" s="2">
        <v>1</v>
      </c>
      <c r="C363" s="2">
        <v>1</v>
      </c>
    </row>
    <row r="364" spans="2:3" x14ac:dyDescent="0.8">
      <c r="B364" s="2">
        <v>1</v>
      </c>
      <c r="C364" s="2">
        <v>1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1</v>
      </c>
      <c r="C366" s="2">
        <v>1</v>
      </c>
    </row>
    <row r="367" spans="2:3" x14ac:dyDescent="0.8">
      <c r="B367" s="2">
        <v>1</v>
      </c>
      <c r="C367" s="2">
        <v>1</v>
      </c>
    </row>
    <row r="368" spans="2:3" x14ac:dyDescent="0.8">
      <c r="B368" s="2">
        <v>1</v>
      </c>
      <c r="C368" s="2">
        <v>1</v>
      </c>
    </row>
    <row r="369" spans="2:3" x14ac:dyDescent="0.8">
      <c r="B369" s="2">
        <v>1</v>
      </c>
      <c r="C369" s="2">
        <v>1</v>
      </c>
    </row>
    <row r="370" spans="2:3" x14ac:dyDescent="0.8">
      <c r="B370" s="2">
        <v>1</v>
      </c>
      <c r="C370" s="2">
        <v>1</v>
      </c>
    </row>
    <row r="371" spans="2:3" x14ac:dyDescent="0.8">
      <c r="B371" s="2">
        <v>1</v>
      </c>
      <c r="C371" s="2">
        <v>1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1</v>
      </c>
      <c r="C373" s="2">
        <v>1</v>
      </c>
    </row>
    <row r="374" spans="2:3" x14ac:dyDescent="0.8">
      <c r="B374" s="2">
        <v>1</v>
      </c>
      <c r="C374" s="2">
        <v>1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1</v>
      </c>
      <c r="C377" s="2">
        <v>1</v>
      </c>
    </row>
    <row r="378" spans="2:3" x14ac:dyDescent="0.8">
      <c r="B378" s="2">
        <v>1</v>
      </c>
      <c r="C378" s="2">
        <v>1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1</v>
      </c>
      <c r="C381" s="2">
        <v>1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1</v>
      </c>
      <c r="C383" s="2">
        <v>1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1</v>
      </c>
      <c r="C385" s="2">
        <v>1</v>
      </c>
    </row>
    <row r="386" spans="2:3" x14ac:dyDescent="0.8">
      <c r="B386" s="2">
        <v>1</v>
      </c>
      <c r="C386" s="2">
        <v>1</v>
      </c>
    </row>
    <row r="387" spans="2:3" x14ac:dyDescent="0.8">
      <c r="B387" s="2">
        <v>1</v>
      </c>
      <c r="C387" s="2">
        <v>1</v>
      </c>
    </row>
    <row r="388" spans="2:3" x14ac:dyDescent="0.8">
      <c r="B388" s="2">
        <v>1</v>
      </c>
      <c r="C388" s="2">
        <v>1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1</v>
      </c>
      <c r="C393" s="2">
        <v>1</v>
      </c>
    </row>
    <row r="394" spans="2:3" x14ac:dyDescent="0.8">
      <c r="B394" s="2">
        <v>1</v>
      </c>
      <c r="C394" s="2">
        <v>1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1</v>
      </c>
      <c r="C396" s="2">
        <v>1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1</v>
      </c>
      <c r="C399" s="2">
        <v>1</v>
      </c>
    </row>
    <row r="400" spans="2:3" x14ac:dyDescent="0.8">
      <c r="B400" s="2">
        <v>1</v>
      </c>
      <c r="C400" s="2">
        <v>1</v>
      </c>
    </row>
    <row r="401" spans="2:3" x14ac:dyDescent="0.8">
      <c r="B401" s="2">
        <v>1</v>
      </c>
      <c r="C401" s="2">
        <v>1</v>
      </c>
    </row>
    <row r="402" spans="2:3" x14ac:dyDescent="0.8">
      <c r="B402" s="2">
        <v>1</v>
      </c>
      <c r="C402" s="2">
        <v>1</v>
      </c>
    </row>
    <row r="403" spans="2:3" x14ac:dyDescent="0.8">
      <c r="B403" s="2">
        <v>1</v>
      </c>
      <c r="C403" s="2">
        <v>1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1</v>
      </c>
      <c r="C405" s="2">
        <v>1</v>
      </c>
    </row>
    <row r="406" spans="2:3" x14ac:dyDescent="0.8">
      <c r="B406" s="2">
        <v>1</v>
      </c>
      <c r="C406" s="2">
        <v>1</v>
      </c>
    </row>
    <row r="407" spans="2:3" x14ac:dyDescent="0.8">
      <c r="B407" s="2">
        <v>1</v>
      </c>
      <c r="C407" s="2">
        <v>1</v>
      </c>
    </row>
    <row r="408" spans="2:3" x14ac:dyDescent="0.8">
      <c r="B408" s="2">
        <v>1</v>
      </c>
      <c r="C408" s="2">
        <v>1</v>
      </c>
    </row>
    <row r="409" spans="2:3" x14ac:dyDescent="0.8">
      <c r="B409" s="2">
        <v>1</v>
      </c>
      <c r="C409" s="2">
        <v>1</v>
      </c>
    </row>
    <row r="410" spans="2:3" x14ac:dyDescent="0.8">
      <c r="B410" s="2">
        <v>1</v>
      </c>
      <c r="C410" s="2">
        <v>1</v>
      </c>
    </row>
    <row r="411" spans="2:3" x14ac:dyDescent="0.8">
      <c r="B411" s="2">
        <v>0</v>
      </c>
      <c r="C411" s="2">
        <v>0</v>
      </c>
    </row>
    <row r="412" spans="2:3" x14ac:dyDescent="0.8">
      <c r="B412" s="2">
        <v>0</v>
      </c>
      <c r="C412" s="2">
        <v>0</v>
      </c>
    </row>
    <row r="413" spans="2:3" x14ac:dyDescent="0.8">
      <c r="B413" s="2">
        <v>0</v>
      </c>
      <c r="C413" s="2">
        <v>0</v>
      </c>
    </row>
    <row r="414" spans="2:3" x14ac:dyDescent="0.8">
      <c r="B414" s="2">
        <v>0</v>
      </c>
      <c r="C414" s="2">
        <v>0</v>
      </c>
    </row>
    <row r="415" spans="2:3" x14ac:dyDescent="0.8">
      <c r="B415" s="2">
        <v>0</v>
      </c>
      <c r="C415" s="2">
        <v>0</v>
      </c>
    </row>
    <row r="416" spans="2:3" x14ac:dyDescent="0.8">
      <c r="B416" s="2">
        <v>0</v>
      </c>
      <c r="C416" s="2">
        <v>0</v>
      </c>
    </row>
    <row r="417" spans="2:3" x14ac:dyDescent="0.8">
      <c r="B417" s="2">
        <v>0</v>
      </c>
      <c r="C417" s="2">
        <v>0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0</v>
      </c>
      <c r="C420" s="2">
        <v>0</v>
      </c>
    </row>
    <row r="421" spans="2:3" x14ac:dyDescent="0.8">
      <c r="B421" s="2">
        <v>0</v>
      </c>
      <c r="C421" s="2">
        <v>0</v>
      </c>
    </row>
    <row r="422" spans="2:3" x14ac:dyDescent="0.8">
      <c r="B422" s="2">
        <v>0</v>
      </c>
      <c r="C422" s="2">
        <v>0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0</v>
      </c>
      <c r="C424" s="2">
        <v>0</v>
      </c>
    </row>
    <row r="425" spans="2:3" x14ac:dyDescent="0.8">
      <c r="B425" s="2">
        <v>0</v>
      </c>
      <c r="C425" s="2">
        <v>0</v>
      </c>
    </row>
    <row r="426" spans="2:3" x14ac:dyDescent="0.8">
      <c r="B426" s="2">
        <v>0</v>
      </c>
      <c r="C426" s="2">
        <v>0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0</v>
      </c>
      <c r="C428" s="2">
        <v>0</v>
      </c>
    </row>
    <row r="429" spans="2:3" x14ac:dyDescent="0.8">
      <c r="B429" s="2">
        <v>0</v>
      </c>
      <c r="C429" s="2">
        <v>0</v>
      </c>
    </row>
    <row r="430" spans="2:3" x14ac:dyDescent="0.8">
      <c r="B430" s="2">
        <v>0</v>
      </c>
      <c r="C430" s="2">
        <v>0</v>
      </c>
    </row>
    <row r="431" spans="2:3" x14ac:dyDescent="0.8">
      <c r="B431" s="2">
        <v>0</v>
      </c>
      <c r="C431" s="2">
        <v>0</v>
      </c>
    </row>
    <row r="432" spans="2:3" x14ac:dyDescent="0.8">
      <c r="B432" s="2">
        <v>0</v>
      </c>
      <c r="C432" s="2">
        <v>0</v>
      </c>
    </row>
    <row r="433" spans="2:3" x14ac:dyDescent="0.8">
      <c r="B433" s="2">
        <v>0</v>
      </c>
      <c r="C433" s="2">
        <v>0</v>
      </c>
    </row>
    <row r="434" spans="2:3" x14ac:dyDescent="0.8">
      <c r="B434" s="2">
        <v>0</v>
      </c>
      <c r="C434" s="2">
        <v>0</v>
      </c>
    </row>
    <row r="435" spans="2:3" x14ac:dyDescent="0.8">
      <c r="B435" s="2">
        <v>0</v>
      </c>
      <c r="C435" s="2">
        <v>0</v>
      </c>
    </row>
    <row r="436" spans="2:3" x14ac:dyDescent="0.8">
      <c r="B436" s="2">
        <v>0</v>
      </c>
      <c r="C436" s="2">
        <v>0</v>
      </c>
    </row>
    <row r="437" spans="2:3" x14ac:dyDescent="0.8">
      <c r="B437" s="2">
        <v>0</v>
      </c>
      <c r="C437" s="2">
        <v>0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0</v>
      </c>
      <c r="C439" s="2">
        <v>0</v>
      </c>
    </row>
    <row r="440" spans="2:3" x14ac:dyDescent="0.8">
      <c r="B440" s="2">
        <v>0</v>
      </c>
      <c r="C440" s="2">
        <v>0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0</v>
      </c>
      <c r="C442" s="2">
        <v>0</v>
      </c>
    </row>
    <row r="443" spans="2:3" x14ac:dyDescent="0.8">
      <c r="B443" s="2">
        <v>0</v>
      </c>
      <c r="C443" s="2">
        <v>0</v>
      </c>
    </row>
    <row r="444" spans="2:3" x14ac:dyDescent="0.8">
      <c r="B444" s="2">
        <v>0</v>
      </c>
      <c r="C444" s="2">
        <v>0</v>
      </c>
    </row>
    <row r="445" spans="2:3" x14ac:dyDescent="0.8">
      <c r="B445" s="2">
        <v>0</v>
      </c>
      <c r="C445" s="2">
        <v>0</v>
      </c>
    </row>
    <row r="446" spans="2:3" x14ac:dyDescent="0.8">
      <c r="B446" s="2">
        <v>0</v>
      </c>
      <c r="C446" s="2">
        <v>0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0</v>
      </c>
    </row>
    <row r="451" spans="2:3" x14ac:dyDescent="0.8">
      <c r="B451" s="2">
        <v>0</v>
      </c>
      <c r="C451" s="2">
        <v>0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0</v>
      </c>
      <c r="C454" s="2">
        <v>0</v>
      </c>
    </row>
    <row r="455" spans="2:3" x14ac:dyDescent="0.8">
      <c r="B455" s="2">
        <v>0</v>
      </c>
      <c r="C455" s="2">
        <v>0</v>
      </c>
    </row>
    <row r="456" spans="2:3" x14ac:dyDescent="0.8">
      <c r="B456" s="2">
        <v>0</v>
      </c>
      <c r="C456" s="2">
        <v>0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0</v>
      </c>
      <c r="C459" s="2">
        <v>0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0</v>
      </c>
      <c r="C461" s="2">
        <v>0</v>
      </c>
    </row>
    <row r="462" spans="2:3" x14ac:dyDescent="0.8">
      <c r="B462" s="2">
        <v>0</v>
      </c>
      <c r="C462" s="2">
        <v>0</v>
      </c>
    </row>
    <row r="463" spans="2:3" x14ac:dyDescent="0.8">
      <c r="B463" s="2">
        <v>0</v>
      </c>
      <c r="C463" s="2">
        <v>0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0</v>
      </c>
      <c r="C465" s="2">
        <v>0</v>
      </c>
    </row>
    <row r="466" spans="2:3" x14ac:dyDescent="0.8">
      <c r="B466" s="2">
        <v>0</v>
      </c>
      <c r="C466" s="2">
        <v>0</v>
      </c>
    </row>
    <row r="467" spans="2:3" x14ac:dyDescent="0.8">
      <c r="B467" s="2">
        <v>0</v>
      </c>
      <c r="C467" s="2">
        <v>0</v>
      </c>
    </row>
    <row r="468" spans="2:3" x14ac:dyDescent="0.8">
      <c r="B468" s="2">
        <v>0</v>
      </c>
      <c r="C468" s="2">
        <v>0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0</v>
      </c>
      <c r="C470" s="2">
        <v>0</v>
      </c>
    </row>
    <row r="471" spans="2:3" x14ac:dyDescent="0.8">
      <c r="B471" s="2">
        <v>0</v>
      </c>
      <c r="C471" s="2">
        <v>0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0</v>
      </c>
      <c r="C473" s="2">
        <v>0</v>
      </c>
    </row>
    <row r="474" spans="2:3" x14ac:dyDescent="0.8">
      <c r="B474" s="2">
        <v>0</v>
      </c>
      <c r="C474" s="2">
        <v>0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0</v>
      </c>
      <c r="C476" s="2">
        <v>0</v>
      </c>
    </row>
    <row r="477" spans="2:3" x14ac:dyDescent="0.8">
      <c r="B477" s="2">
        <v>0</v>
      </c>
      <c r="C477" s="2">
        <v>0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0</v>
      </c>
      <c r="C479" s="2">
        <v>0</v>
      </c>
    </row>
    <row r="480" spans="2:3" x14ac:dyDescent="0.8">
      <c r="B480" s="2">
        <v>0</v>
      </c>
      <c r="C480" s="2">
        <v>0</v>
      </c>
    </row>
    <row r="481" spans="2:3" x14ac:dyDescent="0.8">
      <c r="B481" s="2">
        <v>0</v>
      </c>
      <c r="C481" s="2">
        <v>0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0</v>
      </c>
      <c r="C487" s="2">
        <v>0</v>
      </c>
    </row>
    <row r="488" spans="2:3" x14ac:dyDescent="0.8">
      <c r="B488" s="2">
        <v>0</v>
      </c>
      <c r="C488" s="2">
        <v>0</v>
      </c>
    </row>
    <row r="489" spans="2:3" x14ac:dyDescent="0.8">
      <c r="B489" s="2">
        <v>0</v>
      </c>
      <c r="C489" s="2">
        <v>0</v>
      </c>
    </row>
    <row r="490" spans="2:3" x14ac:dyDescent="0.8">
      <c r="B490" s="2">
        <v>0</v>
      </c>
      <c r="C490" s="2">
        <v>0</v>
      </c>
    </row>
    <row r="491" spans="2:3" x14ac:dyDescent="0.8">
      <c r="B491" s="2">
        <v>0</v>
      </c>
      <c r="C491" s="2">
        <v>0</v>
      </c>
    </row>
    <row r="492" spans="2:3" x14ac:dyDescent="0.8">
      <c r="B492" s="2">
        <v>0</v>
      </c>
      <c r="C492" s="2">
        <v>0</v>
      </c>
    </row>
    <row r="493" spans="2:3" x14ac:dyDescent="0.8">
      <c r="B493" s="2">
        <v>0</v>
      </c>
      <c r="C493" s="2">
        <v>0</v>
      </c>
    </row>
    <row r="494" spans="2:3" x14ac:dyDescent="0.8">
      <c r="B494" s="2">
        <v>0</v>
      </c>
      <c r="C494" s="2">
        <v>0</v>
      </c>
    </row>
    <row r="495" spans="2:3" x14ac:dyDescent="0.8">
      <c r="B495" s="2">
        <v>0</v>
      </c>
      <c r="C495" s="2">
        <v>0</v>
      </c>
    </row>
    <row r="496" spans="2:3" x14ac:dyDescent="0.8">
      <c r="B496" s="2">
        <v>0</v>
      </c>
      <c r="C496" s="2">
        <v>0</v>
      </c>
    </row>
    <row r="497" spans="2:3" x14ac:dyDescent="0.8">
      <c r="B497" s="2">
        <v>0</v>
      </c>
      <c r="C497" s="2">
        <v>0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0</v>
      </c>
    </row>
    <row r="503" spans="2:3" x14ac:dyDescent="0.8">
      <c r="B503" s="2">
        <v>0</v>
      </c>
      <c r="C503" s="2">
        <v>0</v>
      </c>
    </row>
    <row r="504" spans="2:3" x14ac:dyDescent="0.8">
      <c r="B504" s="2">
        <v>0</v>
      </c>
      <c r="C504" s="2">
        <v>0</v>
      </c>
    </row>
    <row r="505" spans="2:3" x14ac:dyDescent="0.8">
      <c r="B505" s="2">
        <v>0</v>
      </c>
      <c r="C505" s="2">
        <v>0</v>
      </c>
    </row>
    <row r="506" spans="2:3" x14ac:dyDescent="0.8">
      <c r="B506" s="2">
        <v>0</v>
      </c>
      <c r="C506" s="2">
        <v>0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0</v>
      </c>
      <c r="C509" s="2">
        <v>0</v>
      </c>
    </row>
    <row r="510" spans="2:3" x14ac:dyDescent="0.8">
      <c r="B510" s="2">
        <v>0</v>
      </c>
      <c r="C510" s="2">
        <v>0</v>
      </c>
    </row>
    <row r="511" spans="2:3" x14ac:dyDescent="0.8">
      <c r="B511" s="2">
        <v>0</v>
      </c>
      <c r="C511" s="2">
        <v>0</v>
      </c>
    </row>
    <row r="512" spans="2:3" x14ac:dyDescent="0.8">
      <c r="B512" s="2">
        <v>0</v>
      </c>
      <c r="C512" s="2">
        <v>0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0</v>
      </c>
      <c r="C514" s="2">
        <v>0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0</v>
      </c>
      <c r="C516" s="2">
        <v>0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0</v>
      </c>
      <c r="C518" s="2">
        <v>0</v>
      </c>
    </row>
    <row r="519" spans="2:3" x14ac:dyDescent="0.8">
      <c r="B519" s="2">
        <v>0</v>
      </c>
      <c r="C519" s="2">
        <v>0</v>
      </c>
    </row>
    <row r="520" spans="2:3" x14ac:dyDescent="0.8">
      <c r="B520" s="2">
        <v>0</v>
      </c>
      <c r="C520" s="2">
        <v>0</v>
      </c>
    </row>
    <row r="521" spans="2:3" x14ac:dyDescent="0.8">
      <c r="B521" s="2">
        <v>0</v>
      </c>
      <c r="C521" s="2">
        <v>0</v>
      </c>
    </row>
    <row r="522" spans="2:3" x14ac:dyDescent="0.8">
      <c r="B522" s="2">
        <v>0</v>
      </c>
      <c r="C522" s="2">
        <v>0</v>
      </c>
    </row>
    <row r="523" spans="2:3" x14ac:dyDescent="0.8">
      <c r="B523" s="2">
        <v>0</v>
      </c>
      <c r="C523" s="2">
        <v>0</v>
      </c>
    </row>
    <row r="524" spans="2:3" x14ac:dyDescent="0.8">
      <c r="B524" s="2">
        <v>0</v>
      </c>
      <c r="C524" s="2">
        <v>0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0</v>
      </c>
      <c r="C527" s="2">
        <v>0</v>
      </c>
    </row>
    <row r="528" spans="2:3" x14ac:dyDescent="0.8">
      <c r="B528" s="2">
        <v>0</v>
      </c>
      <c r="C528" s="2">
        <v>0</v>
      </c>
    </row>
    <row r="529" spans="2:3" x14ac:dyDescent="0.8">
      <c r="B529" s="2">
        <v>0</v>
      </c>
      <c r="C529" s="2">
        <v>0</v>
      </c>
    </row>
    <row r="530" spans="2:3" x14ac:dyDescent="0.8">
      <c r="B530" s="2">
        <v>0</v>
      </c>
      <c r="C530" s="2">
        <v>0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0</v>
      </c>
      <c r="C532" s="2">
        <v>0</v>
      </c>
    </row>
    <row r="533" spans="2:3" x14ac:dyDescent="0.8">
      <c r="B533" s="2">
        <v>0</v>
      </c>
      <c r="C533" s="2">
        <v>0</v>
      </c>
    </row>
    <row r="534" spans="2:3" x14ac:dyDescent="0.8">
      <c r="B534" s="2">
        <v>0</v>
      </c>
      <c r="C534" s="2">
        <v>0</v>
      </c>
    </row>
    <row r="535" spans="2:3" x14ac:dyDescent="0.8">
      <c r="B535" s="2">
        <v>0</v>
      </c>
      <c r="C535" s="2">
        <v>0</v>
      </c>
    </row>
    <row r="536" spans="2:3" x14ac:dyDescent="0.8">
      <c r="B536" s="2">
        <v>0</v>
      </c>
      <c r="C536" s="2">
        <v>0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0</v>
      </c>
      <c r="C538" s="2">
        <v>0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0</v>
      </c>
      <c r="C540" s="2">
        <v>0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0</v>
      </c>
      <c r="C542" s="2">
        <v>0</v>
      </c>
    </row>
    <row r="543" spans="2:3" x14ac:dyDescent="0.8">
      <c r="B543" s="2">
        <v>0</v>
      </c>
      <c r="C543" s="2">
        <v>0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0</v>
      </c>
      <c r="C545" s="2">
        <v>0</v>
      </c>
    </row>
    <row r="546" spans="2:3" x14ac:dyDescent="0.8">
      <c r="B546" s="2">
        <v>0</v>
      </c>
      <c r="C546" s="2">
        <v>0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0</v>
      </c>
      <c r="C548" s="2">
        <v>0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0</v>
      </c>
      <c r="C552" s="2">
        <v>0</v>
      </c>
    </row>
    <row r="553" spans="2:3" x14ac:dyDescent="0.8">
      <c r="B553" s="2">
        <v>0</v>
      </c>
      <c r="C553" s="2">
        <v>0</v>
      </c>
    </row>
    <row r="554" spans="2:3" x14ac:dyDescent="0.8">
      <c r="B554" s="2">
        <v>0</v>
      </c>
      <c r="C554" s="2">
        <v>0</v>
      </c>
    </row>
    <row r="555" spans="2:3" x14ac:dyDescent="0.8">
      <c r="B555" s="2">
        <v>0</v>
      </c>
      <c r="C555" s="2">
        <v>0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0</v>
      </c>
      <c r="C557" s="2">
        <v>0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0</v>
      </c>
      <c r="C559" s="2">
        <v>0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0</v>
      </c>
      <c r="C561" s="2">
        <v>0</v>
      </c>
    </row>
    <row r="562" spans="2:3" x14ac:dyDescent="0.8">
      <c r="B562" s="2">
        <v>0</v>
      </c>
      <c r="C562" s="2">
        <v>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0</v>
      </c>
      <c r="C564" s="2">
        <v>0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0</v>
      </c>
      <c r="C567" s="2">
        <v>0</v>
      </c>
    </row>
    <row r="568" spans="2:3" x14ac:dyDescent="0.8">
      <c r="B568" s="2">
        <v>0</v>
      </c>
      <c r="C568" s="2">
        <v>0</v>
      </c>
    </row>
    <row r="569" spans="2:3" x14ac:dyDescent="0.8">
      <c r="B569" s="2">
        <v>0</v>
      </c>
      <c r="C569" s="2">
        <v>0</v>
      </c>
    </row>
    <row r="570" spans="2:3" x14ac:dyDescent="0.8">
      <c r="B570" s="2">
        <v>0</v>
      </c>
      <c r="C570" s="2">
        <v>0</v>
      </c>
    </row>
    <row r="571" spans="2:3" x14ac:dyDescent="0.8">
      <c r="B571" s="2">
        <v>0</v>
      </c>
      <c r="C571" s="2">
        <v>0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0</v>
      </c>
      <c r="C573" s="2">
        <v>0</v>
      </c>
    </row>
    <row r="574" spans="2:3" x14ac:dyDescent="0.8">
      <c r="B574" s="2">
        <v>0</v>
      </c>
      <c r="C574" s="2">
        <v>0</v>
      </c>
    </row>
    <row r="575" spans="2:3" x14ac:dyDescent="0.8">
      <c r="B575" s="2">
        <v>0</v>
      </c>
      <c r="C575" s="2">
        <v>0</v>
      </c>
    </row>
    <row r="576" spans="2:3" x14ac:dyDescent="0.8">
      <c r="B576" s="2">
        <v>0</v>
      </c>
      <c r="C576" s="2">
        <v>0</v>
      </c>
    </row>
    <row r="577" spans="2:3" x14ac:dyDescent="0.8">
      <c r="B577" s="2">
        <v>0</v>
      </c>
      <c r="C577" s="2">
        <v>0</v>
      </c>
    </row>
    <row r="578" spans="2:3" x14ac:dyDescent="0.8">
      <c r="B578" s="2">
        <v>0</v>
      </c>
      <c r="C578" s="2">
        <v>0</v>
      </c>
    </row>
    <row r="579" spans="2:3" x14ac:dyDescent="0.8">
      <c r="B579" s="2">
        <v>0</v>
      </c>
      <c r="C579" s="2">
        <v>0</v>
      </c>
    </row>
    <row r="580" spans="2:3" x14ac:dyDescent="0.8">
      <c r="B580" s="2">
        <v>0</v>
      </c>
      <c r="C580" s="2">
        <v>0</v>
      </c>
    </row>
    <row r="581" spans="2:3" x14ac:dyDescent="0.8">
      <c r="B581" s="2">
        <v>0</v>
      </c>
      <c r="C581" s="2">
        <v>0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0</v>
      </c>
      <c r="C583" s="2">
        <v>0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0</v>
      </c>
      <c r="C585" s="2">
        <v>0</v>
      </c>
    </row>
    <row r="586" spans="2:3" x14ac:dyDescent="0.8">
      <c r="B586" s="2">
        <v>0</v>
      </c>
      <c r="C586" s="2">
        <v>0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0</v>
      </c>
      <c r="C588" s="2">
        <v>0</v>
      </c>
    </row>
    <row r="589" spans="2:3" x14ac:dyDescent="0.8">
      <c r="B589" s="2">
        <v>0</v>
      </c>
      <c r="C589" s="2">
        <v>0</v>
      </c>
    </row>
    <row r="590" spans="2:3" x14ac:dyDescent="0.8">
      <c r="B590" s="2">
        <v>0</v>
      </c>
      <c r="C590" s="2">
        <v>0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0</v>
      </c>
      <c r="C593" s="2">
        <v>0</v>
      </c>
    </row>
    <row r="594" spans="2:3" x14ac:dyDescent="0.8">
      <c r="B594" s="2">
        <v>0</v>
      </c>
      <c r="C594" s="2">
        <v>0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0</v>
      </c>
      <c r="C596" s="2">
        <v>0</v>
      </c>
    </row>
    <row r="597" spans="2:3" x14ac:dyDescent="0.8">
      <c r="B597" s="2">
        <v>0</v>
      </c>
      <c r="C597" s="2">
        <v>0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0</v>
      </c>
      <c r="C599" s="2">
        <v>0</v>
      </c>
    </row>
    <row r="600" spans="2:3" x14ac:dyDescent="0.8">
      <c r="B600" s="2">
        <v>0</v>
      </c>
      <c r="C600" s="2">
        <v>0</v>
      </c>
    </row>
    <row r="601" spans="2:3" x14ac:dyDescent="0.8">
      <c r="B601" s="2">
        <v>0</v>
      </c>
      <c r="C601" s="2">
        <v>0</v>
      </c>
    </row>
    <row r="602" spans="2:3" x14ac:dyDescent="0.8">
      <c r="B602" s="2">
        <v>0</v>
      </c>
      <c r="C602" s="2">
        <v>0</v>
      </c>
    </row>
    <row r="603" spans="2:3" x14ac:dyDescent="0.8">
      <c r="B603" s="2">
        <v>0</v>
      </c>
      <c r="C603" s="2">
        <v>0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0</v>
      </c>
      <c r="C606" s="2">
        <v>0</v>
      </c>
    </row>
    <row r="607" spans="2:3" x14ac:dyDescent="0.8">
      <c r="B607" s="2">
        <v>0</v>
      </c>
      <c r="C607" s="2">
        <v>0</v>
      </c>
    </row>
    <row r="608" spans="2:3" x14ac:dyDescent="0.8">
      <c r="B608" s="2">
        <v>0</v>
      </c>
      <c r="C608" s="2">
        <v>0</v>
      </c>
    </row>
    <row r="609" spans="2:3" x14ac:dyDescent="0.8">
      <c r="B609" s="2">
        <v>0</v>
      </c>
      <c r="C609" s="2">
        <v>0</v>
      </c>
    </row>
    <row r="610" spans="2:3" x14ac:dyDescent="0.8">
      <c r="B610" s="2">
        <v>0</v>
      </c>
      <c r="C610" s="2">
        <v>0</v>
      </c>
    </row>
    <row r="611" spans="2:3" x14ac:dyDescent="0.8">
      <c r="B611" s="2">
        <v>0</v>
      </c>
      <c r="C611" s="2">
        <v>0</v>
      </c>
    </row>
    <row r="612" spans="2:3" x14ac:dyDescent="0.8">
      <c r="B612" s="2">
        <v>0</v>
      </c>
      <c r="C612" s="2">
        <v>0</v>
      </c>
    </row>
    <row r="613" spans="2:3" x14ac:dyDescent="0.8">
      <c r="B613" s="2">
        <v>0</v>
      </c>
      <c r="C613" s="2">
        <v>0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0</v>
      </c>
      <c r="C615" s="2">
        <v>0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0</v>
      </c>
      <c r="C618" s="2">
        <v>0</v>
      </c>
    </row>
    <row r="619" spans="2:3" x14ac:dyDescent="0.8">
      <c r="B619" s="2">
        <v>0</v>
      </c>
      <c r="C619" s="2">
        <v>0</v>
      </c>
    </row>
    <row r="620" spans="2:3" x14ac:dyDescent="0.8">
      <c r="B620" s="2">
        <v>0</v>
      </c>
      <c r="C620" s="2">
        <v>0</v>
      </c>
    </row>
    <row r="621" spans="2:3" x14ac:dyDescent="0.8">
      <c r="B621" s="2">
        <v>0</v>
      </c>
      <c r="C621" s="2">
        <v>0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0</v>
      </c>
      <c r="C623" s="2">
        <v>0</v>
      </c>
    </row>
    <row r="624" spans="2:3" x14ac:dyDescent="0.8">
      <c r="B624" s="2">
        <v>0</v>
      </c>
      <c r="C624" s="2">
        <v>0</v>
      </c>
    </row>
    <row r="625" spans="2:3" x14ac:dyDescent="0.8">
      <c r="B625" s="2">
        <v>0</v>
      </c>
      <c r="C625" s="2">
        <v>0</v>
      </c>
    </row>
    <row r="626" spans="2:3" x14ac:dyDescent="0.8">
      <c r="B626" s="2">
        <v>0</v>
      </c>
      <c r="C626" s="2">
        <v>0</v>
      </c>
    </row>
    <row r="627" spans="2:3" x14ac:dyDescent="0.8">
      <c r="B627" s="2">
        <v>0</v>
      </c>
      <c r="C627" s="2">
        <v>0</v>
      </c>
    </row>
    <row r="628" spans="2:3" x14ac:dyDescent="0.8">
      <c r="B628" s="2">
        <v>0</v>
      </c>
      <c r="C628" s="2">
        <v>0</v>
      </c>
    </row>
    <row r="629" spans="2:3" x14ac:dyDescent="0.8">
      <c r="B629" s="2">
        <v>0</v>
      </c>
      <c r="C629" s="2">
        <v>0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0</v>
      </c>
      <c r="C633" s="2">
        <v>0</v>
      </c>
    </row>
    <row r="634" spans="2:3" x14ac:dyDescent="0.8">
      <c r="B634" s="2">
        <v>0</v>
      </c>
      <c r="C634" s="2">
        <v>0</v>
      </c>
    </row>
    <row r="635" spans="2:3" x14ac:dyDescent="0.8">
      <c r="B635" s="2">
        <v>0</v>
      </c>
      <c r="C635" s="2">
        <v>0</v>
      </c>
    </row>
    <row r="636" spans="2:3" x14ac:dyDescent="0.8">
      <c r="B636" s="2">
        <v>0</v>
      </c>
      <c r="C636" s="2">
        <v>0</v>
      </c>
    </row>
    <row r="637" spans="2:3" x14ac:dyDescent="0.8">
      <c r="B637" s="2">
        <v>0</v>
      </c>
      <c r="C637" s="2">
        <v>0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0</v>
      </c>
      <c r="C639" s="2">
        <v>0</v>
      </c>
    </row>
    <row r="640" spans="2:3" x14ac:dyDescent="0.8">
      <c r="B640" s="2">
        <v>0</v>
      </c>
      <c r="C640" s="2">
        <v>0</v>
      </c>
    </row>
    <row r="641" spans="2:3" x14ac:dyDescent="0.8">
      <c r="B641" s="2">
        <v>0</v>
      </c>
      <c r="C641" s="2">
        <v>0</v>
      </c>
    </row>
    <row r="642" spans="2:3" x14ac:dyDescent="0.8">
      <c r="B642" s="2">
        <v>0</v>
      </c>
      <c r="C642" s="2">
        <v>0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0</v>
      </c>
      <c r="C644" s="2">
        <v>0</v>
      </c>
    </row>
    <row r="645" spans="2:3" x14ac:dyDescent="0.8">
      <c r="B645" s="2">
        <v>0</v>
      </c>
      <c r="C645" s="2">
        <v>0</v>
      </c>
    </row>
    <row r="646" spans="2:3" x14ac:dyDescent="0.8">
      <c r="B646" s="2">
        <v>0</v>
      </c>
      <c r="C646" s="2">
        <v>0</v>
      </c>
    </row>
    <row r="647" spans="2:3" x14ac:dyDescent="0.8">
      <c r="B647" s="2">
        <v>0</v>
      </c>
      <c r="C647" s="2">
        <v>0</v>
      </c>
    </row>
    <row r="648" spans="2:3" x14ac:dyDescent="0.8">
      <c r="B648" s="2">
        <v>0</v>
      </c>
      <c r="C648" s="2">
        <v>0</v>
      </c>
    </row>
    <row r="649" spans="2:3" x14ac:dyDescent="0.8">
      <c r="B649" s="2">
        <v>0</v>
      </c>
      <c r="C649" s="2">
        <v>0</v>
      </c>
    </row>
    <row r="650" spans="2:3" x14ac:dyDescent="0.8">
      <c r="B650" s="2">
        <v>0</v>
      </c>
      <c r="C650" s="2">
        <v>0</v>
      </c>
    </row>
    <row r="651" spans="2:3" x14ac:dyDescent="0.8">
      <c r="B651" s="2">
        <v>0</v>
      </c>
      <c r="C651" s="2">
        <v>0</v>
      </c>
    </row>
    <row r="652" spans="2:3" x14ac:dyDescent="0.8">
      <c r="B652" s="2">
        <v>0</v>
      </c>
      <c r="C652" s="2">
        <v>0</v>
      </c>
    </row>
    <row r="653" spans="2:3" x14ac:dyDescent="0.8">
      <c r="B653" s="2">
        <v>0</v>
      </c>
      <c r="C653" s="2">
        <v>0</v>
      </c>
    </row>
    <row r="654" spans="2:3" x14ac:dyDescent="0.8">
      <c r="B654" s="2">
        <v>0</v>
      </c>
      <c r="C654" s="2">
        <v>0</v>
      </c>
    </row>
    <row r="655" spans="2:3" x14ac:dyDescent="0.8">
      <c r="B655" s="2">
        <v>0</v>
      </c>
      <c r="C655" s="2">
        <v>0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0</v>
      </c>
      <c r="C657" s="2">
        <v>0</v>
      </c>
    </row>
    <row r="658" spans="2:3" x14ac:dyDescent="0.8">
      <c r="B658" s="2">
        <v>0</v>
      </c>
      <c r="C658" s="2">
        <v>0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0</v>
      </c>
      <c r="C660" s="2">
        <v>0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0</v>
      </c>
      <c r="C662" s="2">
        <v>0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0</v>
      </c>
      <c r="C664" s="2">
        <v>0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0</v>
      </c>
      <c r="C666" s="2">
        <v>0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0</v>
      </c>
      <c r="C668" s="2">
        <v>0</v>
      </c>
    </row>
    <row r="669" spans="2:3" x14ac:dyDescent="0.8">
      <c r="B669" s="2">
        <v>0</v>
      </c>
      <c r="C669" s="2">
        <v>0</v>
      </c>
    </row>
    <row r="670" spans="2:3" x14ac:dyDescent="0.8">
      <c r="B670" s="2">
        <v>0</v>
      </c>
      <c r="C670" s="2">
        <v>0</v>
      </c>
    </row>
    <row r="671" spans="2:3" x14ac:dyDescent="0.8">
      <c r="B671" s="2">
        <v>0</v>
      </c>
      <c r="C671" s="2">
        <v>0</v>
      </c>
    </row>
    <row r="672" spans="2:3" x14ac:dyDescent="0.8">
      <c r="B672" s="2">
        <v>0</v>
      </c>
      <c r="C672" s="2">
        <v>0</v>
      </c>
    </row>
    <row r="673" spans="2:3" x14ac:dyDescent="0.8">
      <c r="B673" s="2">
        <v>0</v>
      </c>
      <c r="C673" s="2">
        <v>0</v>
      </c>
    </row>
    <row r="674" spans="2:3" x14ac:dyDescent="0.8">
      <c r="B674" s="2">
        <v>0</v>
      </c>
      <c r="C674" s="2">
        <v>0</v>
      </c>
    </row>
    <row r="675" spans="2:3" x14ac:dyDescent="0.8">
      <c r="B675" s="2">
        <v>0</v>
      </c>
      <c r="C675" s="2">
        <v>0</v>
      </c>
    </row>
    <row r="676" spans="2:3" x14ac:dyDescent="0.8">
      <c r="B676" s="2">
        <v>0</v>
      </c>
      <c r="C676" s="2">
        <v>0</v>
      </c>
    </row>
    <row r="677" spans="2:3" x14ac:dyDescent="0.8">
      <c r="B677" s="2">
        <v>0</v>
      </c>
      <c r="C677" s="2">
        <v>0</v>
      </c>
    </row>
    <row r="678" spans="2:3" x14ac:dyDescent="0.8">
      <c r="B678" s="2">
        <v>0</v>
      </c>
      <c r="C678" s="2">
        <v>0</v>
      </c>
    </row>
    <row r="679" spans="2:3" x14ac:dyDescent="0.8">
      <c r="B679" s="2">
        <v>0</v>
      </c>
      <c r="C679" s="2">
        <v>0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0</v>
      </c>
      <c r="C681" s="2">
        <v>0</v>
      </c>
    </row>
    <row r="682" spans="2:3" x14ac:dyDescent="0.8">
      <c r="B682" s="2">
        <v>0</v>
      </c>
      <c r="C682" s="2">
        <v>0</v>
      </c>
    </row>
    <row r="683" spans="2:3" x14ac:dyDescent="0.8">
      <c r="B683" s="2">
        <v>0</v>
      </c>
      <c r="C683" s="2">
        <v>0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0</v>
      </c>
      <c r="C685" s="2">
        <v>0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0</v>
      </c>
      <c r="C687" s="2">
        <v>0</v>
      </c>
    </row>
    <row r="688" spans="2:3" x14ac:dyDescent="0.8">
      <c r="B688" s="2">
        <v>0</v>
      </c>
      <c r="C688" s="2">
        <v>0</v>
      </c>
    </row>
    <row r="689" spans="2:3" x14ac:dyDescent="0.8">
      <c r="B689" s="2">
        <v>0</v>
      </c>
      <c r="C689" s="2">
        <v>0</v>
      </c>
    </row>
    <row r="690" spans="2:3" x14ac:dyDescent="0.8">
      <c r="B690" s="2">
        <v>0</v>
      </c>
      <c r="C690" s="2">
        <v>0</v>
      </c>
    </row>
    <row r="691" spans="2:3" x14ac:dyDescent="0.8">
      <c r="B691" s="2">
        <v>0</v>
      </c>
      <c r="C691" s="2">
        <v>0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0</v>
      </c>
      <c r="C694" s="2">
        <v>0</v>
      </c>
    </row>
    <row r="695" spans="2:3" x14ac:dyDescent="0.8">
      <c r="B695" s="2">
        <v>0</v>
      </c>
      <c r="C695" s="2">
        <v>0</v>
      </c>
    </row>
    <row r="696" spans="2:3" x14ac:dyDescent="0.8">
      <c r="B696" s="2">
        <v>0</v>
      </c>
      <c r="C696" s="2">
        <v>0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0</v>
      </c>
      <c r="C700" s="2">
        <v>0</v>
      </c>
    </row>
    <row r="701" spans="2:3" x14ac:dyDescent="0.8">
      <c r="B701" s="2">
        <v>0</v>
      </c>
      <c r="C701" s="2">
        <v>0</v>
      </c>
    </row>
    <row r="702" spans="2:3" x14ac:dyDescent="0.8">
      <c r="B702" s="2">
        <v>0</v>
      </c>
      <c r="C702" s="2">
        <v>0</v>
      </c>
    </row>
    <row r="703" spans="2:3" x14ac:dyDescent="0.8">
      <c r="B703" s="2">
        <v>0</v>
      </c>
      <c r="C703" s="2">
        <v>0</v>
      </c>
    </row>
    <row r="704" spans="2:3" x14ac:dyDescent="0.8">
      <c r="B704" s="2">
        <v>0</v>
      </c>
      <c r="C704" s="2">
        <v>0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0</v>
      </c>
      <c r="C707" s="2">
        <v>0</v>
      </c>
    </row>
    <row r="708" spans="2:3" x14ac:dyDescent="0.8">
      <c r="B708" s="2">
        <v>0</v>
      </c>
      <c r="C708" s="2">
        <v>0</v>
      </c>
    </row>
    <row r="709" spans="2:3" x14ac:dyDescent="0.8">
      <c r="B709" s="2">
        <v>0</v>
      </c>
      <c r="C709" s="2">
        <v>0</v>
      </c>
    </row>
    <row r="710" spans="2:3" x14ac:dyDescent="0.8">
      <c r="B710" s="2">
        <v>0</v>
      </c>
      <c r="C710" s="2">
        <v>0</v>
      </c>
    </row>
    <row r="711" spans="2:3" x14ac:dyDescent="0.8">
      <c r="B711" s="2">
        <v>0</v>
      </c>
      <c r="C711" s="2">
        <v>0</v>
      </c>
    </row>
    <row r="712" spans="2:3" x14ac:dyDescent="0.8">
      <c r="B712" s="2">
        <v>0</v>
      </c>
      <c r="C712" s="2">
        <v>0</v>
      </c>
    </row>
    <row r="713" spans="2:3" x14ac:dyDescent="0.8">
      <c r="B713" s="2">
        <v>0</v>
      </c>
      <c r="C713" s="2">
        <v>0</v>
      </c>
    </row>
    <row r="714" spans="2:3" x14ac:dyDescent="0.8">
      <c r="B714" s="2">
        <v>0</v>
      </c>
      <c r="C714" s="2">
        <v>0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0</v>
      </c>
      <c r="C716" s="2">
        <v>0</v>
      </c>
    </row>
    <row r="717" spans="2:3" x14ac:dyDescent="0.8">
      <c r="B717" s="2">
        <v>0</v>
      </c>
      <c r="C717" s="2">
        <v>0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0</v>
      </c>
      <c r="C719" s="2">
        <v>0</v>
      </c>
    </row>
    <row r="720" spans="2:3" x14ac:dyDescent="0.8">
      <c r="B720" s="2">
        <v>0</v>
      </c>
      <c r="C720" s="2">
        <v>0</v>
      </c>
    </row>
    <row r="721" spans="2:3" x14ac:dyDescent="0.8">
      <c r="B721" s="2">
        <v>0</v>
      </c>
      <c r="C721" s="2">
        <v>0</v>
      </c>
    </row>
    <row r="722" spans="2:3" x14ac:dyDescent="0.8">
      <c r="B722" s="2">
        <v>0</v>
      </c>
      <c r="C722" s="2">
        <v>0</v>
      </c>
    </row>
    <row r="723" spans="2:3" x14ac:dyDescent="0.8">
      <c r="B723" s="2">
        <v>0</v>
      </c>
      <c r="C723" s="2">
        <v>0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0</v>
      </c>
      <c r="C725" s="2">
        <v>0</v>
      </c>
    </row>
    <row r="726" spans="2:3" x14ac:dyDescent="0.8">
      <c r="B726" s="2">
        <v>0</v>
      </c>
      <c r="C726" s="2">
        <v>0</v>
      </c>
    </row>
    <row r="727" spans="2:3" x14ac:dyDescent="0.8">
      <c r="B727" s="2">
        <v>0</v>
      </c>
      <c r="C727" s="2">
        <v>0</v>
      </c>
    </row>
    <row r="728" spans="2:3" x14ac:dyDescent="0.8">
      <c r="B728" s="2">
        <v>0</v>
      </c>
      <c r="C728" s="2">
        <v>0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0</v>
      </c>
      <c r="C731" s="2">
        <v>0</v>
      </c>
    </row>
    <row r="732" spans="2:3" x14ac:dyDescent="0.8">
      <c r="B732" s="2">
        <v>0</v>
      </c>
      <c r="C732" s="2">
        <v>0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0</v>
      </c>
      <c r="C734" s="2">
        <v>0</v>
      </c>
    </row>
    <row r="735" spans="2:3" x14ac:dyDescent="0.8">
      <c r="B735" s="2">
        <v>0</v>
      </c>
      <c r="C735" s="2">
        <v>0</v>
      </c>
    </row>
    <row r="736" spans="2:3" x14ac:dyDescent="0.8">
      <c r="B736" s="2">
        <v>0</v>
      </c>
      <c r="C736" s="2">
        <v>0</v>
      </c>
    </row>
    <row r="737" spans="2:3" x14ac:dyDescent="0.8">
      <c r="B737" s="2">
        <v>0</v>
      </c>
      <c r="C737" s="2">
        <v>0</v>
      </c>
    </row>
    <row r="738" spans="2:3" x14ac:dyDescent="0.8">
      <c r="B738" s="2">
        <v>0</v>
      </c>
      <c r="C738" s="2">
        <v>0</v>
      </c>
    </row>
    <row r="739" spans="2:3" x14ac:dyDescent="0.8">
      <c r="B739" s="2">
        <v>0</v>
      </c>
      <c r="C739" s="2">
        <v>0</v>
      </c>
    </row>
    <row r="740" spans="2:3" x14ac:dyDescent="0.8">
      <c r="B740" s="2">
        <v>0</v>
      </c>
      <c r="C740" s="2">
        <v>0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0</v>
      </c>
      <c r="C742" s="2">
        <v>0</v>
      </c>
    </row>
    <row r="743" spans="2:3" x14ac:dyDescent="0.8">
      <c r="B743" s="2">
        <v>0</v>
      </c>
      <c r="C743" s="2">
        <v>0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0</v>
      </c>
      <c r="C746" s="2">
        <v>0</v>
      </c>
    </row>
    <row r="747" spans="2:3" x14ac:dyDescent="0.8">
      <c r="B747" s="2">
        <v>0</v>
      </c>
      <c r="C747" s="2">
        <v>0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0</v>
      </c>
      <c r="C751" s="2">
        <v>0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0</v>
      </c>
      <c r="C759" s="2">
        <v>0</v>
      </c>
    </row>
    <row r="760" spans="2:3" x14ac:dyDescent="0.8">
      <c r="B760" s="2">
        <v>0</v>
      </c>
      <c r="C760" s="2">
        <v>0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0</v>
      </c>
      <c r="C762" s="2">
        <v>0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0</v>
      </c>
      <c r="C764" s="2">
        <v>0</v>
      </c>
    </row>
    <row r="765" spans="2:3" x14ac:dyDescent="0.8">
      <c r="B765" s="2">
        <v>0</v>
      </c>
      <c r="C765" s="2">
        <v>0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0</v>
      </c>
      <c r="C767" s="2">
        <v>0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0</v>
      </c>
      <c r="C769" s="2">
        <v>0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0</v>
      </c>
      <c r="C771" s="2">
        <v>0</v>
      </c>
    </row>
    <row r="772" spans="2:3" x14ac:dyDescent="0.8">
      <c r="B772" s="2">
        <v>0</v>
      </c>
      <c r="C772" s="2">
        <v>0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0</v>
      </c>
      <c r="C774" s="2">
        <v>0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0</v>
      </c>
      <c r="C776" s="2">
        <v>0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0</v>
      </c>
      <c r="C778" s="2">
        <v>0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0</v>
      </c>
      <c r="C780" s="2">
        <v>0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0</v>
      </c>
      <c r="C782" s="2">
        <v>0</v>
      </c>
    </row>
    <row r="783" spans="2:3" x14ac:dyDescent="0.8">
      <c r="B783" s="2">
        <v>0</v>
      </c>
      <c r="C783" s="2">
        <v>0</v>
      </c>
    </row>
    <row r="784" spans="2:3" x14ac:dyDescent="0.8">
      <c r="B784" s="2">
        <v>0</v>
      </c>
      <c r="C784" s="2">
        <v>0</v>
      </c>
    </row>
    <row r="785" spans="2:3" x14ac:dyDescent="0.8">
      <c r="B785" s="2">
        <v>0</v>
      </c>
      <c r="C785" s="2">
        <v>0</v>
      </c>
    </row>
    <row r="786" spans="2:3" x14ac:dyDescent="0.8">
      <c r="B786" s="2">
        <v>0</v>
      </c>
      <c r="C786" s="2">
        <v>0</v>
      </c>
    </row>
    <row r="787" spans="2:3" x14ac:dyDescent="0.8">
      <c r="B787" s="2">
        <v>0</v>
      </c>
      <c r="C787" s="2">
        <v>0</v>
      </c>
    </row>
    <row r="788" spans="2:3" x14ac:dyDescent="0.8">
      <c r="B788" s="2">
        <v>0</v>
      </c>
      <c r="C788" s="2">
        <v>0</v>
      </c>
    </row>
    <row r="789" spans="2:3" x14ac:dyDescent="0.8">
      <c r="B789" s="2">
        <v>0</v>
      </c>
      <c r="C789" s="2">
        <v>0</v>
      </c>
    </row>
    <row r="790" spans="2:3" x14ac:dyDescent="0.8">
      <c r="B790" s="2">
        <v>0</v>
      </c>
      <c r="C790" s="2">
        <v>0</v>
      </c>
    </row>
    <row r="791" spans="2:3" x14ac:dyDescent="0.8">
      <c r="B791" s="2">
        <v>0</v>
      </c>
      <c r="C791" s="2">
        <v>0</v>
      </c>
    </row>
    <row r="792" spans="2:3" x14ac:dyDescent="0.8">
      <c r="B792" s="2">
        <v>0</v>
      </c>
      <c r="C792" s="2">
        <v>0</v>
      </c>
    </row>
    <row r="793" spans="2:3" x14ac:dyDescent="0.8">
      <c r="B793" s="2">
        <v>0</v>
      </c>
      <c r="C793" s="2">
        <v>0</v>
      </c>
    </row>
    <row r="794" spans="2:3" x14ac:dyDescent="0.8">
      <c r="B794" s="2">
        <v>0</v>
      </c>
      <c r="C794" s="2">
        <v>0</v>
      </c>
    </row>
    <row r="795" spans="2:3" x14ac:dyDescent="0.8">
      <c r="B795" s="2">
        <v>0</v>
      </c>
      <c r="C795" s="2">
        <v>0</v>
      </c>
    </row>
    <row r="796" spans="2:3" x14ac:dyDescent="0.8">
      <c r="B796" s="2">
        <v>0</v>
      </c>
      <c r="C796" s="2">
        <v>0</v>
      </c>
    </row>
    <row r="797" spans="2:3" x14ac:dyDescent="0.8">
      <c r="B797" s="2">
        <v>0</v>
      </c>
      <c r="C797" s="2">
        <v>0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0</v>
      </c>
      <c r="C800" s="2">
        <v>0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2</v>
      </c>
    </row>
    <row r="803" spans="2:3" x14ac:dyDescent="0.8">
      <c r="B803" s="2">
        <v>2</v>
      </c>
      <c r="C803" s="2">
        <v>2</v>
      </c>
    </row>
    <row r="804" spans="2:3" x14ac:dyDescent="0.8">
      <c r="B804" s="2">
        <v>2</v>
      </c>
      <c r="C804" s="2">
        <v>2</v>
      </c>
    </row>
    <row r="805" spans="2:3" x14ac:dyDescent="0.8">
      <c r="B805" s="2">
        <v>2</v>
      </c>
      <c r="C805" s="2">
        <v>2</v>
      </c>
    </row>
    <row r="806" spans="2:3" x14ac:dyDescent="0.8">
      <c r="B806" s="2">
        <v>2</v>
      </c>
      <c r="C806" s="2">
        <v>2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2</v>
      </c>
      <c r="C808" s="2">
        <v>2</v>
      </c>
    </row>
    <row r="809" spans="2:3" x14ac:dyDescent="0.8">
      <c r="B809" s="2">
        <v>2</v>
      </c>
      <c r="C809" s="2">
        <v>2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2</v>
      </c>
      <c r="C811" s="2">
        <v>2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2</v>
      </c>
      <c r="C813" s="2">
        <v>2</v>
      </c>
    </row>
    <row r="814" spans="2:3" x14ac:dyDescent="0.8">
      <c r="B814" s="2">
        <v>2</v>
      </c>
      <c r="C814" s="2">
        <v>2</v>
      </c>
    </row>
    <row r="815" spans="2:3" x14ac:dyDescent="0.8">
      <c r="B815" s="2">
        <v>2</v>
      </c>
      <c r="C815" s="2">
        <v>2</v>
      </c>
    </row>
    <row r="816" spans="2:3" x14ac:dyDescent="0.8">
      <c r="B816" s="2">
        <v>2</v>
      </c>
      <c r="C816" s="2">
        <v>2</v>
      </c>
    </row>
    <row r="817" spans="2:3" x14ac:dyDescent="0.8">
      <c r="B817" s="2">
        <v>2</v>
      </c>
      <c r="C817" s="2">
        <v>2</v>
      </c>
    </row>
    <row r="818" spans="2:3" x14ac:dyDescent="0.8">
      <c r="B818" s="2">
        <v>2</v>
      </c>
      <c r="C818" s="2">
        <v>2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2</v>
      </c>
      <c r="C820" s="2">
        <v>2</v>
      </c>
    </row>
    <row r="821" spans="2:3" x14ac:dyDescent="0.8">
      <c r="B821" s="2">
        <v>2</v>
      </c>
      <c r="C821" s="2">
        <v>2</v>
      </c>
    </row>
    <row r="822" spans="2:3" x14ac:dyDescent="0.8">
      <c r="B822" s="2">
        <v>2</v>
      </c>
      <c r="C822" s="2">
        <v>2</v>
      </c>
    </row>
    <row r="823" spans="2:3" x14ac:dyDescent="0.8">
      <c r="B823" s="2">
        <v>2</v>
      </c>
      <c r="C823" s="2">
        <v>2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2</v>
      </c>
      <c r="C825" s="2">
        <v>2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2</v>
      </c>
      <c r="C827" s="2">
        <v>2</v>
      </c>
    </row>
    <row r="828" spans="2:3" x14ac:dyDescent="0.8">
      <c r="B828" s="2">
        <v>2</v>
      </c>
      <c r="C828" s="2">
        <v>2</v>
      </c>
    </row>
    <row r="829" spans="2:3" x14ac:dyDescent="0.8">
      <c r="B829" s="2">
        <v>2</v>
      </c>
      <c r="C829" s="2">
        <v>2</v>
      </c>
    </row>
    <row r="830" spans="2:3" x14ac:dyDescent="0.8">
      <c r="B830" s="2">
        <v>2</v>
      </c>
      <c r="C830" s="2">
        <v>2</v>
      </c>
    </row>
    <row r="831" spans="2:3" x14ac:dyDescent="0.8">
      <c r="B831" s="2">
        <v>2</v>
      </c>
      <c r="C831" s="2">
        <v>2</v>
      </c>
    </row>
    <row r="832" spans="2:3" x14ac:dyDescent="0.8">
      <c r="B832" s="2">
        <v>2</v>
      </c>
      <c r="C832" s="2">
        <v>2</v>
      </c>
    </row>
    <row r="833" spans="2:3" x14ac:dyDescent="0.8">
      <c r="B833" s="2">
        <v>2</v>
      </c>
      <c r="C833" s="2">
        <v>2</v>
      </c>
    </row>
    <row r="834" spans="2:3" x14ac:dyDescent="0.8">
      <c r="B834" s="2">
        <v>2</v>
      </c>
      <c r="C834" s="2">
        <v>2</v>
      </c>
    </row>
    <row r="835" spans="2:3" x14ac:dyDescent="0.8">
      <c r="B835" s="2">
        <v>2</v>
      </c>
      <c r="C835" s="2">
        <v>2</v>
      </c>
    </row>
    <row r="836" spans="2:3" x14ac:dyDescent="0.8">
      <c r="B836" s="2">
        <v>2</v>
      </c>
      <c r="C836" s="2">
        <v>2</v>
      </c>
    </row>
    <row r="837" spans="2:3" x14ac:dyDescent="0.8">
      <c r="B837" s="2">
        <v>2</v>
      </c>
      <c r="C837" s="2">
        <v>2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2</v>
      </c>
      <c r="C840" s="2">
        <v>2</v>
      </c>
    </row>
    <row r="841" spans="2:3" x14ac:dyDescent="0.8">
      <c r="B841" s="2">
        <v>2</v>
      </c>
      <c r="C841" s="2">
        <v>2</v>
      </c>
    </row>
    <row r="842" spans="2:3" x14ac:dyDescent="0.8">
      <c r="B842" s="2">
        <v>2</v>
      </c>
      <c r="C842" s="2">
        <v>2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2</v>
      </c>
      <c r="C844" s="2">
        <v>2</v>
      </c>
    </row>
    <row r="845" spans="2:3" x14ac:dyDescent="0.8">
      <c r="B845" s="2">
        <v>2</v>
      </c>
      <c r="C845" s="2">
        <v>2</v>
      </c>
    </row>
    <row r="846" spans="2:3" x14ac:dyDescent="0.8">
      <c r="B846" s="2">
        <v>2</v>
      </c>
      <c r="C846" s="2">
        <v>2</v>
      </c>
    </row>
    <row r="847" spans="2:3" x14ac:dyDescent="0.8">
      <c r="B847" s="2">
        <v>2</v>
      </c>
      <c r="C847" s="2">
        <v>2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2</v>
      </c>
      <c r="C850" s="2">
        <v>2</v>
      </c>
    </row>
    <row r="851" spans="2:3" x14ac:dyDescent="0.8">
      <c r="B851" s="2">
        <v>2</v>
      </c>
      <c r="C851" s="2">
        <v>2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2</v>
      </c>
      <c r="C853" s="2">
        <v>2</v>
      </c>
    </row>
    <row r="854" spans="2:3" x14ac:dyDescent="0.8">
      <c r="B854" s="2">
        <v>2</v>
      </c>
      <c r="C854" s="2">
        <v>2</v>
      </c>
    </row>
    <row r="855" spans="2:3" x14ac:dyDescent="0.8">
      <c r="B855" s="2">
        <v>2</v>
      </c>
      <c r="C855" s="2">
        <v>2</v>
      </c>
    </row>
    <row r="856" spans="2:3" x14ac:dyDescent="0.8">
      <c r="B856" s="2">
        <v>2</v>
      </c>
      <c r="C856" s="2">
        <v>2</v>
      </c>
    </row>
    <row r="857" spans="2:3" x14ac:dyDescent="0.8">
      <c r="B857" s="2">
        <v>2</v>
      </c>
      <c r="C857" s="2">
        <v>2</v>
      </c>
    </row>
    <row r="858" spans="2:3" x14ac:dyDescent="0.8">
      <c r="B858" s="2">
        <v>2</v>
      </c>
      <c r="C858" s="2">
        <v>2</v>
      </c>
    </row>
    <row r="859" spans="2:3" x14ac:dyDescent="0.8">
      <c r="B859" s="2">
        <v>2</v>
      </c>
      <c r="C859" s="2">
        <v>2</v>
      </c>
    </row>
    <row r="860" spans="2:3" x14ac:dyDescent="0.8">
      <c r="B860" s="2">
        <v>2</v>
      </c>
      <c r="C860" s="2">
        <v>2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2</v>
      </c>
      <c r="C862" s="2">
        <v>2</v>
      </c>
    </row>
    <row r="863" spans="2:3" x14ac:dyDescent="0.8">
      <c r="B863" s="2">
        <v>2</v>
      </c>
      <c r="C863" s="2">
        <v>2</v>
      </c>
    </row>
    <row r="864" spans="2:3" x14ac:dyDescent="0.8">
      <c r="B864" s="2">
        <v>2</v>
      </c>
      <c r="C864" s="2">
        <v>2</v>
      </c>
    </row>
    <row r="865" spans="2:3" x14ac:dyDescent="0.8">
      <c r="B865" s="2">
        <v>2</v>
      </c>
      <c r="C865" s="2">
        <v>2</v>
      </c>
    </row>
    <row r="866" spans="2:3" x14ac:dyDescent="0.8">
      <c r="B866" s="2">
        <v>2</v>
      </c>
      <c r="C866" s="2">
        <v>2</v>
      </c>
    </row>
    <row r="867" spans="2:3" x14ac:dyDescent="0.8">
      <c r="B867" s="2">
        <v>2</v>
      </c>
      <c r="C867" s="2">
        <v>2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2</v>
      </c>
      <c r="C869" s="2">
        <v>2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2</v>
      </c>
      <c r="C871" s="2">
        <v>2</v>
      </c>
    </row>
    <row r="872" spans="2:3" x14ac:dyDescent="0.8">
      <c r="B872" s="2">
        <v>2</v>
      </c>
      <c r="C872" s="2">
        <v>2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2</v>
      </c>
      <c r="C876" s="2">
        <v>2</v>
      </c>
    </row>
    <row r="877" spans="2:3" x14ac:dyDescent="0.8">
      <c r="B877" s="2">
        <v>2</v>
      </c>
      <c r="C877" s="2">
        <v>2</v>
      </c>
    </row>
    <row r="878" spans="2:3" x14ac:dyDescent="0.8">
      <c r="B878" s="2">
        <v>2</v>
      </c>
      <c r="C878" s="2">
        <v>2</v>
      </c>
    </row>
    <row r="879" spans="2:3" x14ac:dyDescent="0.8">
      <c r="B879" s="2">
        <v>2</v>
      </c>
      <c r="C879" s="2">
        <v>2</v>
      </c>
    </row>
    <row r="880" spans="2:3" x14ac:dyDescent="0.8">
      <c r="B880" s="2">
        <v>2</v>
      </c>
      <c r="C880" s="2">
        <v>2</v>
      </c>
    </row>
    <row r="881" spans="2:3" x14ac:dyDescent="0.8">
      <c r="B881" s="2">
        <v>2</v>
      </c>
      <c r="C881" s="2">
        <v>2</v>
      </c>
    </row>
    <row r="882" spans="2:3" x14ac:dyDescent="0.8">
      <c r="B882" s="2">
        <v>2</v>
      </c>
      <c r="C882" s="2">
        <v>2</v>
      </c>
    </row>
    <row r="883" spans="2:3" x14ac:dyDescent="0.8">
      <c r="B883" s="2">
        <v>2</v>
      </c>
      <c r="C883" s="2">
        <v>2</v>
      </c>
    </row>
    <row r="884" spans="2:3" x14ac:dyDescent="0.8">
      <c r="B884" s="2">
        <v>2</v>
      </c>
      <c r="C884" s="2">
        <v>2</v>
      </c>
    </row>
    <row r="885" spans="2:3" x14ac:dyDescent="0.8">
      <c r="B885" s="2">
        <v>2</v>
      </c>
      <c r="C885" s="2">
        <v>2</v>
      </c>
    </row>
    <row r="886" spans="2:3" x14ac:dyDescent="0.8">
      <c r="B886" s="2">
        <v>2</v>
      </c>
      <c r="C886" s="2">
        <v>2</v>
      </c>
    </row>
    <row r="887" spans="2:3" x14ac:dyDescent="0.8">
      <c r="B887" s="2">
        <v>2</v>
      </c>
      <c r="C887" s="2">
        <v>2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2</v>
      </c>
      <c r="C890" s="2">
        <v>2</v>
      </c>
    </row>
    <row r="891" spans="2:3" x14ac:dyDescent="0.8">
      <c r="B891" s="2">
        <v>2</v>
      </c>
      <c r="C891" s="2">
        <v>2</v>
      </c>
    </row>
    <row r="892" spans="2:3" x14ac:dyDescent="0.8">
      <c r="B892" s="2">
        <v>2</v>
      </c>
      <c r="C892" s="2">
        <v>2</v>
      </c>
    </row>
    <row r="893" spans="2:3" x14ac:dyDescent="0.8">
      <c r="B893" s="2">
        <v>2</v>
      </c>
      <c r="C893" s="2">
        <v>2</v>
      </c>
    </row>
    <row r="894" spans="2:3" x14ac:dyDescent="0.8">
      <c r="B894" s="2">
        <v>2</v>
      </c>
      <c r="C894" s="2">
        <v>2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2</v>
      </c>
      <c r="C896" s="2">
        <v>2</v>
      </c>
    </row>
    <row r="897" spans="2:3" x14ac:dyDescent="0.8">
      <c r="B897" s="2">
        <v>2</v>
      </c>
      <c r="C897" s="2">
        <v>2</v>
      </c>
    </row>
    <row r="898" spans="2:3" x14ac:dyDescent="0.8">
      <c r="B898" s="2">
        <v>2</v>
      </c>
      <c r="C898" s="2">
        <v>2</v>
      </c>
    </row>
    <row r="899" spans="2:3" x14ac:dyDescent="0.8">
      <c r="B899" s="2">
        <v>2</v>
      </c>
      <c r="C899" s="2">
        <v>2</v>
      </c>
    </row>
    <row r="900" spans="2:3" x14ac:dyDescent="0.8">
      <c r="B900" s="2">
        <v>2</v>
      </c>
      <c r="C900" s="2">
        <v>2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2</v>
      </c>
      <c r="C904" s="2">
        <v>2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2</v>
      </c>
      <c r="C906" s="2">
        <v>2</v>
      </c>
    </row>
    <row r="907" spans="2:3" x14ac:dyDescent="0.8">
      <c r="B907" s="2">
        <v>2</v>
      </c>
      <c r="C907" s="2">
        <v>2</v>
      </c>
    </row>
    <row r="908" spans="2:3" x14ac:dyDescent="0.8">
      <c r="B908" s="2">
        <v>2</v>
      </c>
      <c r="C908" s="2">
        <v>2</v>
      </c>
    </row>
    <row r="909" spans="2:3" x14ac:dyDescent="0.8">
      <c r="B909" s="2">
        <v>2</v>
      </c>
      <c r="C909" s="2">
        <v>2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2</v>
      </c>
      <c r="C913" s="2">
        <v>2</v>
      </c>
    </row>
    <row r="914" spans="2:3" x14ac:dyDescent="0.8">
      <c r="B914" s="2">
        <v>2</v>
      </c>
      <c r="C914" s="2">
        <v>2</v>
      </c>
    </row>
    <row r="915" spans="2:3" x14ac:dyDescent="0.8">
      <c r="B915" s="2">
        <v>2</v>
      </c>
      <c r="C915" s="2">
        <v>2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2</v>
      </c>
      <c r="C917" s="2">
        <v>2</v>
      </c>
    </row>
    <row r="918" spans="2:3" x14ac:dyDescent="0.8">
      <c r="B918" s="2">
        <v>2</v>
      </c>
      <c r="C918" s="2">
        <v>2</v>
      </c>
    </row>
    <row r="919" spans="2:3" x14ac:dyDescent="0.8">
      <c r="B919" s="2">
        <v>2</v>
      </c>
      <c r="C919" s="2">
        <v>2</v>
      </c>
    </row>
    <row r="920" spans="2:3" x14ac:dyDescent="0.8">
      <c r="B920" s="2">
        <v>2</v>
      </c>
      <c r="C920" s="2">
        <v>2</v>
      </c>
    </row>
    <row r="921" spans="2:3" x14ac:dyDescent="0.8">
      <c r="B921" s="2">
        <v>2</v>
      </c>
      <c r="C921" s="2">
        <v>2</v>
      </c>
    </row>
    <row r="922" spans="2:3" x14ac:dyDescent="0.8">
      <c r="B922" s="2">
        <v>2</v>
      </c>
      <c r="C922" s="2">
        <v>2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2</v>
      </c>
      <c r="C924" s="2">
        <v>2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2</v>
      </c>
      <c r="C926" s="2">
        <v>2</v>
      </c>
    </row>
    <row r="927" spans="2:3" x14ac:dyDescent="0.8">
      <c r="B927" s="2">
        <v>2</v>
      </c>
      <c r="C927" s="2">
        <v>2</v>
      </c>
    </row>
    <row r="928" spans="2:3" x14ac:dyDescent="0.8">
      <c r="B928" s="2">
        <v>2</v>
      </c>
      <c r="C928" s="2">
        <v>2</v>
      </c>
    </row>
    <row r="929" spans="2:3" x14ac:dyDescent="0.8">
      <c r="B929" s="2">
        <v>2</v>
      </c>
      <c r="C929" s="2">
        <v>2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2</v>
      </c>
      <c r="C931" s="2">
        <v>2</v>
      </c>
    </row>
    <row r="932" spans="2:3" x14ac:dyDescent="0.8">
      <c r="B932" s="2">
        <v>2</v>
      </c>
      <c r="C932" s="2">
        <v>2</v>
      </c>
    </row>
    <row r="933" spans="2:3" x14ac:dyDescent="0.8">
      <c r="B933" s="2">
        <v>2</v>
      </c>
      <c r="C933" s="2">
        <v>2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2</v>
      </c>
      <c r="C935" s="2">
        <v>2</v>
      </c>
    </row>
    <row r="936" spans="2:3" x14ac:dyDescent="0.8">
      <c r="B936" s="2">
        <v>2</v>
      </c>
      <c r="C936" s="2">
        <v>2</v>
      </c>
    </row>
    <row r="937" spans="2:3" x14ac:dyDescent="0.8">
      <c r="B937" s="2">
        <v>2</v>
      </c>
      <c r="C937" s="2">
        <v>2</v>
      </c>
    </row>
    <row r="938" spans="2:3" x14ac:dyDescent="0.8">
      <c r="B938" s="2">
        <v>2</v>
      </c>
      <c r="C938" s="2">
        <v>2</v>
      </c>
    </row>
    <row r="939" spans="2:3" x14ac:dyDescent="0.8">
      <c r="B939" s="2">
        <v>2</v>
      </c>
      <c r="C939" s="2">
        <v>2</v>
      </c>
    </row>
    <row r="940" spans="2:3" x14ac:dyDescent="0.8">
      <c r="B940" s="2">
        <v>2</v>
      </c>
      <c r="C940" s="2">
        <v>2</v>
      </c>
    </row>
    <row r="941" spans="2:3" x14ac:dyDescent="0.8">
      <c r="B941" s="2">
        <v>2</v>
      </c>
      <c r="C941" s="2">
        <v>2</v>
      </c>
    </row>
    <row r="942" spans="2:3" x14ac:dyDescent="0.8">
      <c r="B942" s="2">
        <v>2</v>
      </c>
      <c r="C942" s="2">
        <v>2</v>
      </c>
    </row>
    <row r="943" spans="2:3" x14ac:dyDescent="0.8">
      <c r="B943" s="2">
        <v>2</v>
      </c>
      <c r="C943" s="2">
        <v>2</v>
      </c>
    </row>
    <row r="944" spans="2:3" x14ac:dyDescent="0.8">
      <c r="B944" s="2">
        <v>2</v>
      </c>
      <c r="C944" s="2">
        <v>2</v>
      </c>
    </row>
    <row r="945" spans="2:3" x14ac:dyDescent="0.8">
      <c r="B945" s="2">
        <v>2</v>
      </c>
      <c r="C945" s="2">
        <v>2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2</v>
      </c>
      <c r="C947" s="2">
        <v>2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2</v>
      </c>
      <c r="C949" s="2">
        <v>2</v>
      </c>
    </row>
    <row r="950" spans="2:3" x14ac:dyDescent="0.8">
      <c r="B950" s="2">
        <v>2</v>
      </c>
      <c r="C950" s="2">
        <v>2</v>
      </c>
    </row>
    <row r="951" spans="2:3" x14ac:dyDescent="0.8">
      <c r="B951" s="2">
        <v>2</v>
      </c>
      <c r="C951" s="2">
        <v>2</v>
      </c>
    </row>
    <row r="952" spans="2:3" x14ac:dyDescent="0.8">
      <c r="B952" s="2">
        <v>2</v>
      </c>
      <c r="C952" s="2">
        <v>2</v>
      </c>
    </row>
    <row r="953" spans="2:3" x14ac:dyDescent="0.8">
      <c r="B953" s="2">
        <v>2</v>
      </c>
      <c r="C953" s="2">
        <v>2</v>
      </c>
    </row>
    <row r="954" spans="2:3" x14ac:dyDescent="0.8">
      <c r="B954" s="2">
        <v>2</v>
      </c>
      <c r="C954" s="2">
        <v>2</v>
      </c>
    </row>
    <row r="955" spans="2:3" x14ac:dyDescent="0.8">
      <c r="B955" s="2">
        <v>2</v>
      </c>
      <c r="C955" s="2">
        <v>2</v>
      </c>
    </row>
    <row r="956" spans="2:3" x14ac:dyDescent="0.8">
      <c r="B956" s="2">
        <v>2</v>
      </c>
      <c r="C956" s="2">
        <v>2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2</v>
      </c>
      <c r="C958" s="2">
        <v>2</v>
      </c>
    </row>
    <row r="959" spans="2:3" x14ac:dyDescent="0.8">
      <c r="B959" s="2">
        <v>2</v>
      </c>
      <c r="C959" s="2">
        <v>2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2</v>
      </c>
      <c r="C961" s="2">
        <v>2</v>
      </c>
    </row>
    <row r="962" spans="2:3" x14ac:dyDescent="0.8">
      <c r="B962" s="2">
        <v>2</v>
      </c>
      <c r="C962" s="2">
        <v>2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2</v>
      </c>
      <c r="C964" s="2">
        <v>2</v>
      </c>
    </row>
    <row r="965" spans="2:3" x14ac:dyDescent="0.8">
      <c r="B965" s="2">
        <v>2</v>
      </c>
      <c r="C965" s="2">
        <v>2</v>
      </c>
    </row>
    <row r="966" spans="2:3" x14ac:dyDescent="0.8">
      <c r="B966" s="2">
        <v>2</v>
      </c>
      <c r="C966" s="2">
        <v>2</v>
      </c>
    </row>
    <row r="967" spans="2:3" x14ac:dyDescent="0.8">
      <c r="B967" s="2">
        <v>2</v>
      </c>
      <c r="C967" s="2">
        <v>2</v>
      </c>
    </row>
    <row r="968" spans="2:3" x14ac:dyDescent="0.8">
      <c r="B968" s="2">
        <v>2</v>
      </c>
      <c r="C968" s="2">
        <v>2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2</v>
      </c>
      <c r="C970" s="2">
        <v>2</v>
      </c>
    </row>
    <row r="971" spans="2:3" x14ac:dyDescent="0.8">
      <c r="B971" s="2">
        <v>2</v>
      </c>
      <c r="C971" s="2">
        <v>2</v>
      </c>
    </row>
    <row r="972" spans="2:3" x14ac:dyDescent="0.8">
      <c r="B972" s="2">
        <v>2</v>
      </c>
      <c r="C972" s="2">
        <v>2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2</v>
      </c>
      <c r="C978" s="2">
        <v>2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2</v>
      </c>
      <c r="C980" s="2">
        <v>2</v>
      </c>
    </row>
    <row r="981" spans="2:3" x14ac:dyDescent="0.8">
      <c r="B981" s="2">
        <v>2</v>
      </c>
      <c r="C981" s="2">
        <v>2</v>
      </c>
    </row>
    <row r="982" spans="2:3" x14ac:dyDescent="0.8">
      <c r="B982" s="2">
        <v>2</v>
      </c>
      <c r="C982" s="2">
        <v>2</v>
      </c>
    </row>
    <row r="983" spans="2:3" x14ac:dyDescent="0.8">
      <c r="B983" s="2">
        <v>2</v>
      </c>
      <c r="C983" s="2">
        <v>2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2</v>
      </c>
      <c r="C985" s="2">
        <v>2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2</v>
      </c>
      <c r="C987" s="2">
        <v>2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2</v>
      </c>
      <c r="C989" s="2">
        <v>2</v>
      </c>
    </row>
    <row r="990" spans="2:3" x14ac:dyDescent="0.8">
      <c r="B990" s="2">
        <v>2</v>
      </c>
      <c r="C990" s="2">
        <v>2</v>
      </c>
    </row>
    <row r="991" spans="2:3" x14ac:dyDescent="0.8">
      <c r="B991" s="2">
        <v>2</v>
      </c>
      <c r="C991" s="2">
        <v>2</v>
      </c>
    </row>
    <row r="992" spans="2:3" x14ac:dyDescent="0.8">
      <c r="B992" s="2">
        <v>2</v>
      </c>
      <c r="C992" s="2">
        <v>2</v>
      </c>
    </row>
    <row r="993" spans="2:3" x14ac:dyDescent="0.8">
      <c r="B993" s="2">
        <v>2</v>
      </c>
      <c r="C993" s="2">
        <v>2</v>
      </c>
    </row>
    <row r="994" spans="2:3" x14ac:dyDescent="0.8">
      <c r="B994" s="2">
        <v>2</v>
      </c>
      <c r="C994" s="2">
        <v>2</v>
      </c>
    </row>
    <row r="995" spans="2:3" x14ac:dyDescent="0.8">
      <c r="B995" s="2">
        <v>2</v>
      </c>
      <c r="C995" s="2">
        <v>2</v>
      </c>
    </row>
    <row r="996" spans="2:3" x14ac:dyDescent="0.8">
      <c r="B996" s="2">
        <v>2</v>
      </c>
      <c r="C996" s="2">
        <v>2</v>
      </c>
    </row>
    <row r="997" spans="2:3" x14ac:dyDescent="0.8">
      <c r="B997" s="2">
        <v>2</v>
      </c>
      <c r="C997" s="2">
        <v>2</v>
      </c>
    </row>
    <row r="998" spans="2:3" x14ac:dyDescent="0.8">
      <c r="B998" s="2">
        <v>2</v>
      </c>
      <c r="C998" s="2">
        <v>2</v>
      </c>
    </row>
    <row r="999" spans="2:3" x14ac:dyDescent="0.8">
      <c r="B999" s="2">
        <v>2</v>
      </c>
      <c r="C999" s="2">
        <v>2</v>
      </c>
    </row>
    <row r="1000" spans="2:3" x14ac:dyDescent="0.8">
      <c r="B1000" s="2">
        <v>2</v>
      </c>
      <c r="C1000" s="2">
        <v>2</v>
      </c>
    </row>
    <row r="1001" spans="2:3" x14ac:dyDescent="0.8">
      <c r="B1001" s="2">
        <v>2</v>
      </c>
      <c r="C1001" s="2">
        <v>2</v>
      </c>
    </row>
    <row r="1002" spans="2:3" x14ac:dyDescent="0.8">
      <c r="B1002" s="2">
        <v>2</v>
      </c>
      <c r="C1002" s="2">
        <v>2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2</v>
      </c>
    </row>
    <row r="1005" spans="2:3" x14ac:dyDescent="0.8">
      <c r="B1005" s="2">
        <v>2</v>
      </c>
      <c r="C1005" s="2">
        <v>2</v>
      </c>
    </row>
    <row r="1006" spans="2:3" x14ac:dyDescent="0.8">
      <c r="B1006" s="2">
        <v>2</v>
      </c>
      <c r="C1006" s="2">
        <v>2</v>
      </c>
    </row>
    <row r="1007" spans="2:3" x14ac:dyDescent="0.8">
      <c r="B1007" s="2">
        <v>2</v>
      </c>
      <c r="C1007" s="2">
        <v>2</v>
      </c>
    </row>
    <row r="1008" spans="2:3" x14ac:dyDescent="0.8">
      <c r="B1008" s="2">
        <v>2</v>
      </c>
      <c r="C1008" s="2">
        <v>2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2</v>
      </c>
      <c r="C1010" s="2">
        <v>2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2</v>
      </c>
      <c r="C1012" s="2">
        <v>2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2</v>
      </c>
      <c r="C1014" s="2">
        <v>2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2</v>
      </c>
      <c r="C1017" s="2">
        <v>2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2</v>
      </c>
      <c r="C1019" s="2">
        <v>2</v>
      </c>
    </row>
    <row r="1020" spans="2:3" x14ac:dyDescent="0.8">
      <c r="B1020" s="2">
        <v>2</v>
      </c>
      <c r="C1020" s="2">
        <v>2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2</v>
      </c>
      <c r="C1022" s="2">
        <v>2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2</v>
      </c>
      <c r="C1024" s="2">
        <v>2</v>
      </c>
    </row>
    <row r="1025" spans="2:3" x14ac:dyDescent="0.8">
      <c r="B1025" s="2">
        <v>2</v>
      </c>
      <c r="C1025" s="2">
        <v>2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2</v>
      </c>
      <c r="C1027" s="2">
        <v>2</v>
      </c>
    </row>
    <row r="1028" spans="2:3" x14ac:dyDescent="0.8">
      <c r="B1028" s="2">
        <v>2</v>
      </c>
      <c r="C1028" s="2">
        <v>2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2</v>
      </c>
      <c r="C1030" s="2">
        <v>2</v>
      </c>
    </row>
    <row r="1031" spans="2:3" x14ac:dyDescent="0.8">
      <c r="B1031" s="2">
        <v>2</v>
      </c>
      <c r="C1031" s="2">
        <v>2</v>
      </c>
    </row>
    <row r="1032" spans="2:3" x14ac:dyDescent="0.8">
      <c r="B1032" s="2">
        <v>2</v>
      </c>
      <c r="C1032" s="2">
        <v>2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2</v>
      </c>
      <c r="C1034" s="2">
        <v>2</v>
      </c>
    </row>
    <row r="1035" spans="2:3" x14ac:dyDescent="0.8">
      <c r="B1035" s="2">
        <v>2</v>
      </c>
      <c r="C1035" s="2">
        <v>2</v>
      </c>
    </row>
    <row r="1036" spans="2:3" x14ac:dyDescent="0.8">
      <c r="B1036" s="2">
        <v>2</v>
      </c>
      <c r="C1036" s="2">
        <v>2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2</v>
      </c>
      <c r="C1038" s="2">
        <v>2</v>
      </c>
    </row>
    <row r="1039" spans="2:3" x14ac:dyDescent="0.8">
      <c r="B1039" s="2">
        <v>2</v>
      </c>
      <c r="C1039" s="2">
        <v>2</v>
      </c>
    </row>
    <row r="1040" spans="2:3" x14ac:dyDescent="0.8">
      <c r="B1040" s="2">
        <v>2</v>
      </c>
      <c r="C1040" s="2">
        <v>2</v>
      </c>
    </row>
    <row r="1041" spans="2:3" x14ac:dyDescent="0.8">
      <c r="B1041" s="2">
        <v>2</v>
      </c>
      <c r="C1041" s="2">
        <v>2</v>
      </c>
    </row>
    <row r="1042" spans="2:3" x14ac:dyDescent="0.8">
      <c r="B1042" s="2">
        <v>2</v>
      </c>
      <c r="C1042" s="2">
        <v>2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2</v>
      </c>
      <c r="C1044" s="2">
        <v>2</v>
      </c>
    </row>
    <row r="1045" spans="2:3" x14ac:dyDescent="0.8">
      <c r="B1045" s="2">
        <v>2</v>
      </c>
      <c r="C1045" s="2">
        <v>2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2</v>
      </c>
      <c r="C1048" s="2">
        <v>2</v>
      </c>
    </row>
    <row r="1049" spans="2:3" x14ac:dyDescent="0.8">
      <c r="B1049" s="2">
        <v>2</v>
      </c>
      <c r="C1049" s="2">
        <v>2</v>
      </c>
    </row>
    <row r="1050" spans="2:3" x14ac:dyDescent="0.8">
      <c r="B1050" s="2">
        <v>2</v>
      </c>
      <c r="C1050" s="2">
        <v>2</v>
      </c>
    </row>
    <row r="1051" spans="2:3" x14ac:dyDescent="0.8">
      <c r="B1051" s="2">
        <v>2</v>
      </c>
      <c r="C1051" s="2">
        <v>2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2</v>
      </c>
      <c r="C1053" s="2">
        <v>2</v>
      </c>
    </row>
    <row r="1054" spans="2:3" x14ac:dyDescent="0.8">
      <c r="B1054" s="2">
        <v>2</v>
      </c>
      <c r="C1054" s="2">
        <v>2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2</v>
      </c>
      <c r="C1057" s="2">
        <v>2</v>
      </c>
    </row>
    <row r="1058" spans="2:3" x14ac:dyDescent="0.8">
      <c r="B1058" s="2">
        <v>2</v>
      </c>
      <c r="C1058" s="2">
        <v>2</v>
      </c>
    </row>
    <row r="1059" spans="2:3" x14ac:dyDescent="0.8">
      <c r="B1059" s="2">
        <v>2</v>
      </c>
      <c r="C1059" s="2">
        <v>2</v>
      </c>
    </row>
    <row r="1060" spans="2:3" x14ac:dyDescent="0.8">
      <c r="B1060" s="2">
        <v>2</v>
      </c>
      <c r="C1060" s="2">
        <v>2</v>
      </c>
    </row>
    <row r="1061" spans="2:3" x14ac:dyDescent="0.8">
      <c r="B1061" s="2">
        <v>2</v>
      </c>
      <c r="C1061" s="2">
        <v>2</v>
      </c>
    </row>
    <row r="1062" spans="2:3" x14ac:dyDescent="0.8">
      <c r="B1062" s="2">
        <v>2</v>
      </c>
      <c r="C1062" s="2">
        <v>2</v>
      </c>
    </row>
    <row r="1063" spans="2:3" x14ac:dyDescent="0.8">
      <c r="B1063" s="2">
        <v>2</v>
      </c>
      <c r="C1063" s="2">
        <v>2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2</v>
      </c>
      <c r="C1065" s="2">
        <v>2</v>
      </c>
    </row>
    <row r="1066" spans="2:3" x14ac:dyDescent="0.8">
      <c r="B1066" s="2">
        <v>2</v>
      </c>
      <c r="C1066" s="2">
        <v>2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2</v>
      </c>
      <c r="C1068" s="2">
        <v>2</v>
      </c>
    </row>
    <row r="1069" spans="2:3" x14ac:dyDescent="0.8">
      <c r="B1069" s="2">
        <v>2</v>
      </c>
      <c r="C1069" s="2">
        <v>2</v>
      </c>
    </row>
    <row r="1070" spans="2:3" x14ac:dyDescent="0.8">
      <c r="B1070" s="2">
        <v>2</v>
      </c>
      <c r="C1070" s="2">
        <v>2</v>
      </c>
    </row>
    <row r="1071" spans="2:3" x14ac:dyDescent="0.8">
      <c r="B1071" s="2">
        <v>2</v>
      </c>
      <c r="C1071" s="2">
        <v>2</v>
      </c>
    </row>
    <row r="1072" spans="2:3" x14ac:dyDescent="0.8">
      <c r="B1072" s="2">
        <v>2</v>
      </c>
      <c r="C1072" s="2">
        <v>2</v>
      </c>
    </row>
    <row r="1073" spans="2:3" x14ac:dyDescent="0.8">
      <c r="B1073" s="2">
        <v>2</v>
      </c>
      <c r="C1073" s="2">
        <v>2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2</v>
      </c>
      <c r="C1075" s="2">
        <v>2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2</v>
      </c>
      <c r="C1077" s="2">
        <v>2</v>
      </c>
    </row>
    <row r="1078" spans="2:3" x14ac:dyDescent="0.8">
      <c r="B1078" s="2">
        <v>2</v>
      </c>
      <c r="C1078" s="2">
        <v>2</v>
      </c>
    </row>
    <row r="1079" spans="2:3" x14ac:dyDescent="0.8">
      <c r="B1079" s="2">
        <v>2</v>
      </c>
      <c r="C1079" s="2">
        <v>2</v>
      </c>
    </row>
    <row r="1080" spans="2:3" x14ac:dyDescent="0.8">
      <c r="B1080" s="2">
        <v>2</v>
      </c>
      <c r="C1080" s="2">
        <v>2</v>
      </c>
    </row>
    <row r="1081" spans="2:3" x14ac:dyDescent="0.8">
      <c r="B1081" s="2">
        <v>2</v>
      </c>
      <c r="C1081" s="2">
        <v>2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2</v>
      </c>
      <c r="C1083" s="2">
        <v>2</v>
      </c>
    </row>
    <row r="1084" spans="2:3" x14ac:dyDescent="0.8">
      <c r="B1084" s="2">
        <v>2</v>
      </c>
      <c r="C1084" s="2">
        <v>2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2</v>
      </c>
      <c r="C1086" s="2">
        <v>2</v>
      </c>
    </row>
    <row r="1087" spans="2:3" x14ac:dyDescent="0.8">
      <c r="B1087" s="2">
        <v>2</v>
      </c>
      <c r="C1087" s="2">
        <v>2</v>
      </c>
    </row>
    <row r="1088" spans="2:3" x14ac:dyDescent="0.8">
      <c r="B1088" s="2">
        <v>2</v>
      </c>
      <c r="C1088" s="2">
        <v>2</v>
      </c>
    </row>
    <row r="1089" spans="2:3" x14ac:dyDescent="0.8">
      <c r="B1089" s="2">
        <v>2</v>
      </c>
      <c r="C1089" s="2">
        <v>2</v>
      </c>
    </row>
    <row r="1090" spans="2:3" x14ac:dyDescent="0.8">
      <c r="B1090" s="2">
        <v>2</v>
      </c>
      <c r="C1090" s="2">
        <v>2</v>
      </c>
    </row>
    <row r="1091" spans="2:3" x14ac:dyDescent="0.8">
      <c r="B1091" s="2">
        <v>2</v>
      </c>
      <c r="C1091" s="2">
        <v>2</v>
      </c>
    </row>
    <row r="1092" spans="2:3" x14ac:dyDescent="0.8">
      <c r="B1092" s="2">
        <v>2</v>
      </c>
      <c r="C1092" s="2">
        <v>2</v>
      </c>
    </row>
    <row r="1093" spans="2:3" x14ac:dyDescent="0.8">
      <c r="B1093" s="2">
        <v>2</v>
      </c>
      <c r="C1093" s="2">
        <v>2</v>
      </c>
    </row>
    <row r="1094" spans="2:3" x14ac:dyDescent="0.8">
      <c r="B1094" s="2">
        <v>2</v>
      </c>
      <c r="C1094" s="2">
        <v>2</v>
      </c>
    </row>
    <row r="1095" spans="2:3" x14ac:dyDescent="0.8">
      <c r="B1095" s="2">
        <v>2</v>
      </c>
      <c r="C1095" s="2">
        <v>2</v>
      </c>
    </row>
    <row r="1096" spans="2:3" x14ac:dyDescent="0.8">
      <c r="B1096" s="2">
        <v>2</v>
      </c>
      <c r="C1096" s="2">
        <v>2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2</v>
      </c>
      <c r="C1098" s="2">
        <v>2</v>
      </c>
    </row>
    <row r="1099" spans="2:3" x14ac:dyDescent="0.8">
      <c r="B1099" s="2">
        <v>2</v>
      </c>
      <c r="C1099" s="2">
        <v>2</v>
      </c>
    </row>
    <row r="1100" spans="2:3" x14ac:dyDescent="0.8">
      <c r="B1100" s="2">
        <v>2</v>
      </c>
      <c r="C1100" s="2">
        <v>2</v>
      </c>
    </row>
    <row r="1101" spans="2:3" x14ac:dyDescent="0.8">
      <c r="B1101" s="2">
        <v>2</v>
      </c>
      <c r="C1101" s="2">
        <v>2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2</v>
      </c>
      <c r="C1103" s="2">
        <v>2</v>
      </c>
    </row>
    <row r="1104" spans="2:3" x14ac:dyDescent="0.8">
      <c r="B1104" s="2">
        <v>2</v>
      </c>
      <c r="C1104" s="2">
        <v>2</v>
      </c>
    </row>
    <row r="1105" spans="2:3" x14ac:dyDescent="0.8">
      <c r="B1105" s="2">
        <v>2</v>
      </c>
      <c r="C1105" s="2">
        <v>2</v>
      </c>
    </row>
    <row r="1106" spans="2:3" x14ac:dyDescent="0.8">
      <c r="B1106" s="2">
        <v>2</v>
      </c>
      <c r="C1106" s="2">
        <v>2</v>
      </c>
    </row>
    <row r="1107" spans="2:3" x14ac:dyDescent="0.8">
      <c r="B1107" s="2">
        <v>2</v>
      </c>
      <c r="C1107" s="2">
        <v>2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2</v>
      </c>
      <c r="C1109" s="2">
        <v>2</v>
      </c>
    </row>
    <row r="1110" spans="2:3" x14ac:dyDescent="0.8">
      <c r="B1110" s="2">
        <v>2</v>
      </c>
      <c r="C1110" s="2">
        <v>2</v>
      </c>
    </row>
    <row r="1111" spans="2:3" x14ac:dyDescent="0.8">
      <c r="B1111" s="2">
        <v>2</v>
      </c>
      <c r="C1111" s="2">
        <v>2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2</v>
      </c>
      <c r="C1115" s="2">
        <v>2</v>
      </c>
    </row>
    <row r="1116" spans="2:3" x14ac:dyDescent="0.8">
      <c r="B1116" s="2">
        <v>2</v>
      </c>
      <c r="C1116" s="2">
        <v>2</v>
      </c>
    </row>
    <row r="1117" spans="2:3" x14ac:dyDescent="0.8">
      <c r="B1117" s="2">
        <v>2</v>
      </c>
      <c r="C1117" s="2">
        <v>2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2</v>
      </c>
      <c r="C1119" s="2">
        <v>2</v>
      </c>
    </row>
    <row r="1120" spans="2:3" x14ac:dyDescent="0.8">
      <c r="B1120" s="2">
        <v>2</v>
      </c>
      <c r="C1120" s="2">
        <v>2</v>
      </c>
    </row>
    <row r="1121" spans="2:3" x14ac:dyDescent="0.8">
      <c r="B1121" s="2">
        <v>2</v>
      </c>
      <c r="C1121" s="2">
        <v>2</v>
      </c>
    </row>
    <row r="1122" spans="2:3" x14ac:dyDescent="0.8">
      <c r="B1122" s="2">
        <v>2</v>
      </c>
      <c r="C1122" s="2">
        <v>2</v>
      </c>
    </row>
    <row r="1123" spans="2:3" x14ac:dyDescent="0.8">
      <c r="B1123" s="2">
        <v>2</v>
      </c>
      <c r="C1123" s="2">
        <v>2</v>
      </c>
    </row>
    <row r="1124" spans="2:3" x14ac:dyDescent="0.8">
      <c r="B1124" s="2">
        <v>2</v>
      </c>
      <c r="C1124" s="2">
        <v>2</v>
      </c>
    </row>
    <row r="1125" spans="2:3" x14ac:dyDescent="0.8">
      <c r="B1125" s="2">
        <v>2</v>
      </c>
      <c r="C1125" s="2">
        <v>2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2</v>
      </c>
      <c r="C1127" s="2">
        <v>2</v>
      </c>
    </row>
    <row r="1128" spans="2:3" x14ac:dyDescent="0.8">
      <c r="B1128" s="2">
        <v>2</v>
      </c>
      <c r="C1128" s="2">
        <v>2</v>
      </c>
    </row>
    <row r="1129" spans="2:3" x14ac:dyDescent="0.8">
      <c r="B1129" s="2">
        <v>2</v>
      </c>
      <c r="C1129" s="2">
        <v>2</v>
      </c>
    </row>
    <row r="1130" spans="2:3" x14ac:dyDescent="0.8">
      <c r="B1130" s="2">
        <v>2</v>
      </c>
      <c r="C1130" s="2">
        <v>2</v>
      </c>
    </row>
    <row r="1131" spans="2:3" x14ac:dyDescent="0.8">
      <c r="B1131" s="2">
        <v>2</v>
      </c>
      <c r="C1131" s="2">
        <v>2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2</v>
      </c>
      <c r="C1133" s="2">
        <v>2</v>
      </c>
    </row>
    <row r="1134" spans="2:3" x14ac:dyDescent="0.8">
      <c r="B1134" s="2">
        <v>2</v>
      </c>
      <c r="C1134" s="2">
        <v>2</v>
      </c>
    </row>
    <row r="1135" spans="2:3" x14ac:dyDescent="0.8">
      <c r="B1135" s="2">
        <v>2</v>
      </c>
      <c r="C1135" s="2">
        <v>2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2</v>
      </c>
      <c r="C1137" s="2">
        <v>2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2</v>
      </c>
      <c r="C1139" s="2">
        <v>2</v>
      </c>
    </row>
    <row r="1140" spans="2:3" x14ac:dyDescent="0.8">
      <c r="B1140" s="2">
        <v>2</v>
      </c>
      <c r="C1140" s="2">
        <v>2</v>
      </c>
    </row>
    <row r="1141" spans="2:3" x14ac:dyDescent="0.8">
      <c r="B1141" s="2">
        <v>2</v>
      </c>
      <c r="C1141" s="2">
        <v>2</v>
      </c>
    </row>
    <row r="1142" spans="2:3" x14ac:dyDescent="0.8">
      <c r="B1142" s="2">
        <v>2</v>
      </c>
      <c r="C1142" s="2">
        <v>2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2</v>
      </c>
      <c r="C1144" s="2">
        <v>2</v>
      </c>
    </row>
    <row r="1145" spans="2:3" x14ac:dyDescent="0.8">
      <c r="B1145" s="2">
        <v>2</v>
      </c>
      <c r="C1145" s="2">
        <v>2</v>
      </c>
    </row>
    <row r="1146" spans="2:3" x14ac:dyDescent="0.8">
      <c r="B1146" s="2">
        <v>2</v>
      </c>
      <c r="C1146" s="2">
        <v>2</v>
      </c>
    </row>
    <row r="1147" spans="2:3" x14ac:dyDescent="0.8">
      <c r="B1147" s="2">
        <v>2</v>
      </c>
      <c r="C1147" s="2">
        <v>2</v>
      </c>
    </row>
    <row r="1148" spans="2:3" x14ac:dyDescent="0.8">
      <c r="B1148" s="2">
        <v>2</v>
      </c>
      <c r="C1148" s="2">
        <v>2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2</v>
      </c>
      <c r="C1150" s="2">
        <v>2</v>
      </c>
    </row>
    <row r="1151" spans="2:3" x14ac:dyDescent="0.8">
      <c r="B1151" s="2">
        <v>2</v>
      </c>
      <c r="C1151" s="2">
        <v>2</v>
      </c>
    </row>
    <row r="1152" spans="2:3" x14ac:dyDescent="0.8">
      <c r="B1152" s="2">
        <v>2</v>
      </c>
      <c r="C1152" s="2">
        <v>2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2</v>
      </c>
      <c r="C1157" s="2">
        <v>2</v>
      </c>
    </row>
    <row r="1158" spans="2:3" x14ac:dyDescent="0.8">
      <c r="B1158" s="2">
        <v>2</v>
      </c>
      <c r="C1158" s="2">
        <v>2</v>
      </c>
    </row>
    <row r="1159" spans="2:3" x14ac:dyDescent="0.8">
      <c r="B1159" s="2">
        <v>2</v>
      </c>
      <c r="C1159" s="2">
        <v>2</v>
      </c>
    </row>
    <row r="1160" spans="2:3" x14ac:dyDescent="0.8">
      <c r="B1160" s="2">
        <v>2</v>
      </c>
      <c r="C1160" s="2">
        <v>2</v>
      </c>
    </row>
    <row r="1161" spans="2:3" x14ac:dyDescent="0.8">
      <c r="B1161" s="2">
        <v>2</v>
      </c>
      <c r="C1161" s="2">
        <v>2</v>
      </c>
    </row>
    <row r="1162" spans="2:3" x14ac:dyDescent="0.8">
      <c r="B1162" s="2">
        <v>2</v>
      </c>
      <c r="C1162" s="2">
        <v>2</v>
      </c>
    </row>
    <row r="1163" spans="2:3" x14ac:dyDescent="0.8">
      <c r="B1163" s="2">
        <v>2</v>
      </c>
      <c r="C1163" s="2">
        <v>2</v>
      </c>
    </row>
    <row r="1164" spans="2:3" x14ac:dyDescent="0.8">
      <c r="B1164" s="2">
        <v>2</v>
      </c>
      <c r="C1164" s="2">
        <v>2</v>
      </c>
    </row>
    <row r="1165" spans="2:3" x14ac:dyDescent="0.8">
      <c r="B1165" s="2">
        <v>2</v>
      </c>
      <c r="C1165" s="2">
        <v>2</v>
      </c>
    </row>
    <row r="1166" spans="2:3" x14ac:dyDescent="0.8">
      <c r="B1166" s="2">
        <v>2</v>
      </c>
      <c r="C1166" s="2">
        <v>2</v>
      </c>
    </row>
    <row r="1167" spans="2:3" x14ac:dyDescent="0.8">
      <c r="B1167" s="2">
        <v>3</v>
      </c>
      <c r="C1167" s="2">
        <v>2</v>
      </c>
    </row>
    <row r="1168" spans="2:3" x14ac:dyDescent="0.8">
      <c r="B1168" s="2">
        <v>3</v>
      </c>
      <c r="C1168" s="2">
        <v>3</v>
      </c>
    </row>
    <row r="1169" spans="2:3" x14ac:dyDescent="0.8">
      <c r="B1169" s="2">
        <v>3</v>
      </c>
      <c r="C1169" s="2">
        <v>3</v>
      </c>
    </row>
    <row r="1170" spans="2:3" x14ac:dyDescent="0.8">
      <c r="B1170" s="2">
        <v>3</v>
      </c>
      <c r="C1170" s="2">
        <v>3</v>
      </c>
    </row>
    <row r="1171" spans="2:3" x14ac:dyDescent="0.8">
      <c r="B1171" s="2">
        <v>3</v>
      </c>
      <c r="C1171" s="2">
        <v>3</v>
      </c>
    </row>
    <row r="1172" spans="2:3" x14ac:dyDescent="0.8">
      <c r="B1172" s="2">
        <v>3</v>
      </c>
      <c r="C1172" s="2">
        <v>3</v>
      </c>
    </row>
    <row r="1173" spans="2:3" x14ac:dyDescent="0.8">
      <c r="B1173" s="2">
        <v>3</v>
      </c>
      <c r="C1173" s="2">
        <v>3</v>
      </c>
    </row>
    <row r="1174" spans="2:3" x14ac:dyDescent="0.8">
      <c r="B1174" s="2">
        <v>3</v>
      </c>
      <c r="C1174" s="2">
        <v>3</v>
      </c>
    </row>
    <row r="1175" spans="2:3" x14ac:dyDescent="0.8">
      <c r="B1175" s="2">
        <v>3</v>
      </c>
      <c r="C1175" s="2">
        <v>3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3</v>
      </c>
      <c r="C1180" s="2">
        <v>3</v>
      </c>
    </row>
    <row r="1181" spans="2:3" x14ac:dyDescent="0.8">
      <c r="B1181" s="2">
        <v>3</v>
      </c>
      <c r="C1181" s="2">
        <v>3</v>
      </c>
    </row>
    <row r="1182" spans="2:3" x14ac:dyDescent="0.8">
      <c r="B1182" s="2">
        <v>3</v>
      </c>
      <c r="C1182" s="2">
        <v>3</v>
      </c>
    </row>
    <row r="1183" spans="2:3" x14ac:dyDescent="0.8">
      <c r="B1183" s="2">
        <v>3</v>
      </c>
      <c r="C1183" s="2">
        <v>3</v>
      </c>
    </row>
    <row r="1184" spans="2:3" x14ac:dyDescent="0.8">
      <c r="B1184" s="2">
        <v>3</v>
      </c>
      <c r="C1184" s="2">
        <v>3</v>
      </c>
    </row>
    <row r="1185" spans="2:3" x14ac:dyDescent="0.8">
      <c r="B1185" s="2">
        <v>3</v>
      </c>
      <c r="C1185" s="2">
        <v>3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3</v>
      </c>
      <c r="C1187" s="2">
        <v>3</v>
      </c>
    </row>
    <row r="1188" spans="2:3" x14ac:dyDescent="0.8">
      <c r="B1188" s="2">
        <v>3</v>
      </c>
      <c r="C1188" s="2">
        <v>3</v>
      </c>
    </row>
    <row r="1189" spans="2:3" x14ac:dyDescent="0.8">
      <c r="B1189" s="2">
        <v>3</v>
      </c>
      <c r="C1189" s="2">
        <v>3</v>
      </c>
    </row>
    <row r="1190" spans="2:3" x14ac:dyDescent="0.8">
      <c r="B1190" s="2">
        <v>3</v>
      </c>
      <c r="C1190" s="2">
        <v>3</v>
      </c>
    </row>
    <row r="1191" spans="2:3" x14ac:dyDescent="0.8">
      <c r="B1191" s="2">
        <v>3</v>
      </c>
      <c r="C1191" s="2">
        <v>3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3</v>
      </c>
      <c r="C1194" s="2">
        <v>3</v>
      </c>
    </row>
    <row r="1195" spans="2:3" x14ac:dyDescent="0.8">
      <c r="B1195" s="2">
        <v>3</v>
      </c>
      <c r="C1195" s="2">
        <v>3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3</v>
      </c>
      <c r="C1197" s="2">
        <v>3</v>
      </c>
    </row>
    <row r="1198" spans="2:3" x14ac:dyDescent="0.8">
      <c r="B1198" s="2">
        <v>3</v>
      </c>
      <c r="C1198" s="2">
        <v>3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3</v>
      </c>
      <c r="C1202" s="2">
        <v>3</v>
      </c>
    </row>
    <row r="1203" spans="2:3" x14ac:dyDescent="0.8">
      <c r="B1203" s="2">
        <v>3</v>
      </c>
      <c r="C1203" s="2">
        <v>3</v>
      </c>
    </row>
    <row r="1204" spans="2:3" x14ac:dyDescent="0.8">
      <c r="B1204" s="2">
        <v>3</v>
      </c>
      <c r="C1204" s="2">
        <v>3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3</v>
      </c>
      <c r="C1206" s="2">
        <v>3</v>
      </c>
    </row>
    <row r="1207" spans="2:3" x14ac:dyDescent="0.8">
      <c r="B1207" s="2">
        <v>3</v>
      </c>
      <c r="C1207" s="2">
        <v>3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3</v>
      </c>
      <c r="C1209" s="2">
        <v>3</v>
      </c>
    </row>
    <row r="1210" spans="2:3" x14ac:dyDescent="0.8">
      <c r="B1210" s="2">
        <v>3</v>
      </c>
      <c r="C1210" s="2">
        <v>3</v>
      </c>
    </row>
    <row r="1211" spans="2:3" x14ac:dyDescent="0.8">
      <c r="B1211" s="2">
        <v>3</v>
      </c>
      <c r="C1211" s="2">
        <v>3</v>
      </c>
    </row>
    <row r="1212" spans="2:3" x14ac:dyDescent="0.8">
      <c r="B1212" s="2">
        <v>3</v>
      </c>
      <c r="C1212" s="2">
        <v>3</v>
      </c>
    </row>
    <row r="1213" spans="2:3" x14ac:dyDescent="0.8">
      <c r="B1213" s="2">
        <v>3</v>
      </c>
      <c r="C1213" s="2">
        <v>3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3</v>
      </c>
      <c r="C1216" s="2">
        <v>3</v>
      </c>
    </row>
    <row r="1217" spans="2:3" x14ac:dyDescent="0.8">
      <c r="B1217" s="2">
        <v>3</v>
      </c>
      <c r="C1217" s="2">
        <v>3</v>
      </c>
    </row>
    <row r="1218" spans="2:3" x14ac:dyDescent="0.8">
      <c r="B1218" s="2">
        <v>3</v>
      </c>
      <c r="C1218" s="2">
        <v>3</v>
      </c>
    </row>
    <row r="1219" spans="2:3" x14ac:dyDescent="0.8">
      <c r="B1219" s="2">
        <v>3</v>
      </c>
      <c r="C1219" s="2">
        <v>3</v>
      </c>
    </row>
    <row r="1220" spans="2:3" x14ac:dyDescent="0.8">
      <c r="B1220" s="2">
        <v>3</v>
      </c>
      <c r="C1220" s="2">
        <v>3</v>
      </c>
    </row>
    <row r="1221" spans="2:3" x14ac:dyDescent="0.8">
      <c r="B1221" s="2">
        <v>3</v>
      </c>
      <c r="C1221" s="2">
        <v>3</v>
      </c>
    </row>
    <row r="1222" spans="2:3" x14ac:dyDescent="0.8">
      <c r="B1222" s="2">
        <v>3</v>
      </c>
      <c r="C1222" s="2">
        <v>3</v>
      </c>
    </row>
    <row r="1223" spans="2:3" x14ac:dyDescent="0.8">
      <c r="B1223" s="2">
        <v>3</v>
      </c>
      <c r="C1223" s="2">
        <v>3</v>
      </c>
    </row>
    <row r="1224" spans="2:3" x14ac:dyDescent="0.8">
      <c r="B1224" s="2">
        <v>3</v>
      </c>
      <c r="C1224" s="2">
        <v>3</v>
      </c>
    </row>
    <row r="1225" spans="2:3" x14ac:dyDescent="0.8">
      <c r="B1225" s="2">
        <v>3</v>
      </c>
      <c r="C1225" s="2">
        <v>3</v>
      </c>
    </row>
    <row r="1226" spans="2:3" x14ac:dyDescent="0.8">
      <c r="B1226" s="2">
        <v>3</v>
      </c>
      <c r="C1226" s="2">
        <v>3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3</v>
      </c>
      <c r="C1228" s="2">
        <v>3</v>
      </c>
    </row>
    <row r="1229" spans="2:3" x14ac:dyDescent="0.8">
      <c r="B1229" s="2">
        <v>3</v>
      </c>
      <c r="C1229" s="2">
        <v>3</v>
      </c>
    </row>
    <row r="1230" spans="2:3" x14ac:dyDescent="0.8">
      <c r="B1230" s="2">
        <v>3</v>
      </c>
      <c r="C1230" s="2">
        <v>3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3</v>
      </c>
      <c r="C1233" s="2">
        <v>3</v>
      </c>
    </row>
    <row r="1234" spans="2:3" x14ac:dyDescent="0.8">
      <c r="B1234" s="2">
        <v>3</v>
      </c>
      <c r="C1234" s="2">
        <v>3</v>
      </c>
    </row>
    <row r="1235" spans="2:3" x14ac:dyDescent="0.8">
      <c r="B1235" s="2">
        <v>3</v>
      </c>
      <c r="C1235" s="2">
        <v>3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3</v>
      </c>
      <c r="C1237" s="2">
        <v>3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3</v>
      </c>
      <c r="C1239" s="2">
        <v>3</v>
      </c>
    </row>
    <row r="1240" spans="2:3" x14ac:dyDescent="0.8">
      <c r="B1240" s="2">
        <v>3</v>
      </c>
      <c r="C1240" s="2">
        <v>3</v>
      </c>
    </row>
    <row r="1241" spans="2:3" x14ac:dyDescent="0.8">
      <c r="B1241" s="2">
        <v>3</v>
      </c>
      <c r="C1241" s="2">
        <v>3</v>
      </c>
    </row>
    <row r="1242" spans="2:3" x14ac:dyDescent="0.8">
      <c r="B1242" s="2">
        <v>3</v>
      </c>
      <c r="C1242" s="2">
        <v>3</v>
      </c>
    </row>
    <row r="1243" spans="2:3" x14ac:dyDescent="0.8">
      <c r="B1243" s="2">
        <v>3</v>
      </c>
      <c r="C1243" s="2">
        <v>3</v>
      </c>
    </row>
    <row r="1244" spans="2:3" x14ac:dyDescent="0.8">
      <c r="B1244" s="2">
        <v>3</v>
      </c>
      <c r="C1244" s="2">
        <v>3</v>
      </c>
    </row>
    <row r="1245" spans="2:3" x14ac:dyDescent="0.8">
      <c r="B1245" s="2">
        <v>3</v>
      </c>
      <c r="C1245" s="2">
        <v>3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3</v>
      </c>
      <c r="C1247" s="2">
        <v>3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3</v>
      </c>
      <c r="C1249" s="2">
        <v>3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3</v>
      </c>
      <c r="C1251" s="2">
        <v>3</v>
      </c>
    </row>
    <row r="1252" spans="2:3" x14ac:dyDescent="0.8">
      <c r="B1252" s="2">
        <v>3</v>
      </c>
      <c r="C1252" s="2">
        <v>3</v>
      </c>
    </row>
    <row r="1253" spans="2:3" x14ac:dyDescent="0.8">
      <c r="B1253" s="2">
        <v>3</v>
      </c>
      <c r="C1253" s="2">
        <v>3</v>
      </c>
    </row>
    <row r="1254" spans="2:3" x14ac:dyDescent="0.8">
      <c r="B1254" s="2">
        <v>3</v>
      </c>
      <c r="C1254" s="2">
        <v>3</v>
      </c>
    </row>
    <row r="1255" spans="2:3" x14ac:dyDescent="0.8">
      <c r="B1255" s="2">
        <v>3</v>
      </c>
      <c r="C1255" s="2">
        <v>3</v>
      </c>
    </row>
    <row r="1256" spans="2:3" x14ac:dyDescent="0.8">
      <c r="B1256" s="2">
        <v>3</v>
      </c>
      <c r="C1256" s="2">
        <v>3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3</v>
      </c>
      <c r="C1258" s="2">
        <v>3</v>
      </c>
    </row>
    <row r="1259" spans="2:3" x14ac:dyDescent="0.8">
      <c r="B1259" s="2">
        <v>3</v>
      </c>
      <c r="C1259" s="2">
        <v>3</v>
      </c>
    </row>
    <row r="1260" spans="2:3" x14ac:dyDescent="0.8">
      <c r="B1260" s="2">
        <v>3</v>
      </c>
      <c r="C1260" s="2">
        <v>3</v>
      </c>
    </row>
    <row r="1261" spans="2:3" x14ac:dyDescent="0.8">
      <c r="B1261" s="2">
        <v>3</v>
      </c>
      <c r="C1261" s="2">
        <v>3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3</v>
      </c>
      <c r="C1263" s="2">
        <v>3</v>
      </c>
    </row>
    <row r="1264" spans="2:3" x14ac:dyDescent="0.8">
      <c r="B1264" s="2">
        <v>3</v>
      </c>
      <c r="C1264" s="2">
        <v>3</v>
      </c>
    </row>
    <row r="1265" spans="2:3" x14ac:dyDescent="0.8">
      <c r="B1265" s="2">
        <v>3</v>
      </c>
      <c r="C1265" s="2">
        <v>3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3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3</v>
      </c>
      <c r="C1269" s="2">
        <v>3</v>
      </c>
    </row>
    <row r="1270" spans="2:3" x14ac:dyDescent="0.8">
      <c r="B1270" s="2">
        <v>3</v>
      </c>
      <c r="C1270" s="2">
        <v>3</v>
      </c>
    </row>
    <row r="1271" spans="2:3" x14ac:dyDescent="0.8">
      <c r="B1271" s="2">
        <v>3</v>
      </c>
      <c r="C1271" s="2">
        <v>3</v>
      </c>
    </row>
    <row r="1272" spans="2:3" x14ac:dyDescent="0.8">
      <c r="B1272" s="2">
        <v>3</v>
      </c>
      <c r="C1272" s="2">
        <v>3</v>
      </c>
    </row>
    <row r="1273" spans="2:3" x14ac:dyDescent="0.8">
      <c r="B1273" s="2">
        <v>3</v>
      </c>
      <c r="C1273" s="2">
        <v>3</v>
      </c>
    </row>
    <row r="1274" spans="2:3" x14ac:dyDescent="0.8">
      <c r="B1274" s="2">
        <v>3</v>
      </c>
      <c r="C1274" s="2">
        <v>3</v>
      </c>
    </row>
    <row r="1275" spans="2:3" x14ac:dyDescent="0.8">
      <c r="B1275" s="2">
        <v>3</v>
      </c>
      <c r="C1275" s="2">
        <v>3</v>
      </c>
    </row>
    <row r="1276" spans="2:3" x14ac:dyDescent="0.8">
      <c r="B1276" s="2">
        <v>3</v>
      </c>
      <c r="C1276" s="2">
        <v>3</v>
      </c>
    </row>
    <row r="1277" spans="2:3" x14ac:dyDescent="0.8">
      <c r="B1277" s="2">
        <v>3</v>
      </c>
      <c r="C1277" s="2">
        <v>3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3</v>
      </c>
      <c r="C1279" s="2">
        <v>3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3</v>
      </c>
      <c r="C1282" s="2">
        <v>3</v>
      </c>
    </row>
    <row r="1283" spans="2:3" x14ac:dyDescent="0.8">
      <c r="B1283" s="2">
        <v>3</v>
      </c>
      <c r="C1283" s="2">
        <v>3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3</v>
      </c>
      <c r="C1285" s="2">
        <v>3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3</v>
      </c>
      <c r="C1287" s="2">
        <v>3</v>
      </c>
    </row>
    <row r="1288" spans="2:3" x14ac:dyDescent="0.8">
      <c r="B1288" s="2">
        <v>3</v>
      </c>
      <c r="C1288" s="2">
        <v>3</v>
      </c>
    </row>
    <row r="1289" spans="2:3" x14ac:dyDescent="0.8">
      <c r="B1289" s="2">
        <v>3</v>
      </c>
      <c r="C1289" s="2">
        <v>3</v>
      </c>
    </row>
    <row r="1290" spans="2:3" x14ac:dyDescent="0.8">
      <c r="B1290" s="2">
        <v>3</v>
      </c>
      <c r="C1290" s="2">
        <v>3</v>
      </c>
    </row>
    <row r="1291" spans="2:3" x14ac:dyDescent="0.8">
      <c r="B1291" s="2">
        <v>3</v>
      </c>
      <c r="C1291" s="2">
        <v>3</v>
      </c>
    </row>
    <row r="1292" spans="2:3" x14ac:dyDescent="0.8">
      <c r="B1292" s="2">
        <v>3</v>
      </c>
      <c r="C1292" s="2">
        <v>3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3</v>
      </c>
      <c r="C1294" s="2">
        <v>3</v>
      </c>
    </row>
    <row r="1295" spans="2:3" x14ac:dyDescent="0.8">
      <c r="B1295" s="2">
        <v>3</v>
      </c>
      <c r="C1295" s="2">
        <v>3</v>
      </c>
    </row>
    <row r="1296" spans="2:3" x14ac:dyDescent="0.8">
      <c r="B1296" s="2">
        <v>3</v>
      </c>
      <c r="C1296" s="2">
        <v>3</v>
      </c>
    </row>
    <row r="1297" spans="2:3" x14ac:dyDescent="0.8">
      <c r="B1297" s="2">
        <v>3</v>
      </c>
      <c r="C1297" s="2">
        <v>3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3</v>
      </c>
      <c r="C1299" s="2">
        <v>3</v>
      </c>
    </row>
    <row r="1300" spans="2:3" x14ac:dyDescent="0.8">
      <c r="B1300" s="2">
        <v>3</v>
      </c>
      <c r="C1300" s="2">
        <v>3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3</v>
      </c>
      <c r="C1302" s="2">
        <v>3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3</v>
      </c>
      <c r="C1306" s="2">
        <v>3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3</v>
      </c>
      <c r="C1309" s="2">
        <v>3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3</v>
      </c>
      <c r="C1311" s="2">
        <v>3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3</v>
      </c>
      <c r="C1313" s="2">
        <v>3</v>
      </c>
    </row>
    <row r="1314" spans="2:3" x14ac:dyDescent="0.8">
      <c r="B1314" s="2">
        <v>3</v>
      </c>
      <c r="C1314" s="2">
        <v>3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3</v>
      </c>
      <c r="C1316" s="2">
        <v>3</v>
      </c>
    </row>
    <row r="1317" spans="2:3" x14ac:dyDescent="0.8">
      <c r="B1317" s="2">
        <v>3</v>
      </c>
      <c r="C1317" s="2">
        <v>3</v>
      </c>
    </row>
    <row r="1318" spans="2:3" x14ac:dyDescent="0.8">
      <c r="B1318" s="2">
        <v>3</v>
      </c>
      <c r="C1318" s="2">
        <v>3</v>
      </c>
    </row>
    <row r="1319" spans="2:3" x14ac:dyDescent="0.8">
      <c r="B1319" s="2">
        <v>3</v>
      </c>
      <c r="C1319" s="2">
        <v>3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3</v>
      </c>
      <c r="C1321" s="2">
        <v>3</v>
      </c>
    </row>
    <row r="1322" spans="2:3" x14ac:dyDescent="0.8">
      <c r="B1322" s="2">
        <v>3</v>
      </c>
      <c r="C1322" s="2">
        <v>3</v>
      </c>
    </row>
    <row r="1323" spans="2:3" x14ac:dyDescent="0.8">
      <c r="B1323" s="2">
        <v>3</v>
      </c>
      <c r="C1323" s="2">
        <v>3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3</v>
      </c>
      <c r="C1325" s="2">
        <v>3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3</v>
      </c>
      <c r="C1327" s="2">
        <v>3</v>
      </c>
    </row>
    <row r="1328" spans="2:3" x14ac:dyDescent="0.8">
      <c r="B1328" s="2">
        <v>3</v>
      </c>
      <c r="C1328" s="2">
        <v>3</v>
      </c>
    </row>
    <row r="1329" spans="2:3" x14ac:dyDescent="0.8">
      <c r="B1329" s="2">
        <v>3</v>
      </c>
      <c r="C1329" s="2">
        <v>3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3</v>
      </c>
      <c r="C1333" s="2">
        <v>3</v>
      </c>
    </row>
    <row r="1334" spans="2:3" x14ac:dyDescent="0.8">
      <c r="B1334" s="2">
        <v>3</v>
      </c>
      <c r="C1334" s="2">
        <v>3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3</v>
      </c>
      <c r="C1336" s="2">
        <v>3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3</v>
      </c>
      <c r="C1338" s="2">
        <v>3</v>
      </c>
    </row>
    <row r="1339" spans="2:3" x14ac:dyDescent="0.8">
      <c r="B1339" s="2">
        <v>3</v>
      </c>
      <c r="C1339" s="2">
        <v>3</v>
      </c>
    </row>
    <row r="1340" spans="2:3" x14ac:dyDescent="0.8">
      <c r="B1340" s="2">
        <v>3</v>
      </c>
      <c r="C1340" s="2">
        <v>3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3</v>
      </c>
      <c r="C1342" s="2">
        <v>3</v>
      </c>
    </row>
    <row r="1343" spans="2:3" x14ac:dyDescent="0.8">
      <c r="B1343" s="2">
        <v>3</v>
      </c>
      <c r="C1343" s="2">
        <v>3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3</v>
      </c>
      <c r="C1345" s="2">
        <v>3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3</v>
      </c>
      <c r="C1347" s="2">
        <v>3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3</v>
      </c>
      <c r="C1351" s="2">
        <v>3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3</v>
      </c>
      <c r="C1353" s="2">
        <v>3</v>
      </c>
    </row>
    <row r="1354" spans="2:3" x14ac:dyDescent="0.8">
      <c r="B1354" s="2">
        <v>3</v>
      </c>
      <c r="C1354" s="2">
        <v>3</v>
      </c>
    </row>
    <row r="1355" spans="2:3" x14ac:dyDescent="0.8">
      <c r="B1355" s="2">
        <v>3</v>
      </c>
      <c r="C1355" s="2">
        <v>3</v>
      </c>
    </row>
    <row r="1356" spans="2:3" x14ac:dyDescent="0.8">
      <c r="B1356" s="2">
        <v>3</v>
      </c>
      <c r="C1356" s="2">
        <v>3</v>
      </c>
    </row>
    <row r="1357" spans="2:3" x14ac:dyDescent="0.8">
      <c r="B1357" s="2">
        <v>3</v>
      </c>
      <c r="C1357" s="2">
        <v>3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3</v>
      </c>
      <c r="C1359" s="2">
        <v>3</v>
      </c>
    </row>
    <row r="1360" spans="2:3" x14ac:dyDescent="0.8">
      <c r="B1360" s="2">
        <v>3</v>
      </c>
      <c r="C1360" s="2">
        <v>3</v>
      </c>
    </row>
    <row r="1361" spans="2:3" x14ac:dyDescent="0.8">
      <c r="B1361" s="2">
        <v>3</v>
      </c>
      <c r="C1361" s="2">
        <v>3</v>
      </c>
    </row>
    <row r="1362" spans="2:3" x14ac:dyDescent="0.8">
      <c r="B1362" s="2">
        <v>3</v>
      </c>
      <c r="C1362" s="2">
        <v>3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3</v>
      </c>
      <c r="C1364" s="2">
        <v>3</v>
      </c>
    </row>
    <row r="1365" spans="2:3" x14ac:dyDescent="0.8">
      <c r="B1365" s="2">
        <v>3</v>
      </c>
      <c r="C1365" s="2">
        <v>3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3</v>
      </c>
      <c r="C1369" s="2">
        <v>3</v>
      </c>
    </row>
    <row r="1370" spans="2:3" x14ac:dyDescent="0.8">
      <c r="B1370" s="2">
        <v>3</v>
      </c>
      <c r="C1370" s="2">
        <v>3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3</v>
      </c>
      <c r="C1372" s="2">
        <v>3</v>
      </c>
    </row>
    <row r="1373" spans="2:3" x14ac:dyDescent="0.8">
      <c r="B1373" s="2">
        <v>3</v>
      </c>
      <c r="C1373" s="2">
        <v>3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3</v>
      </c>
      <c r="C1375" s="2">
        <v>3</v>
      </c>
    </row>
    <row r="1376" spans="2:3" x14ac:dyDescent="0.8">
      <c r="B1376" s="2">
        <v>3</v>
      </c>
      <c r="C1376" s="2">
        <v>3</v>
      </c>
    </row>
    <row r="1377" spans="2:3" x14ac:dyDescent="0.8">
      <c r="B1377" s="2">
        <v>3</v>
      </c>
      <c r="C1377" s="2">
        <v>3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3</v>
      </c>
      <c r="C1379" s="2">
        <v>3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3</v>
      </c>
      <c r="C1381" s="2">
        <v>3</v>
      </c>
    </row>
    <row r="1382" spans="2:3" x14ac:dyDescent="0.8">
      <c r="B1382" s="2">
        <v>3</v>
      </c>
      <c r="C1382" s="2">
        <v>3</v>
      </c>
    </row>
    <row r="1383" spans="2:3" x14ac:dyDescent="0.8">
      <c r="B1383" s="2">
        <v>3</v>
      </c>
      <c r="C1383" s="2">
        <v>3</v>
      </c>
    </row>
    <row r="1384" spans="2:3" x14ac:dyDescent="0.8">
      <c r="B1384" s="2">
        <v>3</v>
      </c>
      <c r="C1384" s="2">
        <v>3</v>
      </c>
    </row>
    <row r="1385" spans="2:3" x14ac:dyDescent="0.8">
      <c r="B1385" s="2">
        <v>3</v>
      </c>
      <c r="C1385" s="2">
        <v>3</v>
      </c>
    </row>
    <row r="1386" spans="2:3" x14ac:dyDescent="0.8">
      <c r="B1386" s="2">
        <v>3</v>
      </c>
      <c r="C1386" s="2">
        <v>3</v>
      </c>
    </row>
    <row r="1387" spans="2:3" x14ac:dyDescent="0.8">
      <c r="B1387" s="2">
        <v>3</v>
      </c>
      <c r="C1387" s="2">
        <v>3</v>
      </c>
    </row>
    <row r="1388" spans="2:3" x14ac:dyDescent="0.8">
      <c r="B1388" s="2">
        <v>3</v>
      </c>
      <c r="C1388" s="2">
        <v>3</v>
      </c>
    </row>
    <row r="1389" spans="2:3" x14ac:dyDescent="0.8">
      <c r="B1389" s="2">
        <v>3</v>
      </c>
      <c r="C1389" s="2">
        <v>3</v>
      </c>
    </row>
    <row r="1390" spans="2:3" x14ac:dyDescent="0.8">
      <c r="B1390" s="2">
        <v>3</v>
      </c>
      <c r="C1390" s="2">
        <v>3</v>
      </c>
    </row>
    <row r="1391" spans="2:3" x14ac:dyDescent="0.8">
      <c r="B1391" s="2">
        <v>3</v>
      </c>
      <c r="C1391" s="2">
        <v>3</v>
      </c>
    </row>
    <row r="1392" spans="2:3" x14ac:dyDescent="0.8">
      <c r="B1392" s="2">
        <v>3</v>
      </c>
      <c r="C1392" s="2">
        <v>3</v>
      </c>
    </row>
    <row r="1393" spans="2:3" x14ac:dyDescent="0.8">
      <c r="B1393" s="2">
        <v>3</v>
      </c>
      <c r="C1393" s="2">
        <v>3</v>
      </c>
    </row>
    <row r="1394" spans="2:3" x14ac:dyDescent="0.8">
      <c r="B1394" s="2">
        <v>3</v>
      </c>
      <c r="C1394" s="2">
        <v>3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3</v>
      </c>
      <c r="C1399" s="2">
        <v>3</v>
      </c>
    </row>
    <row r="1400" spans="2:3" x14ac:dyDescent="0.8">
      <c r="B1400" s="2">
        <v>3</v>
      </c>
      <c r="C1400" s="2">
        <v>3</v>
      </c>
    </row>
    <row r="1401" spans="2:3" x14ac:dyDescent="0.8">
      <c r="B1401" s="2">
        <v>3</v>
      </c>
      <c r="C1401" s="2">
        <v>3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3</v>
      </c>
      <c r="C1404" s="2">
        <v>3</v>
      </c>
    </row>
    <row r="1405" spans="2:3" x14ac:dyDescent="0.8">
      <c r="B1405" s="2">
        <v>3</v>
      </c>
      <c r="C1405" s="2">
        <v>3</v>
      </c>
    </row>
    <row r="1406" spans="2:3" x14ac:dyDescent="0.8">
      <c r="B1406" s="2">
        <v>3</v>
      </c>
      <c r="C1406" s="2">
        <v>3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3</v>
      </c>
      <c r="C1409" s="2">
        <v>3</v>
      </c>
    </row>
    <row r="1410" spans="2:3" x14ac:dyDescent="0.8">
      <c r="B1410" s="2">
        <v>3</v>
      </c>
      <c r="C1410" s="2">
        <v>3</v>
      </c>
    </row>
    <row r="1411" spans="2:3" x14ac:dyDescent="0.8">
      <c r="B1411" s="2">
        <v>3</v>
      </c>
      <c r="C1411" s="2">
        <v>3</v>
      </c>
    </row>
    <row r="1412" spans="2:3" x14ac:dyDescent="0.8">
      <c r="B1412" s="2">
        <v>3</v>
      </c>
      <c r="C1412" s="2">
        <v>3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3</v>
      </c>
      <c r="C1414" s="2">
        <v>3</v>
      </c>
    </row>
    <row r="1415" spans="2:3" x14ac:dyDescent="0.8">
      <c r="B1415" s="2">
        <v>3</v>
      </c>
      <c r="C1415" s="2">
        <v>3</v>
      </c>
    </row>
    <row r="1416" spans="2:3" x14ac:dyDescent="0.8">
      <c r="B1416" s="2">
        <v>3</v>
      </c>
      <c r="C1416" s="2">
        <v>3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3</v>
      </c>
      <c r="C1418" s="2">
        <v>3</v>
      </c>
    </row>
    <row r="1419" spans="2:3" x14ac:dyDescent="0.8">
      <c r="B1419" s="2">
        <v>3</v>
      </c>
      <c r="C1419" s="2">
        <v>3</v>
      </c>
    </row>
    <row r="1420" spans="2:3" x14ac:dyDescent="0.8">
      <c r="B1420" s="2">
        <v>3</v>
      </c>
      <c r="C1420" s="2">
        <v>3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3</v>
      </c>
      <c r="C1423" s="2">
        <v>3</v>
      </c>
    </row>
    <row r="1424" spans="2:3" x14ac:dyDescent="0.8">
      <c r="B1424" s="2">
        <v>3</v>
      </c>
      <c r="C1424" s="2">
        <v>3</v>
      </c>
    </row>
    <row r="1425" spans="2:3" x14ac:dyDescent="0.8">
      <c r="B1425" s="2">
        <v>3</v>
      </c>
      <c r="C1425" s="2">
        <v>3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3</v>
      </c>
      <c r="C1427" s="2">
        <v>3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3</v>
      </c>
      <c r="C1429" s="2">
        <v>3</v>
      </c>
    </row>
    <row r="1430" spans="2:3" x14ac:dyDescent="0.8">
      <c r="B1430" s="2">
        <v>3</v>
      </c>
      <c r="C1430" s="2">
        <v>3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3</v>
      </c>
      <c r="C1432" s="2">
        <v>3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3</v>
      </c>
      <c r="C1434" s="2">
        <v>3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3</v>
      </c>
      <c r="C1436" s="2">
        <v>3</v>
      </c>
    </row>
    <row r="1437" spans="2:3" x14ac:dyDescent="0.8">
      <c r="B1437" s="2">
        <v>3</v>
      </c>
      <c r="C1437" s="2">
        <v>3</v>
      </c>
    </row>
    <row r="1438" spans="2:3" x14ac:dyDescent="0.8">
      <c r="B1438" s="2">
        <v>3</v>
      </c>
      <c r="C1438" s="2">
        <v>3</v>
      </c>
    </row>
    <row r="1439" spans="2:3" x14ac:dyDescent="0.8">
      <c r="B1439" s="2">
        <v>3</v>
      </c>
      <c r="C1439" s="2">
        <v>3</v>
      </c>
    </row>
    <row r="1440" spans="2:3" x14ac:dyDescent="0.8">
      <c r="B1440" s="2">
        <v>3</v>
      </c>
      <c r="C1440" s="2">
        <v>3</v>
      </c>
    </row>
    <row r="1441" spans="2:3" x14ac:dyDescent="0.8">
      <c r="B1441" s="2">
        <v>3</v>
      </c>
      <c r="C1441" s="2">
        <v>3</v>
      </c>
    </row>
    <row r="1442" spans="2:3" x14ac:dyDescent="0.8">
      <c r="B1442" s="2">
        <v>3</v>
      </c>
      <c r="C1442" s="2">
        <v>3</v>
      </c>
    </row>
    <row r="1443" spans="2:3" x14ac:dyDescent="0.8">
      <c r="B1443" s="2">
        <v>3</v>
      </c>
      <c r="C1443" s="2">
        <v>3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   <c r="B1446" s="2">
        <v>3</v>
      </c>
      <c r="C1446" s="2">
        <v>3</v>
      </c>
    </row>
    <row r="1447" spans="2:3" x14ac:dyDescent="0.8">
      <c r="B1447" s="2">
        <v>3</v>
      </c>
      <c r="C1447" s="2">
        <v>3</v>
      </c>
    </row>
    <row r="1448" spans="2:3" x14ac:dyDescent="0.8">
      <c r="B1448" s="2">
        <v>3</v>
      </c>
      <c r="C1448" s="2">
        <v>3</v>
      </c>
    </row>
    <row r="1449" spans="2:3" x14ac:dyDescent="0.8">
      <c r="B1449" s="2">
        <v>3</v>
      </c>
      <c r="C1449" s="2">
        <v>3</v>
      </c>
    </row>
    <row r="1450" spans="2:3" x14ac:dyDescent="0.8">
      <c r="B1450" s="2">
        <v>3</v>
      </c>
      <c r="C1450" s="2">
        <v>3</v>
      </c>
    </row>
    <row r="1451" spans="2:3" x14ac:dyDescent="0.8">
      <c r="B1451" s="2">
        <v>3</v>
      </c>
      <c r="C1451" s="2">
        <v>3</v>
      </c>
    </row>
    <row r="1452" spans="2:3" x14ac:dyDescent="0.8">
      <c r="B1452" s="2">
        <v>3</v>
      </c>
      <c r="C1452" s="2">
        <v>3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3</v>
      </c>
      <c r="C1455" s="2">
        <v>3</v>
      </c>
    </row>
    <row r="1456" spans="2:3" x14ac:dyDescent="0.8">
      <c r="B1456" s="2">
        <v>3</v>
      </c>
      <c r="C1456" s="2">
        <v>3</v>
      </c>
    </row>
    <row r="1457" spans="2:3" x14ac:dyDescent="0.8">
      <c r="B1457" s="2">
        <v>3</v>
      </c>
      <c r="C1457" s="2">
        <v>3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3</v>
      </c>
      <c r="C1460" s="2">
        <v>3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3</v>
      </c>
      <c r="C1464" s="2">
        <v>3</v>
      </c>
    </row>
    <row r="1465" spans="2:3" x14ac:dyDescent="0.8">
      <c r="B1465" s="2">
        <v>3</v>
      </c>
      <c r="C1465" s="2">
        <v>3</v>
      </c>
    </row>
    <row r="1466" spans="2:3" x14ac:dyDescent="0.8">
      <c r="B1466" s="2">
        <v>3</v>
      </c>
      <c r="C1466" s="2">
        <v>3</v>
      </c>
    </row>
    <row r="1467" spans="2:3" x14ac:dyDescent="0.8">
      <c r="B1467" s="2">
        <v>3</v>
      </c>
      <c r="C1467" s="2">
        <v>3</v>
      </c>
    </row>
    <row r="1468" spans="2:3" x14ac:dyDescent="0.8">
      <c r="B1468" s="2">
        <v>3</v>
      </c>
      <c r="C1468" s="2">
        <v>3</v>
      </c>
    </row>
    <row r="1469" spans="2:3" x14ac:dyDescent="0.8">
      <c r="B1469" s="2">
        <v>3</v>
      </c>
      <c r="C1469" s="2">
        <v>3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3</v>
      </c>
      <c r="C1471" s="2">
        <v>3</v>
      </c>
    </row>
    <row r="1472" spans="2:3" x14ac:dyDescent="0.8">
      <c r="B1472" s="2">
        <v>3</v>
      </c>
      <c r="C1472" s="2">
        <v>3</v>
      </c>
    </row>
    <row r="1473" spans="2:3" x14ac:dyDescent="0.8">
      <c r="B1473" s="2">
        <v>3</v>
      </c>
      <c r="C1473" s="2">
        <v>3</v>
      </c>
    </row>
    <row r="1474" spans="2:3" x14ac:dyDescent="0.8">
      <c r="B1474" s="2">
        <v>3</v>
      </c>
      <c r="C1474" s="2">
        <v>3</v>
      </c>
    </row>
    <row r="1475" spans="2:3" x14ac:dyDescent="0.8">
      <c r="B1475" s="2">
        <v>3</v>
      </c>
      <c r="C1475" s="2">
        <v>3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3</v>
      </c>
      <c r="C1477" s="2">
        <v>3</v>
      </c>
    </row>
    <row r="1478" spans="2:3" x14ac:dyDescent="0.8">
      <c r="B1478" s="2">
        <v>3</v>
      </c>
      <c r="C1478" s="2">
        <v>3</v>
      </c>
    </row>
    <row r="1479" spans="2:3" x14ac:dyDescent="0.8">
      <c r="B1479" s="2">
        <v>3</v>
      </c>
      <c r="C1479" s="2">
        <v>3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3</v>
      </c>
    </row>
    <row r="1482" spans="2:3" x14ac:dyDescent="0.8">
      <c r="B1482" s="2">
        <v>3</v>
      </c>
      <c r="C1482" s="2">
        <v>3</v>
      </c>
    </row>
    <row r="1483" spans="2:3" x14ac:dyDescent="0.8">
      <c r="B1483" s="2">
        <v>3</v>
      </c>
      <c r="C1483" s="2">
        <v>3</v>
      </c>
    </row>
    <row r="1484" spans="2:3" x14ac:dyDescent="0.8">
      <c r="B1484" s="2">
        <v>4</v>
      </c>
      <c r="C1484" s="2">
        <v>3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4</v>
      </c>
      <c r="C1486" s="2">
        <v>4</v>
      </c>
    </row>
    <row r="1487" spans="2:3" x14ac:dyDescent="0.8">
      <c r="B1487" s="2">
        <v>4</v>
      </c>
      <c r="C1487" s="2">
        <v>4</v>
      </c>
    </row>
    <row r="1488" spans="2:3" x14ac:dyDescent="0.8">
      <c r="B1488" s="2">
        <v>4</v>
      </c>
      <c r="C1488" s="2">
        <v>4</v>
      </c>
    </row>
    <row r="1489" spans="2:3" x14ac:dyDescent="0.8">
      <c r="B1489" s="2">
        <v>4</v>
      </c>
      <c r="C1489" s="2">
        <v>4</v>
      </c>
    </row>
    <row r="1490" spans="2:3" x14ac:dyDescent="0.8">
      <c r="B1490" s="2">
        <v>4</v>
      </c>
      <c r="C1490" s="2">
        <v>4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4</v>
      </c>
      <c r="C1492" s="2">
        <v>4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4</v>
      </c>
      <c r="C1494" s="2">
        <v>4</v>
      </c>
    </row>
    <row r="1495" spans="2:3" x14ac:dyDescent="0.8">
      <c r="B1495" s="2">
        <v>4</v>
      </c>
      <c r="C1495" s="2">
        <v>4</v>
      </c>
    </row>
    <row r="1496" spans="2:3" x14ac:dyDescent="0.8">
      <c r="B1496" s="2">
        <v>4</v>
      </c>
      <c r="C1496" s="2">
        <v>4</v>
      </c>
    </row>
    <row r="1497" spans="2:3" x14ac:dyDescent="0.8">
      <c r="B1497" s="2">
        <v>4</v>
      </c>
      <c r="C1497" s="2">
        <v>4</v>
      </c>
    </row>
    <row r="1498" spans="2:3" x14ac:dyDescent="0.8">
      <c r="B1498" s="2">
        <v>4</v>
      </c>
      <c r="C1498" s="2">
        <v>4</v>
      </c>
    </row>
    <row r="1499" spans="2:3" x14ac:dyDescent="0.8">
      <c r="B1499" s="2">
        <v>4</v>
      </c>
      <c r="C1499" s="2">
        <v>4</v>
      </c>
    </row>
    <row r="1500" spans="2:3" x14ac:dyDescent="0.8">
      <c r="B1500" s="2">
        <v>4</v>
      </c>
      <c r="C1500" s="2">
        <v>4</v>
      </c>
    </row>
    <row r="1501" spans="2:3" x14ac:dyDescent="0.8">
      <c r="B1501" s="2">
        <v>4</v>
      </c>
      <c r="C1501" s="2">
        <v>4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4</v>
      </c>
      <c r="C1505" s="2">
        <v>4</v>
      </c>
    </row>
    <row r="1506" spans="2:3" x14ac:dyDescent="0.8">
      <c r="B1506" s="2">
        <v>4</v>
      </c>
      <c r="C1506" s="2">
        <v>4</v>
      </c>
    </row>
    <row r="1507" spans="2:3" x14ac:dyDescent="0.8">
      <c r="B1507" s="2">
        <v>4</v>
      </c>
      <c r="C1507" s="2">
        <v>4</v>
      </c>
    </row>
    <row r="1508" spans="2:3" x14ac:dyDescent="0.8">
      <c r="B1508" s="2">
        <v>4</v>
      </c>
      <c r="C1508" s="2">
        <v>4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4</v>
      </c>
      <c r="C1510" s="2">
        <v>4</v>
      </c>
    </row>
    <row r="1511" spans="2:3" x14ac:dyDescent="0.8">
      <c r="B1511" s="2">
        <v>4</v>
      </c>
      <c r="C1511" s="2">
        <v>4</v>
      </c>
    </row>
    <row r="1512" spans="2:3" x14ac:dyDescent="0.8">
      <c r="B1512" s="2">
        <v>4</v>
      </c>
      <c r="C1512" s="2">
        <v>4</v>
      </c>
    </row>
    <row r="1513" spans="2:3" x14ac:dyDescent="0.8">
      <c r="B1513" s="2">
        <v>4</v>
      </c>
      <c r="C1513" s="2">
        <v>4</v>
      </c>
    </row>
    <row r="1514" spans="2:3" x14ac:dyDescent="0.8">
      <c r="B1514" s="2">
        <v>4</v>
      </c>
      <c r="C1514" s="2">
        <v>4</v>
      </c>
    </row>
    <row r="1515" spans="2:3" x14ac:dyDescent="0.8">
      <c r="B1515" s="2">
        <v>4</v>
      </c>
      <c r="C1515" s="2">
        <v>4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4</v>
      </c>
      <c r="C1517" s="2">
        <v>4</v>
      </c>
    </row>
    <row r="1518" spans="2:3" x14ac:dyDescent="0.8">
      <c r="B1518" s="2">
        <v>4</v>
      </c>
      <c r="C1518" s="2">
        <v>4</v>
      </c>
    </row>
    <row r="1519" spans="2:3" x14ac:dyDescent="0.8">
      <c r="B1519" s="2">
        <v>4</v>
      </c>
      <c r="C1519" s="2">
        <v>4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4</v>
      </c>
      <c r="C1523" s="2">
        <v>4</v>
      </c>
    </row>
    <row r="1524" spans="2:3" x14ac:dyDescent="0.8">
      <c r="B1524" s="2">
        <v>4</v>
      </c>
      <c r="C1524" s="2">
        <v>4</v>
      </c>
    </row>
    <row r="1525" spans="2:3" x14ac:dyDescent="0.8">
      <c r="B1525" s="2">
        <v>4</v>
      </c>
      <c r="C1525" s="2">
        <v>4</v>
      </c>
    </row>
    <row r="1526" spans="2:3" x14ac:dyDescent="0.8">
      <c r="B1526" s="2">
        <v>4</v>
      </c>
      <c r="C1526" s="2">
        <v>4</v>
      </c>
    </row>
    <row r="1527" spans="2:3" x14ac:dyDescent="0.8">
      <c r="B1527" s="2">
        <v>4</v>
      </c>
      <c r="C1527" s="2">
        <v>4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4</v>
      </c>
      <c r="C1530" s="2">
        <v>4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4</v>
      </c>
      <c r="C1533" s="2">
        <v>4</v>
      </c>
    </row>
    <row r="1534" spans="2:3" x14ac:dyDescent="0.8">
      <c r="B1534" s="2">
        <v>4</v>
      </c>
      <c r="C1534" s="2">
        <v>4</v>
      </c>
    </row>
    <row r="1535" spans="2:3" x14ac:dyDescent="0.8">
      <c r="B1535" s="2">
        <v>4</v>
      </c>
      <c r="C1535" s="2">
        <v>4</v>
      </c>
    </row>
    <row r="1536" spans="2:3" x14ac:dyDescent="0.8">
      <c r="B1536" s="2">
        <v>4</v>
      </c>
      <c r="C1536" s="2">
        <v>4</v>
      </c>
    </row>
    <row r="1537" spans="2:3" x14ac:dyDescent="0.8">
      <c r="B1537" s="2">
        <v>4</v>
      </c>
      <c r="C1537" s="2">
        <v>4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4</v>
      </c>
      <c r="C1539" s="2">
        <v>4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4</v>
      </c>
      <c r="C1541" s="2">
        <v>4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4</v>
      </c>
      <c r="C1543" s="2">
        <v>4</v>
      </c>
    </row>
    <row r="1544" spans="2:3" x14ac:dyDescent="0.8">
      <c r="B1544" s="2">
        <v>4</v>
      </c>
      <c r="C1544" s="2">
        <v>4</v>
      </c>
    </row>
    <row r="1545" spans="2:3" x14ac:dyDescent="0.8">
      <c r="B1545" s="2">
        <v>4</v>
      </c>
      <c r="C1545" s="2">
        <v>4</v>
      </c>
    </row>
    <row r="1546" spans="2:3" x14ac:dyDescent="0.8">
      <c r="B1546" s="2">
        <v>4</v>
      </c>
      <c r="C1546" s="2">
        <v>4</v>
      </c>
    </row>
    <row r="1547" spans="2:3" x14ac:dyDescent="0.8">
      <c r="B1547" s="2">
        <v>4</v>
      </c>
      <c r="C1547" s="2">
        <v>4</v>
      </c>
    </row>
    <row r="1548" spans="2:3" x14ac:dyDescent="0.8">
      <c r="B1548" s="2">
        <v>4</v>
      </c>
      <c r="C1548" s="2">
        <v>4</v>
      </c>
    </row>
    <row r="1549" spans="2:3" x14ac:dyDescent="0.8">
      <c r="B1549" s="2">
        <v>4</v>
      </c>
      <c r="C1549" s="2">
        <v>4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4</v>
      </c>
      <c r="C1551" s="2">
        <v>4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4</v>
      </c>
      <c r="C1554" s="2">
        <v>4</v>
      </c>
    </row>
    <row r="1555" spans="2:3" x14ac:dyDescent="0.8">
      <c r="B1555" s="2">
        <v>4</v>
      </c>
      <c r="C1555" s="2">
        <v>4</v>
      </c>
    </row>
    <row r="1556" spans="2:3" x14ac:dyDescent="0.8">
      <c r="B1556" s="2">
        <v>4</v>
      </c>
      <c r="C1556" s="2">
        <v>4</v>
      </c>
    </row>
    <row r="1557" spans="2:3" x14ac:dyDescent="0.8">
      <c r="B1557" s="2">
        <v>4</v>
      </c>
      <c r="C1557" s="2">
        <v>4</v>
      </c>
    </row>
    <row r="1558" spans="2:3" x14ac:dyDescent="0.8">
      <c r="B1558" s="2">
        <v>4</v>
      </c>
      <c r="C1558" s="2">
        <v>4</v>
      </c>
    </row>
    <row r="1559" spans="2:3" x14ac:dyDescent="0.8">
      <c r="B1559" s="2">
        <v>4</v>
      </c>
      <c r="C1559" s="2">
        <v>4</v>
      </c>
    </row>
    <row r="1560" spans="2:3" x14ac:dyDescent="0.8">
      <c r="B1560" s="2">
        <v>4</v>
      </c>
      <c r="C1560" s="2">
        <v>4</v>
      </c>
    </row>
    <row r="1561" spans="2:3" x14ac:dyDescent="0.8">
      <c r="B1561" s="2">
        <v>4</v>
      </c>
      <c r="C1561" s="2">
        <v>4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4</v>
      </c>
      <c r="C1563" s="2">
        <v>4</v>
      </c>
    </row>
    <row r="1564" spans="2:3" x14ac:dyDescent="0.8">
      <c r="B1564" s="2">
        <v>4</v>
      </c>
      <c r="C1564" s="2">
        <v>4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4</v>
      </c>
      <c r="C1566" s="2">
        <v>4</v>
      </c>
    </row>
    <row r="1567" spans="2:3" x14ac:dyDescent="0.8">
      <c r="B1567" s="2">
        <v>4</v>
      </c>
      <c r="C1567" s="2">
        <v>4</v>
      </c>
    </row>
    <row r="1568" spans="2:3" x14ac:dyDescent="0.8">
      <c r="B1568" s="2">
        <v>4</v>
      </c>
      <c r="C1568" s="2">
        <v>4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4</v>
      </c>
      <c r="C1570" s="2">
        <v>4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4</v>
      </c>
      <c r="C1573" s="2">
        <v>4</v>
      </c>
    </row>
    <row r="1574" spans="2:3" x14ac:dyDescent="0.8">
      <c r="B1574" s="2">
        <v>4</v>
      </c>
      <c r="C1574" s="2">
        <v>4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4</v>
      </c>
      <c r="C1578" s="2">
        <v>4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4</v>
      </c>
      <c r="C1580" s="2">
        <v>4</v>
      </c>
    </row>
    <row r="1581" spans="2:3" x14ac:dyDescent="0.8">
      <c r="B1581" s="2">
        <v>4</v>
      </c>
      <c r="C1581" s="2">
        <v>4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4</v>
      </c>
      <c r="C1587" s="2">
        <v>4</v>
      </c>
    </row>
    <row r="1588" spans="2:3" x14ac:dyDescent="0.8">
      <c r="B1588" s="2">
        <v>4</v>
      </c>
      <c r="C1588" s="2">
        <v>4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4</v>
      </c>
      <c r="C1590" s="2">
        <v>4</v>
      </c>
    </row>
    <row r="1591" spans="2:3" x14ac:dyDescent="0.8">
      <c r="B1591" s="2">
        <v>4</v>
      </c>
      <c r="C1591" s="2">
        <v>4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4</v>
      </c>
      <c r="C1596" s="2">
        <v>4</v>
      </c>
    </row>
    <row r="1597" spans="2:3" x14ac:dyDescent="0.8">
      <c r="B1597" s="2">
        <v>4</v>
      </c>
      <c r="C1597" s="2">
        <v>4</v>
      </c>
    </row>
    <row r="1598" spans="2:3" x14ac:dyDescent="0.8">
      <c r="B1598" s="2">
        <v>4</v>
      </c>
      <c r="C1598" s="2">
        <v>4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4</v>
      </c>
      <c r="C1600" s="2">
        <v>4</v>
      </c>
    </row>
    <row r="1601" spans="2:3" x14ac:dyDescent="0.8">
      <c r="B1601" s="2">
        <v>4</v>
      </c>
      <c r="C1601" s="2">
        <v>4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4</v>
      </c>
      <c r="C1603" s="2">
        <v>4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4</v>
      </c>
      <c r="C1605" s="2">
        <v>4</v>
      </c>
    </row>
    <row r="1606" spans="2:3" x14ac:dyDescent="0.8">
      <c r="B1606" s="2">
        <v>4</v>
      </c>
      <c r="C1606" s="2">
        <v>4</v>
      </c>
    </row>
    <row r="1607" spans="2:3" x14ac:dyDescent="0.8">
      <c r="B1607" s="2">
        <v>4</v>
      </c>
      <c r="C1607" s="2">
        <v>4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4</v>
      </c>
      <c r="C1609" s="2">
        <v>4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4</v>
      </c>
      <c r="C1612" s="2">
        <v>4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4</v>
      </c>
      <c r="C1614" s="2">
        <v>4</v>
      </c>
    </row>
    <row r="1615" spans="2:3" x14ac:dyDescent="0.8">
      <c r="B1615" s="2">
        <v>4</v>
      </c>
      <c r="C1615" s="2">
        <v>4</v>
      </c>
    </row>
    <row r="1616" spans="2:3" x14ac:dyDescent="0.8">
      <c r="B1616" s="2">
        <v>4</v>
      </c>
      <c r="C1616" s="2">
        <v>4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4</v>
      </c>
      <c r="C1619" s="2">
        <v>4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4</v>
      </c>
      <c r="C1621" s="2">
        <v>4</v>
      </c>
    </row>
    <row r="1622" spans="2:3" x14ac:dyDescent="0.8">
      <c r="B1622" s="2">
        <v>4</v>
      </c>
      <c r="C1622" s="2">
        <v>4</v>
      </c>
    </row>
    <row r="1623" spans="2:3" x14ac:dyDescent="0.8">
      <c r="B1623" s="2">
        <v>4</v>
      </c>
      <c r="C1623" s="2">
        <v>4</v>
      </c>
    </row>
    <row r="1624" spans="2:3" x14ac:dyDescent="0.8">
      <c r="B1624" s="2">
        <v>4</v>
      </c>
      <c r="C1624" s="2">
        <v>4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4</v>
      </c>
      <c r="C1628" s="2">
        <v>4</v>
      </c>
    </row>
    <row r="1629" spans="2:3" x14ac:dyDescent="0.8">
      <c r="B1629" s="2">
        <v>4</v>
      </c>
      <c r="C1629" s="2">
        <v>4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4</v>
      </c>
      <c r="C1631" s="2">
        <v>4</v>
      </c>
    </row>
    <row r="1632" spans="2:3" x14ac:dyDescent="0.8">
      <c r="B1632" s="2">
        <v>4</v>
      </c>
      <c r="C1632" s="2">
        <v>4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4</v>
      </c>
      <c r="C1634" s="2">
        <v>4</v>
      </c>
    </row>
    <row r="1635" spans="2:3" x14ac:dyDescent="0.8">
      <c r="B1635" s="2">
        <v>4</v>
      </c>
      <c r="C1635" s="2">
        <v>4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4</v>
      </c>
      <c r="C1638" s="2">
        <v>4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4</v>
      </c>
      <c r="C1640" s="2">
        <v>4</v>
      </c>
    </row>
    <row r="1641" spans="2:3" x14ac:dyDescent="0.8">
      <c r="B1641" s="2">
        <v>4</v>
      </c>
      <c r="C1641" s="2">
        <v>4</v>
      </c>
    </row>
    <row r="1642" spans="2:3" x14ac:dyDescent="0.8">
      <c r="B1642" s="2">
        <v>4</v>
      </c>
      <c r="C1642" s="2">
        <v>4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4</v>
      </c>
      <c r="C1644" s="2">
        <v>4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4</v>
      </c>
      <c r="C1647" s="2">
        <v>4</v>
      </c>
    </row>
    <row r="1648" spans="2:3" x14ac:dyDescent="0.8">
      <c r="B1648" s="2">
        <v>4</v>
      </c>
      <c r="C1648" s="2">
        <v>4</v>
      </c>
    </row>
    <row r="1649" spans="2:3" x14ac:dyDescent="0.8">
      <c r="B1649" s="2">
        <v>4</v>
      </c>
      <c r="C1649" s="2">
        <v>4</v>
      </c>
    </row>
    <row r="1650" spans="2:3" x14ac:dyDescent="0.8">
      <c r="B1650" s="2">
        <v>4</v>
      </c>
      <c r="C1650" s="2">
        <v>4</v>
      </c>
    </row>
    <row r="1651" spans="2:3" x14ac:dyDescent="0.8">
      <c r="B1651" s="2">
        <v>4</v>
      </c>
      <c r="C1651" s="2">
        <v>4</v>
      </c>
    </row>
    <row r="1652" spans="2:3" x14ac:dyDescent="0.8">
      <c r="B1652" s="2">
        <v>4</v>
      </c>
      <c r="C1652" s="2">
        <v>4</v>
      </c>
    </row>
    <row r="1653" spans="2:3" x14ac:dyDescent="0.8">
      <c r="B1653" s="2">
        <v>4</v>
      </c>
      <c r="C1653" s="2">
        <v>4</v>
      </c>
    </row>
    <row r="1654" spans="2:3" x14ac:dyDescent="0.8">
      <c r="B1654" s="2">
        <v>4</v>
      </c>
      <c r="C1654" s="2">
        <v>4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4</v>
      </c>
      <c r="C1656" s="2">
        <v>4</v>
      </c>
    </row>
    <row r="1657" spans="2:3" x14ac:dyDescent="0.8">
      <c r="B1657" s="2">
        <v>4</v>
      </c>
      <c r="C1657" s="2">
        <v>4</v>
      </c>
    </row>
    <row r="1658" spans="2:3" x14ac:dyDescent="0.8">
      <c r="B1658" s="2">
        <v>4</v>
      </c>
      <c r="C1658" s="2">
        <v>4</v>
      </c>
    </row>
    <row r="1659" spans="2:3" x14ac:dyDescent="0.8">
      <c r="B1659" s="2">
        <v>4</v>
      </c>
      <c r="C1659" s="2">
        <v>4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4</v>
      </c>
      <c r="C1661" s="2">
        <v>4</v>
      </c>
    </row>
    <row r="1662" spans="2:3" x14ac:dyDescent="0.8">
      <c r="B1662" s="2">
        <v>4</v>
      </c>
      <c r="C1662" s="2">
        <v>4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4</v>
      </c>
      <c r="C1664" s="2">
        <v>4</v>
      </c>
    </row>
    <row r="1665" spans="2:3" x14ac:dyDescent="0.8">
      <c r="B1665" s="2">
        <v>4</v>
      </c>
      <c r="C1665" s="2">
        <v>4</v>
      </c>
    </row>
    <row r="1666" spans="2:3" x14ac:dyDescent="0.8">
      <c r="B1666" s="2">
        <v>4</v>
      </c>
      <c r="C1666" s="2">
        <v>4</v>
      </c>
    </row>
    <row r="1667" spans="2:3" x14ac:dyDescent="0.8">
      <c r="B1667" s="2">
        <v>4</v>
      </c>
      <c r="C1667" s="2">
        <v>4</v>
      </c>
    </row>
    <row r="1668" spans="2:3" x14ac:dyDescent="0.8">
      <c r="B1668" s="2">
        <v>4</v>
      </c>
      <c r="C1668" s="2">
        <v>4</v>
      </c>
    </row>
    <row r="1669" spans="2:3" x14ac:dyDescent="0.8">
      <c r="B1669" s="2">
        <v>4</v>
      </c>
      <c r="C1669" s="2">
        <v>4</v>
      </c>
    </row>
    <row r="1670" spans="2:3" x14ac:dyDescent="0.8">
      <c r="B1670" s="2">
        <v>4</v>
      </c>
      <c r="C1670" s="2">
        <v>4</v>
      </c>
    </row>
    <row r="1671" spans="2:3" x14ac:dyDescent="0.8">
      <c r="B1671" s="2">
        <v>4</v>
      </c>
      <c r="C1671" s="2">
        <v>4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4</v>
      </c>
      <c r="C1673" s="2">
        <v>4</v>
      </c>
    </row>
    <row r="1674" spans="2:3" x14ac:dyDescent="0.8">
      <c r="B1674" s="2">
        <v>4</v>
      </c>
      <c r="C1674" s="2">
        <v>4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4</v>
      </c>
      <c r="C1676" s="2">
        <v>4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4</v>
      </c>
      <c r="C1679" s="2">
        <v>4</v>
      </c>
    </row>
    <row r="1680" spans="2:3" x14ac:dyDescent="0.8">
      <c r="B1680" s="2">
        <v>4</v>
      </c>
      <c r="C1680" s="2">
        <v>4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4</v>
      </c>
      <c r="C1683" s="2">
        <v>4</v>
      </c>
    </row>
    <row r="1684" spans="2:3" x14ac:dyDescent="0.8">
      <c r="B1684" s="2">
        <v>4</v>
      </c>
      <c r="C1684" s="2">
        <v>4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5</v>
      </c>
      <c r="C1686" s="2">
        <v>4</v>
      </c>
    </row>
    <row r="1687" spans="2:3" x14ac:dyDescent="0.8">
      <c r="B1687" s="2">
        <v>5</v>
      </c>
      <c r="C1687" s="2">
        <v>6</v>
      </c>
    </row>
    <row r="1688" spans="2:3" x14ac:dyDescent="0.8">
      <c r="B1688" s="2">
        <v>5</v>
      </c>
      <c r="C1688" s="2">
        <v>9</v>
      </c>
    </row>
    <row r="1689" spans="2:3" x14ac:dyDescent="0.8">
      <c r="B1689" s="2">
        <v>5</v>
      </c>
      <c r="C1689" s="2">
        <v>9</v>
      </c>
    </row>
    <row r="1690" spans="2:3" x14ac:dyDescent="0.8">
      <c r="B1690" s="2">
        <v>5</v>
      </c>
      <c r="C1690" s="2">
        <v>9</v>
      </c>
    </row>
    <row r="1691" spans="2:3" x14ac:dyDescent="0.8">
      <c r="B1691" s="2">
        <v>5</v>
      </c>
      <c r="C1691" s="2">
        <v>9</v>
      </c>
    </row>
    <row r="1692" spans="2:3" x14ac:dyDescent="0.8">
      <c r="B1692" s="2">
        <v>5</v>
      </c>
      <c r="C1692" s="2">
        <v>9</v>
      </c>
    </row>
    <row r="1693" spans="2:3" x14ac:dyDescent="0.8">
      <c r="B1693" s="2">
        <v>5</v>
      </c>
      <c r="C1693" s="2">
        <v>9</v>
      </c>
    </row>
    <row r="1694" spans="2:3" x14ac:dyDescent="0.8">
      <c r="B1694" s="2">
        <v>5</v>
      </c>
      <c r="C1694" s="2">
        <v>9</v>
      </c>
    </row>
    <row r="1695" spans="2:3" x14ac:dyDescent="0.8">
      <c r="B1695" s="2">
        <v>5</v>
      </c>
      <c r="C1695" s="2">
        <v>9</v>
      </c>
    </row>
    <row r="1696" spans="2:3" x14ac:dyDescent="0.8">
      <c r="B1696" s="2">
        <v>5</v>
      </c>
      <c r="C1696" s="2">
        <v>9</v>
      </c>
    </row>
    <row r="1697" spans="2:3" x14ac:dyDescent="0.8">
      <c r="B1697" s="2">
        <v>5</v>
      </c>
      <c r="C1697" s="2">
        <v>9</v>
      </c>
    </row>
    <row r="1698" spans="2:3" x14ac:dyDescent="0.8">
      <c r="B1698" s="2">
        <v>5</v>
      </c>
      <c r="C1698" s="2">
        <v>9</v>
      </c>
    </row>
    <row r="1699" spans="2:3" x14ac:dyDescent="0.8">
      <c r="B1699" s="2">
        <v>5</v>
      </c>
      <c r="C1699" s="2">
        <v>9</v>
      </c>
    </row>
    <row r="1700" spans="2:3" x14ac:dyDescent="0.8">
      <c r="B1700" s="2">
        <v>5</v>
      </c>
      <c r="C1700" s="2">
        <v>9</v>
      </c>
    </row>
    <row r="1701" spans="2:3" x14ac:dyDescent="0.8">
      <c r="B1701" s="2">
        <v>5</v>
      </c>
      <c r="C1701" s="2">
        <v>9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5</v>
      </c>
      <c r="C1703" s="2">
        <v>5</v>
      </c>
    </row>
    <row r="1704" spans="2:3" x14ac:dyDescent="0.8">
      <c r="B1704" s="2">
        <v>5</v>
      </c>
      <c r="C1704" s="2">
        <v>5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5</v>
      </c>
      <c r="C1706" s="2">
        <v>5</v>
      </c>
    </row>
    <row r="1707" spans="2:3" x14ac:dyDescent="0.8">
      <c r="B1707" s="2">
        <v>5</v>
      </c>
      <c r="C1707" s="2">
        <v>5</v>
      </c>
    </row>
    <row r="1708" spans="2:3" x14ac:dyDescent="0.8">
      <c r="B1708" s="2">
        <v>5</v>
      </c>
      <c r="C1708" s="2">
        <v>5</v>
      </c>
    </row>
    <row r="1709" spans="2:3" x14ac:dyDescent="0.8">
      <c r="B1709" s="2">
        <v>5</v>
      </c>
      <c r="C1709" s="2">
        <v>5</v>
      </c>
    </row>
    <row r="1710" spans="2:3" x14ac:dyDescent="0.8">
      <c r="B1710" s="2">
        <v>5</v>
      </c>
      <c r="C1710" s="2">
        <v>5</v>
      </c>
    </row>
    <row r="1711" spans="2:3" x14ac:dyDescent="0.8">
      <c r="B1711" s="2">
        <v>5</v>
      </c>
      <c r="C1711" s="2">
        <v>5</v>
      </c>
    </row>
    <row r="1712" spans="2:3" x14ac:dyDescent="0.8">
      <c r="B1712" s="2">
        <v>5</v>
      </c>
      <c r="C1712" s="2">
        <v>5</v>
      </c>
    </row>
    <row r="1713" spans="2:3" x14ac:dyDescent="0.8">
      <c r="B1713" s="2">
        <v>5</v>
      </c>
      <c r="C1713" s="2">
        <v>5</v>
      </c>
    </row>
    <row r="1714" spans="2:3" x14ac:dyDescent="0.8">
      <c r="B1714" s="2">
        <v>5</v>
      </c>
      <c r="C1714" s="2">
        <v>5</v>
      </c>
    </row>
    <row r="1715" spans="2:3" x14ac:dyDescent="0.8">
      <c r="B1715" s="2">
        <v>5</v>
      </c>
      <c r="C1715" s="2">
        <v>5</v>
      </c>
    </row>
    <row r="1716" spans="2:3" x14ac:dyDescent="0.8">
      <c r="B1716" s="2">
        <v>5</v>
      </c>
      <c r="C1716" s="2">
        <v>5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5</v>
      </c>
      <c r="C1718" s="2">
        <v>5</v>
      </c>
    </row>
    <row r="1719" spans="2:3" x14ac:dyDescent="0.8">
      <c r="B1719" s="2">
        <v>5</v>
      </c>
      <c r="C1719" s="2">
        <v>5</v>
      </c>
    </row>
    <row r="1720" spans="2:3" x14ac:dyDescent="0.8">
      <c r="B1720" s="2">
        <v>5</v>
      </c>
      <c r="C1720" s="2">
        <v>5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5</v>
      </c>
      <c r="C1723" s="2">
        <v>5</v>
      </c>
    </row>
    <row r="1724" spans="2:3" x14ac:dyDescent="0.8">
      <c r="B1724" s="2">
        <v>5</v>
      </c>
      <c r="C1724" s="2">
        <v>5</v>
      </c>
    </row>
    <row r="1725" spans="2:3" x14ac:dyDescent="0.8">
      <c r="B1725" s="2">
        <v>5</v>
      </c>
      <c r="C1725" s="2">
        <v>5</v>
      </c>
    </row>
    <row r="1726" spans="2:3" x14ac:dyDescent="0.8">
      <c r="B1726" s="2">
        <v>5</v>
      </c>
      <c r="C1726" s="2">
        <v>5</v>
      </c>
    </row>
    <row r="1727" spans="2:3" x14ac:dyDescent="0.8">
      <c r="B1727" s="2">
        <v>5</v>
      </c>
      <c r="C1727" s="2">
        <v>5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5</v>
      </c>
      <c r="C1729" s="2">
        <v>5</v>
      </c>
    </row>
    <row r="1730" spans="2:3" x14ac:dyDescent="0.8">
      <c r="B1730" s="2">
        <v>5</v>
      </c>
      <c r="C1730" s="2">
        <v>5</v>
      </c>
    </row>
    <row r="1731" spans="2:3" x14ac:dyDescent="0.8">
      <c r="B1731" s="2">
        <v>5</v>
      </c>
      <c r="C1731" s="2">
        <v>5</v>
      </c>
    </row>
    <row r="1732" spans="2:3" x14ac:dyDescent="0.8">
      <c r="B1732" s="2">
        <v>5</v>
      </c>
      <c r="C1732" s="2">
        <v>5</v>
      </c>
    </row>
    <row r="1733" spans="2:3" x14ac:dyDescent="0.8">
      <c r="B1733" s="2">
        <v>5</v>
      </c>
      <c r="C1733" s="2">
        <v>5</v>
      </c>
    </row>
    <row r="1734" spans="2:3" x14ac:dyDescent="0.8">
      <c r="B1734" s="2">
        <v>5</v>
      </c>
      <c r="C1734" s="2">
        <v>5</v>
      </c>
    </row>
    <row r="1735" spans="2:3" x14ac:dyDescent="0.8">
      <c r="B1735" s="2">
        <v>5</v>
      </c>
      <c r="C1735" s="2">
        <v>5</v>
      </c>
    </row>
    <row r="1736" spans="2:3" x14ac:dyDescent="0.8">
      <c r="B1736" s="2">
        <v>5</v>
      </c>
      <c r="C1736" s="2">
        <v>5</v>
      </c>
    </row>
    <row r="1737" spans="2:3" x14ac:dyDescent="0.8">
      <c r="B1737" s="2">
        <v>5</v>
      </c>
      <c r="C1737" s="2">
        <v>5</v>
      </c>
    </row>
    <row r="1738" spans="2:3" x14ac:dyDescent="0.8">
      <c r="B1738" s="2">
        <v>5</v>
      </c>
      <c r="C1738" s="2">
        <v>5</v>
      </c>
    </row>
    <row r="1739" spans="2:3" x14ac:dyDescent="0.8">
      <c r="B1739" s="2">
        <v>5</v>
      </c>
      <c r="C1739" s="2">
        <v>5</v>
      </c>
    </row>
    <row r="1740" spans="2:3" x14ac:dyDescent="0.8">
      <c r="B1740" s="2">
        <v>5</v>
      </c>
      <c r="C1740" s="2">
        <v>5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5</v>
      </c>
      <c r="C1742" s="2">
        <v>5</v>
      </c>
    </row>
    <row r="1743" spans="2:3" x14ac:dyDescent="0.8">
      <c r="B1743" s="2">
        <v>5</v>
      </c>
      <c r="C1743" s="2">
        <v>5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5</v>
      </c>
      <c r="C1745" s="2">
        <v>5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5</v>
      </c>
      <c r="C1747" s="2">
        <v>5</v>
      </c>
    </row>
    <row r="1748" spans="2:3" x14ac:dyDescent="0.8">
      <c r="B1748" s="2">
        <v>5</v>
      </c>
      <c r="C1748" s="2">
        <v>5</v>
      </c>
    </row>
    <row r="1749" spans="2:3" x14ac:dyDescent="0.8">
      <c r="B1749" s="2">
        <v>5</v>
      </c>
      <c r="C1749" s="2">
        <v>5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5</v>
      </c>
      <c r="C1754" s="2">
        <v>5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5</v>
      </c>
      <c r="C1756" s="2">
        <v>5</v>
      </c>
    </row>
    <row r="1757" spans="2:3" x14ac:dyDescent="0.8">
      <c r="B1757" s="2">
        <v>5</v>
      </c>
      <c r="C1757" s="2">
        <v>5</v>
      </c>
    </row>
    <row r="1758" spans="2:3" x14ac:dyDescent="0.8">
      <c r="B1758" s="2">
        <v>5</v>
      </c>
      <c r="C1758" s="2">
        <v>5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5</v>
      </c>
      <c r="C1760" s="2">
        <v>5</v>
      </c>
    </row>
    <row r="1761" spans="2:3" x14ac:dyDescent="0.8">
      <c r="B1761" s="2">
        <v>5</v>
      </c>
      <c r="C1761" s="2">
        <v>5</v>
      </c>
    </row>
    <row r="1762" spans="2:3" x14ac:dyDescent="0.8">
      <c r="B1762" s="2">
        <v>5</v>
      </c>
      <c r="C1762" s="2">
        <v>5</v>
      </c>
    </row>
    <row r="1763" spans="2:3" x14ac:dyDescent="0.8">
      <c r="B1763" s="2">
        <v>5</v>
      </c>
      <c r="C1763" s="2">
        <v>5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5</v>
      </c>
      <c r="C1766" s="2">
        <v>5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5</v>
      </c>
      <c r="C1768" s="2">
        <v>5</v>
      </c>
    </row>
    <row r="1769" spans="2:3" x14ac:dyDescent="0.8">
      <c r="B1769" s="2">
        <v>5</v>
      </c>
      <c r="C1769" s="2">
        <v>5</v>
      </c>
    </row>
    <row r="1770" spans="2:3" x14ac:dyDescent="0.8">
      <c r="B1770" s="2">
        <v>5</v>
      </c>
      <c r="C1770" s="2">
        <v>5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5</v>
      </c>
      <c r="C1772" s="2">
        <v>5</v>
      </c>
    </row>
    <row r="1773" spans="2:3" x14ac:dyDescent="0.8">
      <c r="B1773" s="2">
        <v>5</v>
      </c>
      <c r="C1773" s="2">
        <v>5</v>
      </c>
    </row>
    <row r="1774" spans="2:3" x14ac:dyDescent="0.8">
      <c r="B1774" s="2">
        <v>5</v>
      </c>
      <c r="C1774" s="2">
        <v>5</v>
      </c>
    </row>
    <row r="1775" spans="2:3" x14ac:dyDescent="0.8">
      <c r="B1775" s="2">
        <v>5</v>
      </c>
      <c r="C1775" s="2">
        <v>5</v>
      </c>
    </row>
    <row r="1776" spans="2:3" x14ac:dyDescent="0.8">
      <c r="B1776" s="2">
        <v>5</v>
      </c>
      <c r="C1776" s="2">
        <v>5</v>
      </c>
    </row>
    <row r="1777" spans="2:3" x14ac:dyDescent="0.8">
      <c r="B1777" s="2">
        <v>5</v>
      </c>
      <c r="C1777" s="2">
        <v>5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5</v>
      </c>
      <c r="C1779" s="2">
        <v>5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5</v>
      </c>
      <c r="C1781" s="2">
        <v>5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5</v>
      </c>
      <c r="C1783" s="2">
        <v>5</v>
      </c>
    </row>
    <row r="1784" spans="2:3" x14ac:dyDescent="0.8">
      <c r="B1784" s="2">
        <v>5</v>
      </c>
      <c r="C1784" s="2">
        <v>5</v>
      </c>
    </row>
    <row r="1785" spans="2:3" x14ac:dyDescent="0.8">
      <c r="B1785" s="2">
        <v>5</v>
      </c>
      <c r="C1785" s="2">
        <v>5</v>
      </c>
    </row>
    <row r="1786" spans="2:3" x14ac:dyDescent="0.8">
      <c r="B1786" s="2">
        <v>5</v>
      </c>
      <c r="C1786" s="2">
        <v>5</v>
      </c>
    </row>
    <row r="1787" spans="2:3" x14ac:dyDescent="0.8">
      <c r="B1787" s="2">
        <v>5</v>
      </c>
      <c r="C1787" s="2">
        <v>5</v>
      </c>
    </row>
    <row r="1788" spans="2:3" x14ac:dyDescent="0.8">
      <c r="B1788" s="2">
        <v>5</v>
      </c>
      <c r="C1788" s="2">
        <v>5</v>
      </c>
    </row>
    <row r="1789" spans="2:3" x14ac:dyDescent="0.8">
      <c r="B1789" s="2">
        <v>5</v>
      </c>
      <c r="C1789" s="2">
        <v>5</v>
      </c>
    </row>
    <row r="1790" spans="2:3" x14ac:dyDescent="0.8">
      <c r="B1790" s="2">
        <v>5</v>
      </c>
      <c r="C1790" s="2">
        <v>5</v>
      </c>
    </row>
    <row r="1791" spans="2:3" x14ac:dyDescent="0.8">
      <c r="B1791" s="2">
        <v>5</v>
      </c>
      <c r="C1791" s="2">
        <v>5</v>
      </c>
    </row>
    <row r="1792" spans="2:3" x14ac:dyDescent="0.8">
      <c r="B1792" s="2">
        <v>5</v>
      </c>
      <c r="C1792" s="2">
        <v>5</v>
      </c>
    </row>
    <row r="1793" spans="2:3" x14ac:dyDescent="0.8">
      <c r="B1793" s="2">
        <v>5</v>
      </c>
      <c r="C1793" s="2">
        <v>5</v>
      </c>
    </row>
    <row r="1794" spans="2:3" x14ac:dyDescent="0.8">
      <c r="B1794" s="2">
        <v>5</v>
      </c>
      <c r="C1794" s="2">
        <v>5</v>
      </c>
    </row>
    <row r="1795" spans="2:3" x14ac:dyDescent="0.8">
      <c r="B1795" s="2">
        <v>5</v>
      </c>
      <c r="C1795" s="2">
        <v>5</v>
      </c>
    </row>
    <row r="1796" spans="2:3" x14ac:dyDescent="0.8">
      <c r="B1796" s="2">
        <v>5</v>
      </c>
      <c r="C1796" s="2">
        <v>5</v>
      </c>
    </row>
    <row r="1797" spans="2:3" x14ac:dyDescent="0.8">
      <c r="B1797" s="2">
        <v>5</v>
      </c>
      <c r="C1797" s="2">
        <v>5</v>
      </c>
    </row>
    <row r="1798" spans="2:3" x14ac:dyDescent="0.8">
      <c r="B1798" s="2">
        <v>5</v>
      </c>
      <c r="C1798" s="2">
        <v>5</v>
      </c>
    </row>
    <row r="1799" spans="2:3" x14ac:dyDescent="0.8">
      <c r="B1799" s="2">
        <v>5</v>
      </c>
      <c r="C1799" s="2">
        <v>5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5</v>
      </c>
      <c r="C1801" s="2">
        <v>5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5</v>
      </c>
      <c r="C1803" s="2">
        <v>5</v>
      </c>
    </row>
    <row r="1804" spans="2:3" x14ac:dyDescent="0.8">
      <c r="B1804" s="2">
        <v>5</v>
      </c>
      <c r="C1804" s="2">
        <v>5</v>
      </c>
    </row>
    <row r="1805" spans="2:3" x14ac:dyDescent="0.8">
      <c r="B1805" s="2">
        <v>5</v>
      </c>
      <c r="C1805" s="2">
        <v>5</v>
      </c>
    </row>
    <row r="1806" spans="2:3" x14ac:dyDescent="0.8">
      <c r="B1806" s="2">
        <v>5</v>
      </c>
      <c r="C1806" s="2">
        <v>5</v>
      </c>
    </row>
    <row r="1807" spans="2:3" x14ac:dyDescent="0.8">
      <c r="B1807" s="2">
        <v>5</v>
      </c>
      <c r="C1807" s="2">
        <v>5</v>
      </c>
    </row>
    <row r="1808" spans="2:3" x14ac:dyDescent="0.8">
      <c r="B1808" s="2">
        <v>5</v>
      </c>
      <c r="C1808" s="2">
        <v>5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5</v>
      </c>
      <c r="C1810" s="2">
        <v>5</v>
      </c>
    </row>
    <row r="1811" spans="2:3" x14ac:dyDescent="0.8">
      <c r="B1811" s="2">
        <v>5</v>
      </c>
      <c r="C1811" s="2">
        <v>5</v>
      </c>
    </row>
    <row r="1812" spans="2:3" x14ac:dyDescent="0.8">
      <c r="B1812" s="2">
        <v>5</v>
      </c>
      <c r="C1812" s="2">
        <v>5</v>
      </c>
    </row>
    <row r="1813" spans="2:3" x14ac:dyDescent="0.8">
      <c r="B1813" s="2">
        <v>5</v>
      </c>
      <c r="C1813" s="2">
        <v>5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5</v>
      </c>
      <c r="C1815" s="2">
        <v>5</v>
      </c>
    </row>
    <row r="1816" spans="2:3" x14ac:dyDescent="0.8">
      <c r="B1816" s="2">
        <v>5</v>
      </c>
      <c r="C1816" s="2">
        <v>5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5</v>
      </c>
      <c r="C1818" s="2">
        <v>5</v>
      </c>
    </row>
    <row r="1819" spans="2:3" x14ac:dyDescent="0.8">
      <c r="B1819" s="2">
        <v>5</v>
      </c>
      <c r="C1819" s="2">
        <v>5</v>
      </c>
    </row>
    <row r="1820" spans="2:3" x14ac:dyDescent="0.8">
      <c r="B1820" s="2">
        <v>6</v>
      </c>
      <c r="C1820" s="2">
        <v>5</v>
      </c>
    </row>
    <row r="1821" spans="2:3" x14ac:dyDescent="0.8">
      <c r="B1821" s="2">
        <v>10</v>
      </c>
      <c r="C1821" s="2">
        <v>5</v>
      </c>
    </row>
    <row r="1822" spans="2:3" x14ac:dyDescent="0.8">
      <c r="B1822" s="2">
        <v>15</v>
      </c>
      <c r="C1822" s="2">
        <v>5</v>
      </c>
    </row>
    <row r="1823" spans="2:3" x14ac:dyDescent="0.8">
      <c r="B1823" s="2">
        <v>6</v>
      </c>
      <c r="C1823" s="2">
        <v>5</v>
      </c>
    </row>
    <row r="1824" spans="2:3" x14ac:dyDescent="0.8">
      <c r="B1824" s="2">
        <v>6</v>
      </c>
      <c r="C1824" s="2">
        <v>5</v>
      </c>
    </row>
    <row r="1825" spans="2:3" x14ac:dyDescent="0.8">
      <c r="B1825" s="2">
        <v>9</v>
      </c>
      <c r="C1825" s="2">
        <v>5</v>
      </c>
    </row>
    <row r="1826" spans="2:3" x14ac:dyDescent="0.8">
      <c r="B1826" s="2">
        <v>7</v>
      </c>
      <c r="C1826" s="2">
        <v>5</v>
      </c>
    </row>
    <row r="1827" spans="2:3" x14ac:dyDescent="0.8">
      <c r="B1827" s="2">
        <v>6</v>
      </c>
      <c r="C1827" s="2">
        <v>5</v>
      </c>
    </row>
    <row r="1828" spans="2:3" x14ac:dyDescent="0.8">
      <c r="B1828" s="2">
        <v>6</v>
      </c>
      <c r="C1828" s="2">
        <v>5</v>
      </c>
    </row>
    <row r="1829" spans="2:3" x14ac:dyDescent="0.8">
      <c r="B1829" s="2">
        <v>6</v>
      </c>
      <c r="C1829" s="2">
        <v>5</v>
      </c>
    </row>
    <row r="1830" spans="2:3" x14ac:dyDescent="0.8">
      <c r="B1830" s="2">
        <v>7</v>
      </c>
      <c r="C1830" s="2">
        <v>5</v>
      </c>
    </row>
    <row r="1831" spans="2:3" x14ac:dyDescent="0.8">
      <c r="B1831" s="2">
        <v>8</v>
      </c>
      <c r="C1831" s="2">
        <v>5</v>
      </c>
    </row>
    <row r="1832" spans="2:3" x14ac:dyDescent="0.8">
      <c r="B1832" s="2">
        <v>6</v>
      </c>
      <c r="C1832" s="2">
        <v>5</v>
      </c>
    </row>
    <row r="1833" spans="2:3" x14ac:dyDescent="0.8">
      <c r="B1833" s="2">
        <v>8</v>
      </c>
      <c r="C1833" s="2">
        <v>5</v>
      </c>
    </row>
    <row r="1834" spans="2:3" x14ac:dyDescent="0.8">
      <c r="B1834" s="2">
        <v>9</v>
      </c>
      <c r="C1834" s="2">
        <v>5</v>
      </c>
    </row>
    <row r="1835" spans="2:3" x14ac:dyDescent="0.8">
      <c r="B1835" s="2">
        <v>7</v>
      </c>
      <c r="C1835" s="2">
        <v>5</v>
      </c>
    </row>
    <row r="1836" spans="2:3" x14ac:dyDescent="0.8">
      <c r="B1836" s="2">
        <v>7</v>
      </c>
      <c r="C1836" s="2">
        <v>6</v>
      </c>
    </row>
    <row r="1837" spans="2:3" x14ac:dyDescent="0.8">
      <c r="B1837" s="2">
        <v>7</v>
      </c>
      <c r="C1837" s="2">
        <v>9</v>
      </c>
    </row>
    <row r="1838" spans="2:3" x14ac:dyDescent="0.8">
      <c r="B1838" s="2">
        <v>6</v>
      </c>
      <c r="C1838" s="2">
        <v>6</v>
      </c>
    </row>
    <row r="1839" spans="2:3" x14ac:dyDescent="0.8">
      <c r="B1839" s="2">
        <v>7</v>
      </c>
      <c r="C1839" s="2">
        <v>6</v>
      </c>
    </row>
    <row r="1840" spans="2:3" x14ac:dyDescent="0.8">
      <c r="B1840" s="2">
        <v>8</v>
      </c>
      <c r="C1840" s="2">
        <v>9</v>
      </c>
    </row>
    <row r="1841" spans="2:3" x14ac:dyDescent="0.8">
      <c r="B1841" s="2">
        <v>8</v>
      </c>
      <c r="C1841" s="2">
        <v>7</v>
      </c>
    </row>
    <row r="1842" spans="2:3" x14ac:dyDescent="0.8">
      <c r="B1842" s="2">
        <v>6</v>
      </c>
      <c r="C1842" s="2">
        <v>6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7</v>
      </c>
      <c r="C1844" s="2">
        <v>6</v>
      </c>
    </row>
    <row r="1845" spans="2:3" x14ac:dyDescent="0.8">
      <c r="B1845" s="2">
        <v>6</v>
      </c>
      <c r="C1845" s="2">
        <v>7</v>
      </c>
    </row>
    <row r="1846" spans="2:3" x14ac:dyDescent="0.8">
      <c r="B1846" s="2">
        <v>6</v>
      </c>
      <c r="C1846" s="2">
        <v>8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6</v>
      </c>
      <c r="C1848" s="2">
        <v>8</v>
      </c>
    </row>
    <row r="1849" spans="2:3" x14ac:dyDescent="0.8">
      <c r="B1849" s="2">
        <v>6</v>
      </c>
      <c r="C1849" s="2">
        <v>9</v>
      </c>
    </row>
    <row r="1850" spans="2:3" x14ac:dyDescent="0.8">
      <c r="B1850" s="2">
        <v>6</v>
      </c>
      <c r="C1850" s="2">
        <v>7</v>
      </c>
    </row>
    <row r="1851" spans="2:3" x14ac:dyDescent="0.8">
      <c r="B1851" s="2">
        <v>6</v>
      </c>
      <c r="C1851" s="2">
        <v>7</v>
      </c>
    </row>
    <row r="1852" spans="2:3" x14ac:dyDescent="0.8">
      <c r="B1852" s="2">
        <v>6</v>
      </c>
      <c r="C1852" s="2">
        <v>7</v>
      </c>
    </row>
    <row r="1853" spans="2:3" x14ac:dyDescent="0.8">
      <c r="B1853" s="2">
        <v>7</v>
      </c>
      <c r="C1853" s="2">
        <v>6</v>
      </c>
    </row>
    <row r="1854" spans="2:3" x14ac:dyDescent="0.8">
      <c r="B1854" s="2">
        <v>6</v>
      </c>
      <c r="C1854" s="2">
        <v>7</v>
      </c>
    </row>
    <row r="1855" spans="2:3" x14ac:dyDescent="0.8">
      <c r="B1855" s="2">
        <v>6</v>
      </c>
      <c r="C1855" s="2">
        <v>8</v>
      </c>
    </row>
    <row r="1856" spans="2:3" x14ac:dyDescent="0.8">
      <c r="B1856" s="2">
        <v>7</v>
      </c>
      <c r="C1856" s="2">
        <v>8</v>
      </c>
    </row>
    <row r="1857" spans="2:3" x14ac:dyDescent="0.8">
      <c r="B1857" s="2">
        <v>7</v>
      </c>
      <c r="C1857" s="2">
        <v>6</v>
      </c>
    </row>
    <row r="1858" spans="2:3" x14ac:dyDescent="0.8">
      <c r="B1858" s="2">
        <v>6</v>
      </c>
      <c r="C1858" s="2">
        <v>6</v>
      </c>
    </row>
    <row r="1859" spans="2:3" x14ac:dyDescent="0.8">
      <c r="B1859" s="2">
        <v>6</v>
      </c>
      <c r="C1859" s="2">
        <v>7</v>
      </c>
    </row>
    <row r="1860" spans="2:3" x14ac:dyDescent="0.8">
      <c r="B1860" s="2">
        <v>6</v>
      </c>
      <c r="C1860" s="2">
        <v>6</v>
      </c>
    </row>
    <row r="1861" spans="2:3" x14ac:dyDescent="0.8">
      <c r="B1861" s="2">
        <v>6</v>
      </c>
      <c r="C1861" s="2">
        <v>6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6</v>
      </c>
      <c r="C1863" s="2">
        <v>6</v>
      </c>
    </row>
    <row r="1864" spans="2:3" x14ac:dyDescent="0.8">
      <c r="B1864" s="2">
        <v>6</v>
      </c>
      <c r="C1864" s="2">
        <v>6</v>
      </c>
    </row>
    <row r="1865" spans="2:3" x14ac:dyDescent="0.8">
      <c r="B1865" s="2">
        <v>10</v>
      </c>
      <c r="C1865" s="2">
        <v>6</v>
      </c>
    </row>
    <row r="1866" spans="2:3" x14ac:dyDescent="0.8">
      <c r="B1866" s="2">
        <v>8</v>
      </c>
      <c r="C1866" s="2">
        <v>6</v>
      </c>
    </row>
    <row r="1867" spans="2:3" x14ac:dyDescent="0.8">
      <c r="B1867" s="2">
        <v>7</v>
      </c>
      <c r="C1867" s="2">
        <v>6</v>
      </c>
    </row>
    <row r="1868" spans="2:3" x14ac:dyDescent="0.8">
      <c r="B1868" s="2">
        <v>20</v>
      </c>
      <c r="C1868" s="2">
        <v>7</v>
      </c>
    </row>
    <row r="1869" spans="2:3" x14ac:dyDescent="0.8">
      <c r="B1869" s="2">
        <v>20</v>
      </c>
      <c r="C1869" s="2">
        <v>6</v>
      </c>
    </row>
    <row r="1870" spans="2:3" x14ac:dyDescent="0.8">
      <c r="B1870" s="2">
        <v>7</v>
      </c>
      <c r="C1870" s="2">
        <v>6</v>
      </c>
    </row>
    <row r="1871" spans="2:3" x14ac:dyDescent="0.8">
      <c r="B1871" s="2">
        <v>6</v>
      </c>
      <c r="C1871" s="2">
        <v>7</v>
      </c>
    </row>
    <row r="1872" spans="2:3" x14ac:dyDescent="0.8">
      <c r="B1872" s="2">
        <v>6</v>
      </c>
      <c r="C1872" s="2">
        <v>7</v>
      </c>
    </row>
    <row r="1873" spans="2:3" x14ac:dyDescent="0.8">
      <c r="B1873" s="2">
        <v>6</v>
      </c>
      <c r="C1873" s="2">
        <v>6</v>
      </c>
    </row>
    <row r="1874" spans="2:3" x14ac:dyDescent="0.8">
      <c r="B1874" s="2">
        <v>6</v>
      </c>
      <c r="C1874" s="2">
        <v>6</v>
      </c>
    </row>
    <row r="1875" spans="2:3" x14ac:dyDescent="0.8">
      <c r="B1875" s="2">
        <v>8</v>
      </c>
      <c r="C1875" s="2">
        <v>6</v>
      </c>
    </row>
    <row r="1876" spans="2:3" x14ac:dyDescent="0.8">
      <c r="B1876" s="2">
        <v>6</v>
      </c>
      <c r="C1876" s="2">
        <v>6</v>
      </c>
    </row>
    <row r="1877" spans="2:3" x14ac:dyDescent="0.8">
      <c r="B1877" s="2">
        <v>7</v>
      </c>
      <c r="C1877" s="2">
        <v>6</v>
      </c>
    </row>
    <row r="1878" spans="2:3" x14ac:dyDescent="0.8">
      <c r="B1878" s="2">
        <v>25</v>
      </c>
      <c r="C1878" s="2">
        <v>6</v>
      </c>
    </row>
    <row r="1879" spans="2:3" x14ac:dyDescent="0.8">
      <c r="B1879" s="2">
        <v>30</v>
      </c>
      <c r="C1879" s="2">
        <v>6</v>
      </c>
    </row>
    <row r="1880" spans="2:3" x14ac:dyDescent="0.8">
      <c r="B1880" s="2">
        <v>6</v>
      </c>
      <c r="C1880" s="2">
        <v>9</v>
      </c>
    </row>
    <row r="1881" spans="2:3" x14ac:dyDescent="0.8">
      <c r="B1881" s="2">
        <v>8</v>
      </c>
      <c r="C1881" s="2">
        <v>8</v>
      </c>
    </row>
    <row r="1882" spans="2:3" x14ac:dyDescent="0.8">
      <c r="B1882" s="2">
        <v>20</v>
      </c>
      <c r="C1882" s="2">
        <v>7</v>
      </c>
    </row>
    <row r="1883" spans="2:3" x14ac:dyDescent="0.8">
      <c r="B1883" s="2">
        <v>15</v>
      </c>
      <c r="C1883" s="2">
        <v>7</v>
      </c>
    </row>
    <row r="1884" spans="2:3" x14ac:dyDescent="0.8">
      <c r="B1884" s="2">
        <v>6</v>
      </c>
      <c r="C1884" s="2">
        <v>6</v>
      </c>
    </row>
    <row r="1885" spans="2:3" x14ac:dyDescent="0.8">
      <c r="B1885" s="2">
        <v>10</v>
      </c>
      <c r="C1885" s="2">
        <v>6</v>
      </c>
    </row>
    <row r="1886" spans="2:3" x14ac:dyDescent="0.8">
      <c r="B1886" s="2">
        <v>6</v>
      </c>
      <c r="C1886" s="2">
        <v>6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6</v>
      </c>
      <c r="C1888" s="2">
        <v>8</v>
      </c>
    </row>
    <row r="1889" spans="2:3" x14ac:dyDescent="0.8">
      <c r="B1889" s="2">
        <v>6</v>
      </c>
      <c r="C1889" s="2">
        <v>6</v>
      </c>
    </row>
    <row r="1890" spans="2:3" x14ac:dyDescent="0.8">
      <c r="B1890" s="2">
        <v>6</v>
      </c>
      <c r="C1890" s="2">
        <v>7</v>
      </c>
    </row>
    <row r="1891" spans="2:3" x14ac:dyDescent="0.8">
      <c r="B1891" s="2">
        <v>6</v>
      </c>
      <c r="C1891" s="2">
        <v>6</v>
      </c>
    </row>
    <row r="1892" spans="2:3" x14ac:dyDescent="0.8">
      <c r="B1892" s="2">
        <v>6</v>
      </c>
      <c r="C1892" s="2">
        <v>8</v>
      </c>
    </row>
    <row r="1893" spans="2:3" x14ac:dyDescent="0.8">
      <c r="B1893" s="2">
        <v>10</v>
      </c>
      <c r="C1893" s="2">
        <v>6</v>
      </c>
    </row>
    <row r="1894" spans="2:3" x14ac:dyDescent="0.8">
      <c r="B1894" s="2">
        <v>6</v>
      </c>
      <c r="C1894" s="2">
        <v>9</v>
      </c>
    </row>
    <row r="1895" spans="2:3" x14ac:dyDescent="0.8">
      <c r="B1895" s="2">
        <v>6</v>
      </c>
      <c r="C1895" s="2">
        <v>6</v>
      </c>
    </row>
    <row r="1896" spans="2:3" x14ac:dyDescent="0.8">
      <c r="B1896" s="2">
        <v>7</v>
      </c>
      <c r="C1896" s="2">
        <v>6</v>
      </c>
    </row>
    <row r="1897" spans="2:3" x14ac:dyDescent="0.8">
      <c r="B1897" s="2">
        <v>6</v>
      </c>
      <c r="C1897" s="2">
        <v>6</v>
      </c>
    </row>
    <row r="1898" spans="2:3" x14ac:dyDescent="0.8">
      <c r="B1898" s="2">
        <v>35</v>
      </c>
      <c r="C1898" s="2">
        <v>6</v>
      </c>
    </row>
    <row r="1899" spans="2:3" x14ac:dyDescent="0.8">
      <c r="B1899" s="2">
        <v>7</v>
      </c>
      <c r="C1899" s="2">
        <v>6</v>
      </c>
    </row>
    <row r="1900" spans="2:3" x14ac:dyDescent="0.8">
      <c r="B1900" s="2">
        <v>6</v>
      </c>
      <c r="C1900" s="2">
        <v>6</v>
      </c>
    </row>
    <row r="1901" spans="2:3" x14ac:dyDescent="0.8">
      <c r="B1901" s="2">
        <v>9</v>
      </c>
      <c r="C1901" s="2">
        <v>6</v>
      </c>
    </row>
    <row r="1902" spans="2:3" x14ac:dyDescent="0.8">
      <c r="B1902" s="2">
        <v>7</v>
      </c>
      <c r="C1902" s="2">
        <v>9</v>
      </c>
    </row>
    <row r="1903" spans="2:3" x14ac:dyDescent="0.8">
      <c r="B1903" s="2">
        <v>8</v>
      </c>
      <c r="C1903" s="2">
        <v>6</v>
      </c>
    </row>
    <row r="1904" spans="2:3" x14ac:dyDescent="0.8">
      <c r="B1904" s="2">
        <v>6</v>
      </c>
      <c r="C1904" s="2">
        <v>6</v>
      </c>
    </row>
    <row r="1905" spans="2:3" x14ac:dyDescent="0.8">
      <c r="B1905" s="2">
        <v>6</v>
      </c>
      <c r="C1905" s="2">
        <v>7</v>
      </c>
    </row>
    <row r="1906" spans="2:3" x14ac:dyDescent="0.8">
      <c r="B1906" s="2">
        <v>15</v>
      </c>
      <c r="C1906" s="2">
        <v>6</v>
      </c>
    </row>
    <row r="1907" spans="2:3" x14ac:dyDescent="0.8">
      <c r="B1907" s="2">
        <v>6</v>
      </c>
      <c r="C1907" s="2">
        <v>7</v>
      </c>
    </row>
    <row r="1908" spans="2:3" x14ac:dyDescent="0.8">
      <c r="B1908" s="2">
        <v>8</v>
      </c>
      <c r="C1908" s="2">
        <v>6</v>
      </c>
    </row>
    <row r="1909" spans="2:3" x14ac:dyDescent="0.8">
      <c r="B1909" s="2">
        <v>6</v>
      </c>
      <c r="C1909" s="2">
        <v>9</v>
      </c>
    </row>
    <row r="1910" spans="2:3" x14ac:dyDescent="0.8">
      <c r="B1910" s="2">
        <v>6</v>
      </c>
      <c r="C1910" s="2">
        <v>7</v>
      </c>
    </row>
    <row r="1911" spans="2:3" x14ac:dyDescent="0.8">
      <c r="B1911" s="2">
        <v>6</v>
      </c>
      <c r="C1911" s="2">
        <v>8</v>
      </c>
    </row>
    <row r="1912" spans="2:3" x14ac:dyDescent="0.8">
      <c r="B1912" s="2">
        <v>7</v>
      </c>
      <c r="C1912" s="2">
        <v>6</v>
      </c>
    </row>
    <row r="1913" spans="2:3" x14ac:dyDescent="0.8">
      <c r="B1913" s="2">
        <v>6</v>
      </c>
      <c r="C1913" s="2">
        <v>6</v>
      </c>
    </row>
    <row r="1914" spans="2:3" x14ac:dyDescent="0.8">
      <c r="B1914" s="2">
        <v>6</v>
      </c>
      <c r="C1914" s="2">
        <v>6</v>
      </c>
    </row>
    <row r="1915" spans="2:3" x14ac:dyDescent="0.8">
      <c r="B1915" s="2">
        <v>7</v>
      </c>
      <c r="C1915" s="2">
        <v>8</v>
      </c>
    </row>
    <row r="1916" spans="2:3" x14ac:dyDescent="0.8">
      <c r="B1916" s="2">
        <v>7</v>
      </c>
      <c r="C1916" s="2">
        <v>6</v>
      </c>
    </row>
    <row r="1917" spans="2:3" x14ac:dyDescent="0.8">
      <c r="B1917" s="2">
        <v>6</v>
      </c>
      <c r="C1917" s="2">
        <v>6</v>
      </c>
    </row>
    <row r="1918" spans="2:3" x14ac:dyDescent="0.8">
      <c r="B1918" s="2">
        <v>6</v>
      </c>
      <c r="C1918" s="2">
        <v>6</v>
      </c>
    </row>
    <row r="1919" spans="2:3" x14ac:dyDescent="0.8">
      <c r="B1919" s="2">
        <v>6</v>
      </c>
      <c r="C1919" s="2">
        <v>7</v>
      </c>
    </row>
    <row r="1920" spans="2:3" x14ac:dyDescent="0.8">
      <c r="B1920" s="2">
        <v>6</v>
      </c>
      <c r="C1920" s="2">
        <v>6</v>
      </c>
    </row>
    <row r="1921" spans="2:3" x14ac:dyDescent="0.8">
      <c r="B1921" s="2">
        <v>6</v>
      </c>
      <c r="C1921" s="2">
        <v>7</v>
      </c>
    </row>
    <row r="1922" spans="2:3" x14ac:dyDescent="0.8">
      <c r="B1922" s="2">
        <v>7</v>
      </c>
      <c r="C1922" s="2">
        <v>7</v>
      </c>
    </row>
    <row r="1923" spans="2:3" x14ac:dyDescent="0.8">
      <c r="B1923" s="2">
        <v>6</v>
      </c>
      <c r="C1923" s="2">
        <v>6</v>
      </c>
    </row>
    <row r="1924" spans="2:3" x14ac:dyDescent="0.8">
      <c r="B1924" s="2">
        <v>6</v>
      </c>
      <c r="C1924" s="2">
        <v>6</v>
      </c>
    </row>
    <row r="1925" spans="2:3" x14ac:dyDescent="0.8">
      <c r="B1925" s="2">
        <v>7</v>
      </c>
      <c r="C1925" s="2">
        <v>6</v>
      </c>
    </row>
    <row r="1926" spans="2:3" x14ac:dyDescent="0.8">
      <c r="B1926" s="2">
        <v>10</v>
      </c>
      <c r="C1926" s="2">
        <v>6</v>
      </c>
    </row>
    <row r="1927" spans="2:3" x14ac:dyDescent="0.8">
      <c r="B1927" s="2">
        <v>6</v>
      </c>
      <c r="C1927" s="2">
        <v>6</v>
      </c>
    </row>
    <row r="1928" spans="2:3" x14ac:dyDescent="0.8">
      <c r="B1928" s="2">
        <v>6</v>
      </c>
      <c r="C1928" s="2">
        <v>7</v>
      </c>
    </row>
    <row r="1929" spans="2:3" x14ac:dyDescent="0.8">
      <c r="B1929" s="2">
        <v>6</v>
      </c>
      <c r="C1929" s="2">
        <v>6</v>
      </c>
    </row>
    <row r="1930" spans="2:3" x14ac:dyDescent="0.8">
      <c r="B1930" s="2">
        <v>6</v>
      </c>
      <c r="C1930" s="2">
        <v>6</v>
      </c>
    </row>
    <row r="1931" spans="2:3" x14ac:dyDescent="0.8">
      <c r="B1931" s="2">
        <v>7</v>
      </c>
      <c r="C1931" s="2">
        <v>7</v>
      </c>
    </row>
    <row r="1932" spans="2:3" x14ac:dyDescent="0.8">
      <c r="B1932" s="2">
        <v>6</v>
      </c>
      <c r="C1932" s="2">
        <v>9</v>
      </c>
    </row>
    <row r="1933" spans="2:3" x14ac:dyDescent="0.8">
      <c r="B1933" s="2">
        <v>6</v>
      </c>
      <c r="C1933" s="2">
        <v>6</v>
      </c>
    </row>
    <row r="1934" spans="2:3" x14ac:dyDescent="0.8">
      <c r="B1934" s="2">
        <v>6</v>
      </c>
      <c r="C1934" s="2">
        <v>6</v>
      </c>
    </row>
    <row r="1935" spans="2:3" x14ac:dyDescent="0.8">
      <c r="B1935" s="2">
        <v>6</v>
      </c>
      <c r="C1935" s="2">
        <v>6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7</v>
      </c>
      <c r="C1937" s="2">
        <v>7</v>
      </c>
    </row>
    <row r="1938" spans="2:3" x14ac:dyDescent="0.8">
      <c r="B1938" s="2">
        <v>9</v>
      </c>
      <c r="C1938" s="2">
        <v>6</v>
      </c>
    </row>
    <row r="1939" spans="2:3" x14ac:dyDescent="0.8">
      <c r="B1939" s="2">
        <v>7</v>
      </c>
      <c r="C1939" s="2">
        <v>6</v>
      </c>
    </row>
    <row r="1940" spans="2:3" x14ac:dyDescent="0.8">
      <c r="B1940" s="2">
        <v>6</v>
      </c>
      <c r="C1940" s="2">
        <v>6</v>
      </c>
    </row>
    <row r="1941" spans="2:3" x14ac:dyDescent="0.8">
      <c r="B1941" s="2">
        <v>8</v>
      </c>
      <c r="C1941" s="2">
        <v>6</v>
      </c>
    </row>
    <row r="1942" spans="2:3" x14ac:dyDescent="0.8">
      <c r="B1942" s="2">
        <v>7</v>
      </c>
      <c r="C1942" s="2">
        <v>6</v>
      </c>
    </row>
    <row r="1943" spans="2:3" x14ac:dyDescent="0.8">
      <c r="B1943" s="2">
        <v>6</v>
      </c>
      <c r="C1943" s="2">
        <v>7</v>
      </c>
    </row>
    <row r="1944" spans="2:3" x14ac:dyDescent="0.8">
      <c r="B1944" s="2">
        <v>7</v>
      </c>
      <c r="C1944" s="2">
        <v>9</v>
      </c>
    </row>
    <row r="1945" spans="2:3" x14ac:dyDescent="0.8">
      <c r="B1945" s="2">
        <v>15</v>
      </c>
      <c r="C1945" s="2">
        <v>7</v>
      </c>
    </row>
    <row r="1946" spans="2:3" x14ac:dyDescent="0.8">
      <c r="B1946" s="2">
        <v>9</v>
      </c>
      <c r="C1946" s="2">
        <v>6</v>
      </c>
    </row>
    <row r="1947" spans="2:3" x14ac:dyDescent="0.8">
      <c r="B1947" s="2">
        <v>8</v>
      </c>
      <c r="C1947" s="2">
        <v>8</v>
      </c>
    </row>
    <row r="1948" spans="2:3" x14ac:dyDescent="0.8">
      <c r="B1948" s="2">
        <v>7</v>
      </c>
      <c r="C1948" s="2">
        <v>7</v>
      </c>
    </row>
    <row r="1949" spans="2:3" x14ac:dyDescent="0.8">
      <c r="B1949" s="2">
        <v>8</v>
      </c>
      <c r="C1949" s="2">
        <v>6</v>
      </c>
    </row>
    <row r="1950" spans="2:3" x14ac:dyDescent="0.8">
      <c r="B1950" s="2">
        <v>6</v>
      </c>
      <c r="C1950" s="2">
        <v>7</v>
      </c>
    </row>
    <row r="1951" spans="2:3" x14ac:dyDescent="0.8">
      <c r="B1951" s="2">
        <v>6</v>
      </c>
      <c r="C1951" s="2">
        <v>9</v>
      </c>
    </row>
    <row r="1952" spans="2:3" x14ac:dyDescent="0.8">
      <c r="B1952" s="2">
        <v>7</v>
      </c>
      <c r="C1952" s="2">
        <v>8</v>
      </c>
    </row>
    <row r="1953" spans="2:3" x14ac:dyDescent="0.8">
      <c r="B1953" s="2">
        <v>7</v>
      </c>
      <c r="C1953" s="2">
        <v>7</v>
      </c>
    </row>
    <row r="1954" spans="2:3" x14ac:dyDescent="0.8">
      <c r="B1954" s="2">
        <v>6</v>
      </c>
      <c r="C1954" s="2">
        <v>8</v>
      </c>
    </row>
    <row r="1955" spans="2:3" x14ac:dyDescent="0.8">
      <c r="B1955" s="2">
        <v>9</v>
      </c>
      <c r="C1955" s="2">
        <v>6</v>
      </c>
    </row>
    <row r="1956" spans="2:3" x14ac:dyDescent="0.8">
      <c r="B1956" s="2">
        <v>6</v>
      </c>
      <c r="C1956" s="2">
        <v>6</v>
      </c>
    </row>
    <row r="1957" spans="2:3" x14ac:dyDescent="0.8">
      <c r="B1957" s="2">
        <v>6</v>
      </c>
      <c r="C1957" s="2">
        <v>7</v>
      </c>
    </row>
    <row r="1958" spans="2:3" x14ac:dyDescent="0.8">
      <c r="B1958" s="2">
        <v>6</v>
      </c>
      <c r="C1958" s="2">
        <v>7</v>
      </c>
    </row>
    <row r="1959" spans="2:3" x14ac:dyDescent="0.8">
      <c r="B1959" s="2">
        <v>8</v>
      </c>
      <c r="C1959" s="2">
        <v>6</v>
      </c>
    </row>
    <row r="1960" spans="2:3" x14ac:dyDescent="0.8">
      <c r="B1960" s="2">
        <v>7</v>
      </c>
      <c r="C1960" s="2">
        <v>9</v>
      </c>
    </row>
    <row r="1961" spans="2:3" x14ac:dyDescent="0.8">
      <c r="B1961" s="2">
        <v>9</v>
      </c>
      <c r="C1961" s="2">
        <v>6</v>
      </c>
    </row>
    <row r="1962" spans="2:3" x14ac:dyDescent="0.8">
      <c r="B1962" s="2">
        <v>6</v>
      </c>
      <c r="C1962" s="2">
        <v>6</v>
      </c>
    </row>
    <row r="1963" spans="2:3" x14ac:dyDescent="0.8">
      <c r="B1963" s="2">
        <v>10</v>
      </c>
      <c r="C1963" s="2">
        <v>6</v>
      </c>
    </row>
    <row r="1964" spans="2:3" x14ac:dyDescent="0.8">
      <c r="B1964" s="2">
        <v>7</v>
      </c>
      <c r="C1964" s="2">
        <v>8</v>
      </c>
    </row>
    <row r="1965" spans="2:3" x14ac:dyDescent="0.8">
      <c r="B1965" s="2">
        <v>25</v>
      </c>
      <c r="C1965" s="2">
        <v>7</v>
      </c>
    </row>
    <row r="1966" spans="2:3" x14ac:dyDescent="0.8">
      <c r="B1966" s="2">
        <v>6</v>
      </c>
      <c r="C1966" s="2">
        <v>9</v>
      </c>
    </row>
    <row r="1967" spans="2:3" x14ac:dyDescent="0.8">
      <c r="B1967" s="2">
        <v>8</v>
      </c>
      <c r="C1967" s="2">
        <v>6</v>
      </c>
    </row>
    <row r="1968" spans="2:3" x14ac:dyDescent="0.8">
      <c r="B1968" s="2">
        <v>6</v>
      </c>
      <c r="C1968" s="2">
        <v>9</v>
      </c>
    </row>
    <row r="1969" spans="2:3" x14ac:dyDescent="0.8">
      <c r="B1969" s="2">
        <v>6</v>
      </c>
      <c r="C1969" s="2">
        <v>7</v>
      </c>
    </row>
    <row r="1970" spans="2:3" x14ac:dyDescent="0.8">
      <c r="B1970" s="2">
        <v>8</v>
      </c>
      <c r="C1970" s="2">
        <v>6</v>
      </c>
    </row>
    <row r="1971" spans="2:3" x14ac:dyDescent="0.8">
      <c r="B1971" s="2">
        <v>7</v>
      </c>
      <c r="C1971" s="2">
        <v>8</v>
      </c>
    </row>
    <row r="1972" spans="2:3" x14ac:dyDescent="0.8">
      <c r="B1972" s="2">
        <v>6</v>
      </c>
      <c r="C1972" s="2">
        <v>6</v>
      </c>
    </row>
    <row r="1973" spans="2:3" x14ac:dyDescent="0.8">
      <c r="B1973" s="2">
        <v>6</v>
      </c>
      <c r="C1973" s="2">
        <v>6</v>
      </c>
    </row>
    <row r="1974" spans="2:3" x14ac:dyDescent="0.8">
      <c r="B1974" s="2">
        <v>6</v>
      </c>
      <c r="C1974" s="2">
        <v>8</v>
      </c>
    </row>
    <row r="1975" spans="2:3" x14ac:dyDescent="0.8">
      <c r="B1975" s="2">
        <v>9</v>
      </c>
      <c r="C1975" s="2">
        <v>7</v>
      </c>
    </row>
    <row r="1976" spans="2:3" x14ac:dyDescent="0.8">
      <c r="B1976" s="2">
        <v>7</v>
      </c>
      <c r="C1976" s="2">
        <v>6</v>
      </c>
    </row>
    <row r="1977" spans="2:3" x14ac:dyDescent="0.8">
      <c r="B1977" s="2">
        <v>8</v>
      </c>
      <c r="C1977" s="2">
        <v>6</v>
      </c>
    </row>
    <row r="1978" spans="2:3" x14ac:dyDescent="0.8">
      <c r="B1978" s="2">
        <v>35</v>
      </c>
      <c r="C1978" s="2">
        <v>6</v>
      </c>
    </row>
    <row r="1979" spans="2:3" x14ac:dyDescent="0.8">
      <c r="B1979" s="2">
        <v>10</v>
      </c>
      <c r="C1979" s="2">
        <v>9</v>
      </c>
    </row>
    <row r="1980" spans="2:3" x14ac:dyDescent="0.8">
      <c r="B1980" s="2">
        <v>6</v>
      </c>
      <c r="C1980" s="2">
        <v>7</v>
      </c>
    </row>
    <row r="1981" spans="2:3" x14ac:dyDescent="0.8">
      <c r="B1981" s="2">
        <v>7</v>
      </c>
      <c r="C1981" s="2">
        <v>8</v>
      </c>
    </row>
    <row r="1982" spans="2:3" x14ac:dyDescent="0.8">
      <c r="B1982" s="2">
        <v>10</v>
      </c>
      <c r="C1982" s="2">
        <v>9</v>
      </c>
    </row>
    <row r="1983" spans="2:3" x14ac:dyDescent="0.8">
      <c r="B1983" s="2">
        <v>8</v>
      </c>
      <c r="C1983" s="2">
        <v>6</v>
      </c>
    </row>
    <row r="1984" spans="2:3" x14ac:dyDescent="0.8">
      <c r="B1984" s="2">
        <v>8</v>
      </c>
      <c r="C1984" s="2">
        <v>7</v>
      </c>
    </row>
    <row r="1985" spans="2:3" x14ac:dyDescent="0.8">
      <c r="B1985" s="2">
        <v>35</v>
      </c>
      <c r="C1985" s="2">
        <v>9</v>
      </c>
    </row>
    <row r="1986" spans="2:3" x14ac:dyDescent="0.8">
      <c r="B1986" s="2">
        <v>7</v>
      </c>
      <c r="C1986" s="2">
        <v>8</v>
      </c>
    </row>
    <row r="1987" spans="2:3" x14ac:dyDescent="0.8">
      <c r="B1987" s="2">
        <v>6</v>
      </c>
      <c r="C1987" s="2">
        <v>8</v>
      </c>
    </row>
    <row r="1988" spans="2:3" x14ac:dyDescent="0.8">
      <c r="B1988" s="2">
        <v>9</v>
      </c>
      <c r="C1988" s="2">
        <v>7</v>
      </c>
    </row>
    <row r="1989" spans="2:3" x14ac:dyDescent="0.8">
      <c r="B1989" s="2">
        <v>20</v>
      </c>
      <c r="C1989" s="2">
        <v>6</v>
      </c>
    </row>
    <row r="1990" spans="2:3" x14ac:dyDescent="0.8">
      <c r="B1990" s="2">
        <v>6</v>
      </c>
      <c r="C1990" s="2">
        <v>9</v>
      </c>
    </row>
    <row r="1991" spans="2:3" x14ac:dyDescent="0.8">
      <c r="B1991" s="2">
        <v>6</v>
      </c>
      <c r="C1991" s="2">
        <v>6</v>
      </c>
    </row>
    <row r="1992" spans="2:3" x14ac:dyDescent="0.8">
      <c r="B1992" s="2">
        <v>6</v>
      </c>
      <c r="C1992" s="2">
        <v>6</v>
      </c>
    </row>
    <row r="1993" spans="2:3" x14ac:dyDescent="0.8">
      <c r="B1993" s="2">
        <v>7</v>
      </c>
      <c r="C1993" s="2">
        <v>6</v>
      </c>
    </row>
    <row r="1994" spans="2:3" x14ac:dyDescent="0.8">
      <c r="B1994" s="2">
        <v>10</v>
      </c>
      <c r="C1994" s="2">
        <v>7</v>
      </c>
    </row>
    <row r="1995" spans="2:3" x14ac:dyDescent="0.8">
      <c r="B1995" s="2">
        <v>7</v>
      </c>
      <c r="C1995" s="2">
        <v>0</v>
      </c>
    </row>
    <row r="1996" spans="2:3" x14ac:dyDescent="0.8">
      <c r="B1996" s="2">
        <v>8</v>
      </c>
      <c r="C1996" s="2">
        <v>1</v>
      </c>
    </row>
    <row r="1997" spans="2:3" x14ac:dyDescent="0.8">
      <c r="B1997" s="2">
        <v>7</v>
      </c>
      <c r="C1997" s="2">
        <v>9</v>
      </c>
    </row>
    <row r="1998" spans="2:3" x14ac:dyDescent="0.8">
      <c r="B1998" s="2">
        <v>25</v>
      </c>
      <c r="C1998" s="2">
        <v>9</v>
      </c>
    </row>
    <row r="1999" spans="2:3" x14ac:dyDescent="0.8">
      <c r="B1999" s="2">
        <v>7</v>
      </c>
      <c r="C1999" s="2">
        <v>9</v>
      </c>
    </row>
    <row r="2000" spans="2:3" x14ac:dyDescent="0.8">
      <c r="B2000" s="2">
        <v>10</v>
      </c>
      <c r="C2000" s="2">
        <v>9</v>
      </c>
    </row>
    <row r="2001" spans="2:3" x14ac:dyDescent="0.8">
      <c r="B2001" s="2">
        <v>30</v>
      </c>
      <c r="C2001" s="2">
        <v>4</v>
      </c>
    </row>
    <row r="2002" spans="2:3" x14ac:dyDescent="0.8">
      <c r="B2002" s="2">
        <v>7</v>
      </c>
      <c r="C2002" s="2">
        <v>0</v>
      </c>
    </row>
    <row r="2003" spans="2:3" x14ac:dyDescent="0.8">
      <c r="B2003" s="2">
        <v>30</v>
      </c>
      <c r="C2003" s="2">
        <v>1</v>
      </c>
    </row>
    <row r="2004" spans="2:3" x14ac:dyDescent="0.8">
      <c r="B2004" s="2">
        <v>9</v>
      </c>
      <c r="C2004" s="2">
        <v>1</v>
      </c>
    </row>
    <row r="2005" spans="2:3" x14ac:dyDescent="0.8">
      <c r="B2005" s="2">
        <v>10</v>
      </c>
      <c r="C2005" s="2">
        <v>7</v>
      </c>
    </row>
    <row r="2006" spans="2:3" x14ac:dyDescent="0.8">
      <c r="B2006" s="2">
        <v>7</v>
      </c>
      <c r="C2006" s="2">
        <v>8</v>
      </c>
    </row>
    <row r="2007" spans="2:3" x14ac:dyDescent="0.8">
      <c r="B2007" s="2">
        <v>7</v>
      </c>
      <c r="C2007" s="2">
        <v>9</v>
      </c>
    </row>
    <row r="2008" spans="2:3" x14ac:dyDescent="0.8">
      <c r="B2008" s="2">
        <v>7</v>
      </c>
      <c r="C2008" s="2">
        <v>9</v>
      </c>
    </row>
    <row r="2009" spans="2:3" x14ac:dyDescent="0.8">
      <c r="B2009" s="2">
        <v>7</v>
      </c>
      <c r="C2009" s="2">
        <v>8</v>
      </c>
    </row>
    <row r="2010" spans="2:3" x14ac:dyDescent="0.8">
      <c r="B2010" s="2">
        <v>7</v>
      </c>
      <c r="C2010" s="2">
        <v>6</v>
      </c>
    </row>
    <row r="2011" spans="2:3" x14ac:dyDescent="0.8">
      <c r="B2011" s="2">
        <v>8</v>
      </c>
      <c r="C2011" s="2">
        <v>6</v>
      </c>
    </row>
    <row r="2012" spans="2:3" x14ac:dyDescent="0.8">
      <c r="B2012" s="2">
        <v>7</v>
      </c>
      <c r="C2012" s="2">
        <v>6</v>
      </c>
    </row>
    <row r="2013" spans="2:3" x14ac:dyDescent="0.8">
      <c r="B2013" s="2">
        <v>7</v>
      </c>
      <c r="C2013" s="2">
        <v>6</v>
      </c>
    </row>
    <row r="2014" spans="2:3" x14ac:dyDescent="0.8">
      <c r="B2014" s="2">
        <v>8</v>
      </c>
      <c r="C2014" s="2">
        <v>6</v>
      </c>
    </row>
    <row r="2015" spans="2:3" x14ac:dyDescent="0.8">
      <c r="B2015" s="2">
        <v>10</v>
      </c>
      <c r="C2015" s="2">
        <v>6</v>
      </c>
    </row>
    <row r="2016" spans="2:3" x14ac:dyDescent="0.8">
      <c r="B2016" s="2">
        <v>8</v>
      </c>
      <c r="C2016" s="2">
        <v>6</v>
      </c>
    </row>
    <row r="2017" spans="2:3" x14ac:dyDescent="0.8">
      <c r="B2017" s="2">
        <v>8</v>
      </c>
      <c r="C2017" s="2">
        <v>6</v>
      </c>
    </row>
    <row r="2018" spans="2:3" x14ac:dyDescent="0.8">
      <c r="B2018" s="2">
        <v>7</v>
      </c>
      <c r="C2018" s="2">
        <v>5</v>
      </c>
    </row>
    <row r="2019" spans="2:3" x14ac:dyDescent="0.8">
      <c r="B2019" s="2">
        <v>9</v>
      </c>
      <c r="C2019" s="2">
        <v>5</v>
      </c>
    </row>
    <row r="2020" spans="2:3" x14ac:dyDescent="0.8">
      <c r="B2020" s="2">
        <v>7</v>
      </c>
      <c r="C2020" s="2">
        <v>5</v>
      </c>
    </row>
    <row r="2021" spans="2:3" x14ac:dyDescent="0.8">
      <c r="B2021" s="2">
        <v>9</v>
      </c>
      <c r="C2021" s="2">
        <v>5</v>
      </c>
    </row>
    <row r="2022" spans="2:3" x14ac:dyDescent="0.8">
      <c r="B2022" s="2">
        <v>8</v>
      </c>
      <c r="C2022" s="2">
        <v>5</v>
      </c>
    </row>
    <row r="2023" spans="2:3" x14ac:dyDescent="0.8">
      <c r="B2023" s="2">
        <v>7</v>
      </c>
      <c r="C2023" s="2">
        <v>5</v>
      </c>
    </row>
    <row r="2024" spans="2:3" x14ac:dyDescent="0.8">
      <c r="B2024" s="2">
        <v>7</v>
      </c>
      <c r="C2024" s="2">
        <v>5</v>
      </c>
    </row>
    <row r="2025" spans="2:3" x14ac:dyDescent="0.8">
      <c r="B2025" s="2">
        <v>7</v>
      </c>
      <c r="C2025" s="2">
        <v>5</v>
      </c>
    </row>
    <row r="2026" spans="2:3" x14ac:dyDescent="0.8">
      <c r="B2026" s="2">
        <v>7</v>
      </c>
      <c r="C2026" s="2">
        <v>5</v>
      </c>
    </row>
    <row r="2027" spans="2:3" x14ac:dyDescent="0.8">
      <c r="B2027" s="2">
        <v>8</v>
      </c>
      <c r="C2027" s="2">
        <v>5</v>
      </c>
    </row>
    <row r="2028" spans="2:3" x14ac:dyDescent="0.8">
      <c r="B2028" s="2">
        <v>7</v>
      </c>
      <c r="C2028" s="2">
        <v>5</v>
      </c>
    </row>
    <row r="2029" spans="2:3" x14ac:dyDescent="0.8">
      <c r="B2029" s="2">
        <v>15</v>
      </c>
      <c r="C2029" s="2">
        <v>4</v>
      </c>
    </row>
    <row r="2030" spans="2:3" x14ac:dyDescent="0.8">
      <c r="B2030" s="2">
        <v>8</v>
      </c>
      <c r="C2030" s="2">
        <v>4</v>
      </c>
    </row>
    <row r="2031" spans="2:3" x14ac:dyDescent="0.8">
      <c r="B2031" s="2">
        <v>7</v>
      </c>
      <c r="C2031" s="2">
        <v>4</v>
      </c>
    </row>
    <row r="2032" spans="2:3" x14ac:dyDescent="0.8">
      <c r="B2032" s="2">
        <v>7</v>
      </c>
      <c r="C2032" s="2">
        <v>4</v>
      </c>
    </row>
    <row r="2033" spans="2:3" x14ac:dyDescent="0.8">
      <c r="B2033" s="2">
        <v>7</v>
      </c>
      <c r="C2033" s="2">
        <v>4</v>
      </c>
    </row>
    <row r="2034" spans="2:3" x14ac:dyDescent="0.8">
      <c r="B2034" s="2">
        <v>7</v>
      </c>
      <c r="C2034" s="2">
        <v>4</v>
      </c>
    </row>
    <row r="2035" spans="2:3" x14ac:dyDescent="0.8">
      <c r="B2035" s="2">
        <v>8</v>
      </c>
      <c r="C2035" s="2">
        <v>4</v>
      </c>
    </row>
    <row r="2036" spans="2:3" x14ac:dyDescent="0.8">
      <c r="B2036" s="2">
        <v>8</v>
      </c>
      <c r="C2036" s="2">
        <v>4</v>
      </c>
    </row>
    <row r="2037" spans="2:3" x14ac:dyDescent="0.8">
      <c r="B2037" s="2">
        <v>7</v>
      </c>
      <c r="C2037" s="2">
        <v>4</v>
      </c>
    </row>
    <row r="2038" spans="2:3" x14ac:dyDescent="0.8">
      <c r="B2038" s="2">
        <v>7</v>
      </c>
      <c r="C2038" s="2">
        <v>4</v>
      </c>
    </row>
    <row r="2039" spans="2:3" x14ac:dyDescent="0.8">
      <c r="B2039" s="2">
        <v>10</v>
      </c>
      <c r="C2039" s="2">
        <v>4</v>
      </c>
    </row>
    <row r="2040" spans="2:3" x14ac:dyDescent="0.8">
      <c r="B2040" s="2">
        <v>7</v>
      </c>
      <c r="C2040" s="2">
        <v>4</v>
      </c>
    </row>
    <row r="2041" spans="2:3" x14ac:dyDescent="0.8">
      <c r="B2041" s="2">
        <v>7</v>
      </c>
      <c r="C2041" s="2">
        <v>4</v>
      </c>
    </row>
    <row r="2042" spans="2:3" x14ac:dyDescent="0.8">
      <c r="B2042" s="2">
        <v>7</v>
      </c>
      <c r="C2042" s="2">
        <v>4</v>
      </c>
    </row>
    <row r="2043" spans="2:3" x14ac:dyDescent="0.8">
      <c r="B2043" s="2">
        <v>7</v>
      </c>
      <c r="C2043" s="2">
        <v>4</v>
      </c>
    </row>
    <row r="2044" spans="2:3" x14ac:dyDescent="0.8">
      <c r="B2044" s="2">
        <v>15</v>
      </c>
      <c r="C2044" s="2">
        <v>4</v>
      </c>
    </row>
    <row r="2045" spans="2:3" x14ac:dyDescent="0.8">
      <c r="B2045" s="2">
        <v>7</v>
      </c>
      <c r="C2045" s="2">
        <v>4</v>
      </c>
    </row>
    <row r="2046" spans="2:3" x14ac:dyDescent="0.8">
      <c r="B2046" s="2">
        <v>10</v>
      </c>
      <c r="C2046" s="2">
        <v>4</v>
      </c>
    </row>
    <row r="2047" spans="2:3" x14ac:dyDescent="0.8">
      <c r="B2047" s="2">
        <v>9</v>
      </c>
      <c r="C2047" s="2">
        <v>4</v>
      </c>
    </row>
    <row r="2048" spans="2:3" x14ac:dyDescent="0.8">
      <c r="B2048" s="2">
        <v>8</v>
      </c>
      <c r="C2048" s="2">
        <v>4</v>
      </c>
    </row>
    <row r="2049" spans="2:3" x14ac:dyDescent="0.8">
      <c r="B2049" s="2">
        <v>8</v>
      </c>
      <c r="C2049" s="2">
        <v>4</v>
      </c>
    </row>
    <row r="2050" spans="2:3" x14ac:dyDescent="0.8">
      <c r="B2050" s="2">
        <v>7</v>
      </c>
      <c r="C2050" s="2">
        <v>4</v>
      </c>
    </row>
    <row r="2051" spans="2:3" x14ac:dyDescent="0.8">
      <c r="B2051" s="2">
        <v>7</v>
      </c>
      <c r="C2051" s="2">
        <v>4</v>
      </c>
    </row>
    <row r="2052" spans="2:3" x14ac:dyDescent="0.8">
      <c r="B2052" s="2">
        <v>10</v>
      </c>
      <c r="C2052" s="2">
        <v>3</v>
      </c>
    </row>
    <row r="2053" spans="2:3" x14ac:dyDescent="0.8">
      <c r="B2053" s="2">
        <v>7</v>
      </c>
      <c r="C2053" s="2">
        <v>3</v>
      </c>
    </row>
    <row r="2054" spans="2:3" x14ac:dyDescent="0.8">
      <c r="B2054" s="2">
        <v>15</v>
      </c>
      <c r="C2054" s="2">
        <v>3</v>
      </c>
    </row>
    <row r="2055" spans="2:3" x14ac:dyDescent="0.8">
      <c r="B2055" s="2">
        <v>7</v>
      </c>
      <c r="C2055" s="2">
        <v>3</v>
      </c>
    </row>
    <row r="2056" spans="2:3" x14ac:dyDescent="0.8">
      <c r="B2056" s="2">
        <v>15</v>
      </c>
      <c r="C2056" s="2">
        <v>3</v>
      </c>
    </row>
    <row r="2057" spans="2:3" x14ac:dyDescent="0.8">
      <c r="B2057" s="2">
        <v>6</v>
      </c>
      <c r="C2057" s="2">
        <v>3</v>
      </c>
    </row>
    <row r="2058" spans="2:3" x14ac:dyDescent="0.8">
      <c r="B2058" s="2">
        <v>6</v>
      </c>
      <c r="C2058" s="2">
        <v>3</v>
      </c>
    </row>
    <row r="2059" spans="2:3" x14ac:dyDescent="0.8">
      <c r="B2059" s="2">
        <v>6</v>
      </c>
      <c r="C2059" s="2">
        <v>3</v>
      </c>
    </row>
    <row r="2060" spans="2:3" x14ac:dyDescent="0.8">
      <c r="B2060" s="2">
        <v>6</v>
      </c>
      <c r="C2060" s="2">
        <v>3</v>
      </c>
    </row>
    <row r="2061" spans="2:3" x14ac:dyDescent="0.8">
      <c r="B2061" s="2">
        <v>6</v>
      </c>
      <c r="C2061" s="2">
        <v>3</v>
      </c>
    </row>
    <row r="2062" spans="2:3" x14ac:dyDescent="0.8">
      <c r="B2062" s="2">
        <v>6</v>
      </c>
      <c r="C2062" s="2">
        <v>3</v>
      </c>
    </row>
    <row r="2063" spans="2:3" x14ac:dyDescent="0.8">
      <c r="B2063" s="2">
        <v>6</v>
      </c>
      <c r="C2063" s="2">
        <v>3</v>
      </c>
    </row>
    <row r="2064" spans="2:3" x14ac:dyDescent="0.8">
      <c r="B2064" s="2">
        <v>6</v>
      </c>
      <c r="C2064" s="2">
        <v>3</v>
      </c>
    </row>
    <row r="2065" spans="2:3" x14ac:dyDescent="0.8">
      <c r="B2065" s="2">
        <v>6</v>
      </c>
      <c r="C2065" s="2">
        <v>3</v>
      </c>
    </row>
    <row r="2066" spans="2:3" x14ac:dyDescent="0.8">
      <c r="B2066" s="2">
        <v>6</v>
      </c>
      <c r="C2066" s="2">
        <v>3</v>
      </c>
    </row>
    <row r="2067" spans="2:3" x14ac:dyDescent="0.8">
      <c r="B2067" s="2">
        <v>6</v>
      </c>
      <c r="C2067" s="2">
        <v>3</v>
      </c>
    </row>
    <row r="2068" spans="2:3" x14ac:dyDescent="0.8">
      <c r="B2068" s="2">
        <v>6</v>
      </c>
      <c r="C2068" s="2">
        <v>8</v>
      </c>
    </row>
    <row r="2069" spans="2:3" x14ac:dyDescent="0.8">
      <c r="B2069" s="2">
        <v>6</v>
      </c>
      <c r="C2069" s="2">
        <v>7</v>
      </c>
    </row>
    <row r="2070" spans="2:3" x14ac:dyDescent="0.8">
      <c r="B2070" s="2">
        <v>6</v>
      </c>
      <c r="C2070" s="2">
        <v>7</v>
      </c>
    </row>
    <row r="2071" spans="2:3" x14ac:dyDescent="0.8">
      <c r="B2071" s="2">
        <v>6</v>
      </c>
      <c r="C2071" s="2">
        <v>7</v>
      </c>
    </row>
    <row r="2072" spans="2:3" x14ac:dyDescent="0.8">
      <c r="B2072" s="2">
        <v>6</v>
      </c>
      <c r="C2072" s="2">
        <v>7</v>
      </c>
    </row>
    <row r="2073" spans="2:3" x14ac:dyDescent="0.8">
      <c r="B2073" s="2">
        <v>6</v>
      </c>
      <c r="C2073" s="2">
        <v>7</v>
      </c>
    </row>
    <row r="2074" spans="2:3" x14ac:dyDescent="0.8">
      <c r="B2074" s="2">
        <v>6</v>
      </c>
      <c r="C2074" s="2">
        <v>7</v>
      </c>
    </row>
    <row r="2075" spans="2:3" x14ac:dyDescent="0.8">
      <c r="B2075" s="2">
        <v>6</v>
      </c>
      <c r="C2075" s="2">
        <v>7</v>
      </c>
    </row>
    <row r="2076" spans="2:3" x14ac:dyDescent="0.8">
      <c r="B2076" s="2">
        <v>6</v>
      </c>
      <c r="C2076" s="2">
        <v>6</v>
      </c>
    </row>
    <row r="2077" spans="2:3" x14ac:dyDescent="0.8">
      <c r="B2077" s="2">
        <v>6</v>
      </c>
      <c r="C2077" s="2">
        <v>6</v>
      </c>
    </row>
    <row r="2078" spans="2:3" x14ac:dyDescent="0.8">
      <c r="B2078" s="2">
        <v>6</v>
      </c>
      <c r="C2078" s="2">
        <v>6</v>
      </c>
    </row>
    <row r="2079" spans="2:3" x14ac:dyDescent="0.8">
      <c r="B2079" s="2">
        <v>6</v>
      </c>
      <c r="C2079" s="2">
        <v>6</v>
      </c>
    </row>
    <row r="2080" spans="2:3" x14ac:dyDescent="0.8">
      <c r="B2080" s="2">
        <v>6</v>
      </c>
      <c r="C2080" s="2">
        <v>6</v>
      </c>
    </row>
    <row r="2081" spans="2:3" x14ac:dyDescent="0.8">
      <c r="B2081" s="2">
        <v>6</v>
      </c>
      <c r="C2081" s="2">
        <v>6</v>
      </c>
    </row>
    <row r="2082" spans="2:3" x14ac:dyDescent="0.8">
      <c r="B2082" s="2">
        <v>6</v>
      </c>
      <c r="C2082" s="2">
        <v>6</v>
      </c>
    </row>
    <row r="2083" spans="2:3" x14ac:dyDescent="0.8">
      <c r="B2083" s="2">
        <v>6</v>
      </c>
      <c r="C2083" s="2">
        <v>5</v>
      </c>
    </row>
    <row r="2084" spans="2:3" x14ac:dyDescent="0.8">
      <c r="B2084" s="2">
        <v>6</v>
      </c>
      <c r="C2084" s="2">
        <v>5</v>
      </c>
    </row>
    <row r="2085" spans="2:3" x14ac:dyDescent="0.8">
      <c r="B2085" s="2">
        <v>6</v>
      </c>
      <c r="C2085" s="2">
        <v>5</v>
      </c>
    </row>
    <row r="2086" spans="2:3" x14ac:dyDescent="0.8">
      <c r="B2086" s="2">
        <v>6</v>
      </c>
      <c r="C2086" s="2">
        <v>5</v>
      </c>
    </row>
    <row r="2087" spans="2:3" x14ac:dyDescent="0.8">
      <c r="B2087" s="2">
        <v>6</v>
      </c>
      <c r="C2087" s="2">
        <v>5</v>
      </c>
    </row>
    <row r="2088" spans="2:3" x14ac:dyDescent="0.8">
      <c r="B2088" s="2">
        <v>6</v>
      </c>
      <c r="C2088" s="2">
        <v>5</v>
      </c>
    </row>
    <row r="2089" spans="2:3" x14ac:dyDescent="0.8">
      <c r="B2089" s="2">
        <v>6</v>
      </c>
      <c r="C2089" s="2">
        <v>5</v>
      </c>
    </row>
    <row r="2090" spans="2:3" x14ac:dyDescent="0.8">
      <c r="B2090" s="2">
        <v>6</v>
      </c>
      <c r="C2090" s="2">
        <v>5</v>
      </c>
    </row>
    <row r="2091" spans="2:3" x14ac:dyDescent="0.8">
      <c r="B2091" s="2">
        <v>6</v>
      </c>
      <c r="C2091" s="2">
        <v>5</v>
      </c>
    </row>
    <row r="2092" spans="2:3" x14ac:dyDescent="0.8">
      <c r="B2092" s="2">
        <v>6</v>
      </c>
      <c r="C2092" s="2">
        <v>5</v>
      </c>
    </row>
    <row r="2093" spans="2:3" x14ac:dyDescent="0.8">
      <c r="B2093" s="2">
        <v>6</v>
      </c>
      <c r="C2093" s="2">
        <v>5</v>
      </c>
    </row>
    <row r="2094" spans="2:3" x14ac:dyDescent="0.8">
      <c r="B2094" s="2">
        <v>6</v>
      </c>
      <c r="C2094" s="2">
        <v>5</v>
      </c>
    </row>
    <row r="2095" spans="2:3" x14ac:dyDescent="0.8">
      <c r="B2095" s="2">
        <v>6</v>
      </c>
      <c r="C2095" s="2">
        <v>4</v>
      </c>
    </row>
    <row r="2096" spans="2:3" x14ac:dyDescent="0.8">
      <c r="B2096" s="2">
        <v>6</v>
      </c>
      <c r="C2096" s="2">
        <v>4</v>
      </c>
    </row>
    <row r="2097" spans="2:3" x14ac:dyDescent="0.8">
      <c r="B2097" s="2">
        <v>6</v>
      </c>
      <c r="C2097" s="2">
        <v>4</v>
      </c>
    </row>
    <row r="2098" spans="2:3" x14ac:dyDescent="0.8">
      <c r="B2098" s="2">
        <v>6</v>
      </c>
      <c r="C2098" s="2">
        <v>4</v>
      </c>
    </row>
    <row r="2099" spans="2:3" x14ac:dyDescent="0.8">
      <c r="B2099" s="2">
        <v>6</v>
      </c>
      <c r="C2099" s="2">
        <v>4</v>
      </c>
    </row>
    <row r="2100" spans="2:3" x14ac:dyDescent="0.8">
      <c r="B2100" s="2">
        <v>6</v>
      </c>
      <c r="C2100" s="2">
        <v>4</v>
      </c>
    </row>
    <row r="2101" spans="2:3" x14ac:dyDescent="0.8">
      <c r="B2101" s="2">
        <v>6</v>
      </c>
      <c r="C2101" s="2">
        <v>4</v>
      </c>
    </row>
    <row r="2102" spans="2:3" x14ac:dyDescent="0.8">
      <c r="B2102" s="2">
        <v>6</v>
      </c>
      <c r="C2102" s="2">
        <v>4</v>
      </c>
    </row>
    <row r="2103" spans="2:3" x14ac:dyDescent="0.8">
      <c r="B2103" s="2">
        <v>6</v>
      </c>
      <c r="C2103" s="2">
        <v>4</v>
      </c>
    </row>
    <row r="2104" spans="2:3" x14ac:dyDescent="0.8">
      <c r="B2104" s="2">
        <v>6</v>
      </c>
      <c r="C2104" s="2">
        <v>4</v>
      </c>
    </row>
    <row r="2105" spans="2:3" x14ac:dyDescent="0.8">
      <c r="B2105" s="2">
        <v>6</v>
      </c>
      <c r="C2105" s="2">
        <v>4</v>
      </c>
    </row>
    <row r="2106" spans="2:3" x14ac:dyDescent="0.8">
      <c r="B2106" s="2">
        <v>6</v>
      </c>
      <c r="C2106" s="2">
        <v>4</v>
      </c>
    </row>
    <row r="2107" spans="2:3" x14ac:dyDescent="0.8">
      <c r="B2107" s="2">
        <v>6</v>
      </c>
      <c r="C2107" s="2">
        <v>4</v>
      </c>
    </row>
    <row r="2108" spans="2:3" x14ac:dyDescent="0.8">
      <c r="B2108" s="2">
        <v>6</v>
      </c>
      <c r="C2108" s="2">
        <v>4</v>
      </c>
    </row>
    <row r="2109" spans="2:3" x14ac:dyDescent="0.8">
      <c r="B2109" s="2">
        <v>6</v>
      </c>
      <c r="C2109" s="2">
        <v>4</v>
      </c>
    </row>
    <row r="2110" spans="2:3" x14ac:dyDescent="0.8">
      <c r="B2110" s="2">
        <v>6</v>
      </c>
      <c r="C2110" s="2">
        <v>4</v>
      </c>
    </row>
    <row r="2111" spans="2:3" x14ac:dyDescent="0.8">
      <c r="B2111" s="2">
        <v>6</v>
      </c>
      <c r="C2111" s="2">
        <v>3</v>
      </c>
    </row>
    <row r="2112" spans="2:3" x14ac:dyDescent="0.8">
      <c r="B2112" s="2">
        <v>6</v>
      </c>
      <c r="C2112" s="2">
        <v>3</v>
      </c>
    </row>
    <row r="2113" spans="2:3" x14ac:dyDescent="0.8">
      <c r="B2113" s="2">
        <v>6</v>
      </c>
      <c r="C2113" s="2">
        <v>3</v>
      </c>
    </row>
    <row r="2114" spans="2:3" x14ac:dyDescent="0.8">
      <c r="B2114" s="2">
        <v>6</v>
      </c>
      <c r="C2114" s="2">
        <v>3</v>
      </c>
    </row>
    <row r="2115" spans="2:3" x14ac:dyDescent="0.8">
      <c r="B2115" s="2">
        <v>6</v>
      </c>
      <c r="C2115" s="2">
        <v>3</v>
      </c>
    </row>
    <row r="2116" spans="2:3" x14ac:dyDescent="0.8">
      <c r="B2116" s="2">
        <v>6</v>
      </c>
      <c r="C2116" s="2">
        <v>3</v>
      </c>
    </row>
    <row r="2117" spans="2:3" x14ac:dyDescent="0.8">
      <c r="B2117" s="2">
        <v>6</v>
      </c>
      <c r="C2117" s="2">
        <v>3</v>
      </c>
    </row>
    <row r="2118" spans="2:3" x14ac:dyDescent="0.8">
      <c r="B2118" s="2">
        <v>6</v>
      </c>
      <c r="C2118" s="2">
        <v>3</v>
      </c>
    </row>
    <row r="2119" spans="2:3" x14ac:dyDescent="0.8">
      <c r="B2119" s="2">
        <v>6</v>
      </c>
      <c r="C2119" s="2">
        <v>3</v>
      </c>
    </row>
    <row r="2120" spans="2:3" x14ac:dyDescent="0.8">
      <c r="B2120" s="2">
        <v>6</v>
      </c>
      <c r="C2120" s="2">
        <v>3</v>
      </c>
    </row>
    <row r="2121" spans="2:3" x14ac:dyDescent="0.8">
      <c r="B2121" s="2">
        <v>6</v>
      </c>
      <c r="C2121" s="2">
        <v>3</v>
      </c>
    </row>
    <row r="2122" spans="2:3" x14ac:dyDescent="0.8">
      <c r="B2122" s="2">
        <v>6</v>
      </c>
      <c r="C2122" s="2">
        <v>3</v>
      </c>
    </row>
    <row r="2123" spans="2:3" x14ac:dyDescent="0.8">
      <c r="B2123" s="2">
        <v>6</v>
      </c>
      <c r="C2123" s="2">
        <v>3</v>
      </c>
    </row>
    <row r="2124" spans="2:3" x14ac:dyDescent="0.8">
      <c r="B2124" s="2">
        <v>6</v>
      </c>
      <c r="C2124" s="2">
        <v>3</v>
      </c>
    </row>
    <row r="2125" spans="2:3" x14ac:dyDescent="0.8">
      <c r="B2125" s="2">
        <v>6</v>
      </c>
      <c r="C2125" s="2">
        <v>3</v>
      </c>
    </row>
    <row r="2126" spans="2:3" x14ac:dyDescent="0.8">
      <c r="B2126" s="2">
        <v>6</v>
      </c>
      <c r="C2126" s="2">
        <v>3</v>
      </c>
    </row>
    <row r="2127" spans="2:3" x14ac:dyDescent="0.8">
      <c r="B2127" s="2">
        <v>6</v>
      </c>
      <c r="C2127" s="2">
        <v>3</v>
      </c>
    </row>
    <row r="2128" spans="2:3" x14ac:dyDescent="0.8">
      <c r="B2128" s="2">
        <v>6</v>
      </c>
      <c r="C2128" s="2">
        <v>3</v>
      </c>
    </row>
    <row r="2129" spans="2:3" x14ac:dyDescent="0.8">
      <c r="B2129" s="2">
        <v>6</v>
      </c>
      <c r="C2129" s="2">
        <v>3</v>
      </c>
    </row>
    <row r="2130" spans="2:3" x14ac:dyDescent="0.8">
      <c r="B2130" s="2">
        <v>6</v>
      </c>
      <c r="C2130" s="2">
        <v>3</v>
      </c>
    </row>
    <row r="2131" spans="2:3" x14ac:dyDescent="0.8">
      <c r="B2131" s="2">
        <v>6</v>
      </c>
      <c r="C2131" s="2">
        <v>3</v>
      </c>
    </row>
    <row r="2132" spans="2:3" x14ac:dyDescent="0.8">
      <c r="B2132" s="2">
        <v>6</v>
      </c>
      <c r="C2132" s="2">
        <v>3</v>
      </c>
    </row>
    <row r="2133" spans="2:3" x14ac:dyDescent="0.8">
      <c r="B2133" s="2">
        <v>6</v>
      </c>
      <c r="C2133" s="2">
        <v>3</v>
      </c>
    </row>
    <row r="2134" spans="2:3" x14ac:dyDescent="0.8">
      <c r="B2134" s="2">
        <v>6</v>
      </c>
      <c r="C2134" s="2">
        <v>3</v>
      </c>
    </row>
    <row r="2135" spans="2:3" x14ac:dyDescent="0.8">
      <c r="B2135" s="2">
        <v>6</v>
      </c>
      <c r="C2135" s="2">
        <v>3</v>
      </c>
    </row>
    <row r="2136" spans="2:3" x14ac:dyDescent="0.8">
      <c r="B2136" s="2">
        <v>6</v>
      </c>
      <c r="C2136" s="2">
        <v>3</v>
      </c>
    </row>
    <row r="2137" spans="2:3" x14ac:dyDescent="0.8">
      <c r="B2137" s="2">
        <v>6</v>
      </c>
      <c r="C2137" s="2">
        <v>3</v>
      </c>
    </row>
    <row r="2138" spans="2:3" x14ac:dyDescent="0.8">
      <c r="B2138" s="2">
        <v>6</v>
      </c>
      <c r="C2138" s="2">
        <v>3</v>
      </c>
    </row>
    <row r="2139" spans="2:3" x14ac:dyDescent="0.8">
      <c r="B2139" s="2">
        <v>6</v>
      </c>
      <c r="C2139" s="2">
        <v>8</v>
      </c>
    </row>
    <row r="2140" spans="2:3" x14ac:dyDescent="0.8">
      <c r="B2140" s="2">
        <v>6</v>
      </c>
      <c r="C2140" s="2">
        <v>7</v>
      </c>
    </row>
    <row r="2141" spans="2:3" x14ac:dyDescent="0.8">
      <c r="B2141" s="2">
        <v>6</v>
      </c>
      <c r="C2141" s="2">
        <v>7</v>
      </c>
    </row>
    <row r="2142" spans="2:3" x14ac:dyDescent="0.8">
      <c r="B2142" s="2">
        <v>6</v>
      </c>
      <c r="C2142" s="2">
        <v>7</v>
      </c>
    </row>
    <row r="2143" spans="2:3" x14ac:dyDescent="0.8">
      <c r="B2143" s="2">
        <v>6</v>
      </c>
      <c r="C2143" s="2">
        <v>7</v>
      </c>
    </row>
    <row r="2144" spans="2:3" x14ac:dyDescent="0.8">
      <c r="B2144" s="2">
        <v>6</v>
      </c>
      <c r="C2144" s="2">
        <v>7</v>
      </c>
    </row>
    <row r="2145" spans="2:3" x14ac:dyDescent="0.8">
      <c r="B2145" s="2">
        <v>6</v>
      </c>
      <c r="C2145" s="2">
        <v>7</v>
      </c>
    </row>
    <row r="2146" spans="2:3" x14ac:dyDescent="0.8">
      <c r="B2146" s="2">
        <v>6</v>
      </c>
      <c r="C2146" s="2">
        <v>6</v>
      </c>
    </row>
    <row r="2147" spans="2:3" x14ac:dyDescent="0.8">
      <c r="B2147" s="2">
        <v>6</v>
      </c>
      <c r="C2147" s="2">
        <v>6</v>
      </c>
    </row>
    <row r="2148" spans="2:3" x14ac:dyDescent="0.8">
      <c r="B2148" s="2">
        <v>6</v>
      </c>
      <c r="C2148" s="2">
        <v>6</v>
      </c>
    </row>
    <row r="2149" spans="2:3" x14ac:dyDescent="0.8">
      <c r="B2149" s="2">
        <v>6</v>
      </c>
      <c r="C2149" s="2">
        <v>6</v>
      </c>
    </row>
    <row r="2150" spans="2:3" x14ac:dyDescent="0.8">
      <c r="B2150" s="2">
        <v>6</v>
      </c>
      <c r="C2150" s="2">
        <v>6</v>
      </c>
    </row>
    <row r="2151" spans="2:3" x14ac:dyDescent="0.8">
      <c r="B2151" s="2">
        <v>6</v>
      </c>
      <c r="C2151" s="2">
        <v>6</v>
      </c>
    </row>
    <row r="2152" spans="2:3" x14ac:dyDescent="0.8">
      <c r="B2152" s="2">
        <v>6</v>
      </c>
      <c r="C2152" s="2">
        <v>6</v>
      </c>
    </row>
    <row r="2153" spans="2:3" x14ac:dyDescent="0.8">
      <c r="B2153" s="2">
        <v>6</v>
      </c>
      <c r="C2153" s="2">
        <v>6</v>
      </c>
    </row>
    <row r="2154" spans="2:3" x14ac:dyDescent="0.8">
      <c r="B2154" s="2">
        <v>6</v>
      </c>
      <c r="C2154" s="2">
        <v>6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6</v>
      </c>
      <c r="C2156" s="2">
        <v>6</v>
      </c>
    </row>
    <row r="2157" spans="2:3" x14ac:dyDescent="0.8">
      <c r="B2157" s="2">
        <v>6</v>
      </c>
      <c r="C2157" s="2">
        <v>6</v>
      </c>
    </row>
    <row r="2158" spans="2:3" x14ac:dyDescent="0.8">
      <c r="B2158" s="2">
        <v>5</v>
      </c>
      <c r="C2158" s="2">
        <v>6</v>
      </c>
    </row>
    <row r="2159" spans="2:3" x14ac:dyDescent="0.8">
      <c r="B2159" s="2">
        <v>5</v>
      </c>
      <c r="C2159" s="2">
        <v>6</v>
      </c>
    </row>
    <row r="2160" spans="2:3" x14ac:dyDescent="0.8">
      <c r="B2160" s="2">
        <v>5</v>
      </c>
      <c r="C2160" s="2">
        <v>6</v>
      </c>
    </row>
    <row r="2161" spans="2:3" x14ac:dyDescent="0.8">
      <c r="B2161" s="2">
        <v>5</v>
      </c>
      <c r="C2161" s="2">
        <v>6</v>
      </c>
    </row>
    <row r="2162" spans="2:3" x14ac:dyDescent="0.8">
      <c r="B2162" s="2">
        <v>5</v>
      </c>
      <c r="C2162" s="2">
        <v>5</v>
      </c>
    </row>
    <row r="2163" spans="2:3" x14ac:dyDescent="0.8">
      <c r="B2163" s="2">
        <v>5</v>
      </c>
      <c r="C2163" s="2">
        <v>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5</v>
      </c>
      <c r="C2165" s="2">
        <v>5</v>
      </c>
    </row>
    <row r="2166" spans="2:3" x14ac:dyDescent="0.8">
      <c r="B2166" s="2">
        <v>5</v>
      </c>
      <c r="C2166" s="2">
        <v>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5</v>
      </c>
      <c r="C2168" s="2">
        <v>5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5</v>
      </c>
      <c r="C2170" s="2">
        <v>5</v>
      </c>
    </row>
    <row r="2171" spans="2:3" x14ac:dyDescent="0.8">
      <c r="B2171" s="2">
        <v>5</v>
      </c>
      <c r="C2171" s="2">
        <v>5</v>
      </c>
    </row>
    <row r="2172" spans="2:3" x14ac:dyDescent="0.8">
      <c r="B2172" s="2">
        <v>5</v>
      </c>
      <c r="C2172" s="2">
        <v>5</v>
      </c>
    </row>
    <row r="2173" spans="2:3" x14ac:dyDescent="0.8">
      <c r="B2173" s="2">
        <v>5</v>
      </c>
      <c r="C2173" s="2">
        <v>5</v>
      </c>
    </row>
    <row r="2174" spans="2:3" x14ac:dyDescent="0.8">
      <c r="B2174" s="2">
        <v>5</v>
      </c>
      <c r="C2174" s="2">
        <v>5</v>
      </c>
    </row>
    <row r="2175" spans="2:3" x14ac:dyDescent="0.8">
      <c r="B2175" s="2">
        <v>5</v>
      </c>
      <c r="C2175" s="2">
        <v>5</v>
      </c>
    </row>
    <row r="2176" spans="2:3" x14ac:dyDescent="0.8">
      <c r="B2176" s="2">
        <v>5</v>
      </c>
      <c r="C2176" s="2">
        <v>5</v>
      </c>
    </row>
    <row r="2177" spans="2:3" x14ac:dyDescent="0.8">
      <c r="B2177" s="2">
        <v>5</v>
      </c>
      <c r="C2177" s="2">
        <v>5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5</v>
      </c>
      <c r="C2179" s="2">
        <v>5</v>
      </c>
    </row>
    <row r="2180" spans="2:3" x14ac:dyDescent="0.8">
      <c r="B2180" s="2">
        <v>5</v>
      </c>
      <c r="C2180" s="2">
        <v>5</v>
      </c>
    </row>
    <row r="2181" spans="2:3" x14ac:dyDescent="0.8">
      <c r="B2181" s="2">
        <v>5</v>
      </c>
      <c r="C2181" s="2">
        <v>5</v>
      </c>
    </row>
    <row r="2182" spans="2:3" x14ac:dyDescent="0.8">
      <c r="B2182" s="2">
        <v>5</v>
      </c>
      <c r="C2182" s="2">
        <v>5</v>
      </c>
    </row>
    <row r="2183" spans="2:3" x14ac:dyDescent="0.8">
      <c r="B2183" s="2">
        <v>5</v>
      </c>
      <c r="C2183" s="2">
        <v>5</v>
      </c>
    </row>
    <row r="2184" spans="2:3" x14ac:dyDescent="0.8">
      <c r="B2184" s="2">
        <v>5</v>
      </c>
      <c r="C2184" s="2">
        <v>5</v>
      </c>
    </row>
    <row r="2185" spans="2:3" x14ac:dyDescent="0.8">
      <c r="B2185" s="2">
        <v>5</v>
      </c>
      <c r="C2185" s="2">
        <v>5</v>
      </c>
    </row>
    <row r="2186" spans="2:3" x14ac:dyDescent="0.8">
      <c r="B2186" s="2">
        <v>5</v>
      </c>
      <c r="C2186" s="2">
        <v>4</v>
      </c>
    </row>
    <row r="2187" spans="2:3" x14ac:dyDescent="0.8">
      <c r="B2187" s="2">
        <v>5</v>
      </c>
      <c r="C2187" s="2">
        <v>4</v>
      </c>
    </row>
    <row r="2188" spans="2:3" x14ac:dyDescent="0.8">
      <c r="B2188" s="2">
        <v>5</v>
      </c>
      <c r="C2188" s="2">
        <v>4</v>
      </c>
    </row>
    <row r="2189" spans="2:3" x14ac:dyDescent="0.8">
      <c r="B2189" s="2">
        <v>5</v>
      </c>
      <c r="C2189" s="2">
        <v>4</v>
      </c>
    </row>
    <row r="2190" spans="2:3" x14ac:dyDescent="0.8">
      <c r="B2190" s="2">
        <v>5</v>
      </c>
      <c r="C2190" s="2">
        <v>4</v>
      </c>
    </row>
    <row r="2191" spans="2:3" x14ac:dyDescent="0.8">
      <c r="B2191" s="2">
        <v>5</v>
      </c>
      <c r="C2191" s="2">
        <v>4</v>
      </c>
    </row>
    <row r="2192" spans="2:3" x14ac:dyDescent="0.8">
      <c r="B2192" s="2">
        <v>5</v>
      </c>
      <c r="C2192" s="2">
        <v>4</v>
      </c>
    </row>
    <row r="2193" spans="2:3" x14ac:dyDescent="0.8">
      <c r="B2193" s="2">
        <v>5</v>
      </c>
      <c r="C2193" s="2">
        <v>4</v>
      </c>
    </row>
    <row r="2194" spans="2:3" x14ac:dyDescent="0.8">
      <c r="B2194" s="2">
        <v>5</v>
      </c>
      <c r="C2194" s="2">
        <v>4</v>
      </c>
    </row>
    <row r="2195" spans="2:3" x14ac:dyDescent="0.8">
      <c r="B2195" s="2">
        <v>5</v>
      </c>
      <c r="C2195" s="2">
        <v>4</v>
      </c>
    </row>
    <row r="2196" spans="2:3" x14ac:dyDescent="0.8">
      <c r="B2196" s="2">
        <v>5</v>
      </c>
      <c r="C2196" s="2">
        <v>4</v>
      </c>
    </row>
    <row r="2197" spans="2:3" x14ac:dyDescent="0.8">
      <c r="B2197" s="2">
        <v>5</v>
      </c>
      <c r="C2197" s="2">
        <v>4</v>
      </c>
    </row>
    <row r="2198" spans="2:3" x14ac:dyDescent="0.8">
      <c r="B2198" s="2">
        <v>5</v>
      </c>
      <c r="C2198" s="2">
        <v>4</v>
      </c>
    </row>
    <row r="2199" spans="2:3" x14ac:dyDescent="0.8">
      <c r="B2199" s="2">
        <v>5</v>
      </c>
      <c r="C2199" s="2">
        <v>4</v>
      </c>
    </row>
    <row r="2200" spans="2:3" x14ac:dyDescent="0.8">
      <c r="B2200" s="2">
        <v>5</v>
      </c>
      <c r="C2200" s="2">
        <v>4</v>
      </c>
    </row>
    <row r="2201" spans="2:3" x14ac:dyDescent="0.8">
      <c r="B2201" s="2">
        <v>5</v>
      </c>
      <c r="C2201" s="2">
        <v>4</v>
      </c>
    </row>
    <row r="2202" spans="2:3" x14ac:dyDescent="0.8">
      <c r="B2202" s="2">
        <v>5</v>
      </c>
      <c r="C2202" s="2">
        <v>4</v>
      </c>
    </row>
    <row r="2203" spans="2:3" x14ac:dyDescent="0.8">
      <c r="B2203" s="2">
        <v>5</v>
      </c>
      <c r="C2203" s="2">
        <v>4</v>
      </c>
    </row>
    <row r="2204" spans="2:3" x14ac:dyDescent="0.8">
      <c r="B2204" s="2">
        <v>5</v>
      </c>
      <c r="C2204" s="2">
        <v>4</v>
      </c>
    </row>
    <row r="2205" spans="2:3" x14ac:dyDescent="0.8">
      <c r="B2205" s="2">
        <v>5</v>
      </c>
      <c r="C2205" s="2">
        <v>4</v>
      </c>
    </row>
    <row r="2206" spans="2:3" x14ac:dyDescent="0.8">
      <c r="B2206" s="2">
        <v>5</v>
      </c>
      <c r="C2206" s="2">
        <v>4</v>
      </c>
    </row>
    <row r="2207" spans="2:3" x14ac:dyDescent="0.8">
      <c r="B2207" s="2">
        <v>5</v>
      </c>
      <c r="C2207" s="2">
        <v>4</v>
      </c>
    </row>
    <row r="2208" spans="2:3" x14ac:dyDescent="0.8">
      <c r="B2208" s="2">
        <v>5</v>
      </c>
      <c r="C2208" s="2">
        <v>4</v>
      </c>
    </row>
    <row r="2209" spans="2:3" x14ac:dyDescent="0.8">
      <c r="B2209" s="2">
        <v>5</v>
      </c>
      <c r="C2209" s="2">
        <v>4</v>
      </c>
    </row>
    <row r="2210" spans="2:3" x14ac:dyDescent="0.8">
      <c r="B2210" s="2">
        <v>5</v>
      </c>
      <c r="C2210" s="2">
        <v>4</v>
      </c>
    </row>
    <row r="2211" spans="2:3" x14ac:dyDescent="0.8">
      <c r="B2211" s="2">
        <v>5</v>
      </c>
      <c r="C2211" s="2">
        <v>4</v>
      </c>
    </row>
    <row r="2212" spans="2:3" x14ac:dyDescent="0.8">
      <c r="B2212" s="2">
        <v>5</v>
      </c>
      <c r="C2212" s="2">
        <v>4</v>
      </c>
    </row>
    <row r="2213" spans="2:3" x14ac:dyDescent="0.8">
      <c r="B2213" s="2">
        <v>5</v>
      </c>
      <c r="C2213" s="2">
        <v>4</v>
      </c>
    </row>
    <row r="2214" spans="2:3" x14ac:dyDescent="0.8">
      <c r="B2214" s="2">
        <v>5</v>
      </c>
      <c r="C2214" s="2">
        <v>4</v>
      </c>
    </row>
    <row r="2215" spans="2:3" x14ac:dyDescent="0.8">
      <c r="B2215" s="2">
        <v>5</v>
      </c>
      <c r="C2215" s="2">
        <v>4</v>
      </c>
    </row>
    <row r="2216" spans="2:3" x14ac:dyDescent="0.8">
      <c r="B2216" s="2">
        <v>5</v>
      </c>
      <c r="C2216" s="2">
        <v>4</v>
      </c>
    </row>
    <row r="2217" spans="2:3" x14ac:dyDescent="0.8">
      <c r="B2217" s="2">
        <v>5</v>
      </c>
      <c r="C2217" s="2">
        <v>4</v>
      </c>
    </row>
    <row r="2218" spans="2:3" x14ac:dyDescent="0.8">
      <c r="B2218" s="2">
        <v>5</v>
      </c>
      <c r="C2218" s="2">
        <v>4</v>
      </c>
    </row>
    <row r="2219" spans="2:3" x14ac:dyDescent="0.8">
      <c r="B2219" s="2">
        <v>5</v>
      </c>
      <c r="C2219" s="2">
        <v>4</v>
      </c>
    </row>
    <row r="2220" spans="2:3" x14ac:dyDescent="0.8">
      <c r="B2220" s="2">
        <v>5</v>
      </c>
      <c r="C2220" s="2">
        <v>4</v>
      </c>
    </row>
    <row r="2221" spans="2:3" x14ac:dyDescent="0.8">
      <c r="B2221" s="2">
        <v>5</v>
      </c>
      <c r="C2221" s="2">
        <v>4</v>
      </c>
    </row>
    <row r="2222" spans="2:3" x14ac:dyDescent="0.8">
      <c r="B2222" s="2">
        <v>5</v>
      </c>
      <c r="C2222" s="2">
        <v>4</v>
      </c>
    </row>
    <row r="2223" spans="2:3" x14ac:dyDescent="0.8">
      <c r="B2223" s="2">
        <v>5</v>
      </c>
      <c r="C2223" s="2">
        <v>4</v>
      </c>
    </row>
    <row r="2224" spans="2:3" x14ac:dyDescent="0.8">
      <c r="B2224" s="2">
        <v>5</v>
      </c>
      <c r="C2224" s="2">
        <v>4</v>
      </c>
    </row>
    <row r="2225" spans="2:3" x14ac:dyDescent="0.8">
      <c r="B2225" s="2">
        <v>5</v>
      </c>
      <c r="C2225" s="2">
        <v>4</v>
      </c>
    </row>
    <row r="2226" spans="2:3" x14ac:dyDescent="0.8">
      <c r="B2226" s="2">
        <v>5</v>
      </c>
      <c r="C2226" s="2">
        <v>4</v>
      </c>
    </row>
    <row r="2227" spans="2:3" x14ac:dyDescent="0.8">
      <c r="B2227" s="2">
        <v>5</v>
      </c>
      <c r="C2227" s="2">
        <v>4</v>
      </c>
    </row>
    <row r="2228" spans="2:3" x14ac:dyDescent="0.8">
      <c r="B2228" s="2">
        <v>5</v>
      </c>
      <c r="C2228" s="2">
        <v>4</v>
      </c>
    </row>
    <row r="2229" spans="2:3" x14ac:dyDescent="0.8">
      <c r="B2229" s="2">
        <v>5</v>
      </c>
      <c r="C2229" s="2">
        <v>4</v>
      </c>
    </row>
    <row r="2230" spans="2:3" x14ac:dyDescent="0.8">
      <c r="B2230" s="2">
        <v>5</v>
      </c>
      <c r="C2230" s="2">
        <v>4</v>
      </c>
    </row>
    <row r="2231" spans="2:3" x14ac:dyDescent="0.8">
      <c r="B2231" s="2">
        <v>5</v>
      </c>
      <c r="C2231" s="2">
        <v>4</v>
      </c>
    </row>
    <row r="2232" spans="2:3" x14ac:dyDescent="0.8">
      <c r="B2232" s="2">
        <v>5</v>
      </c>
      <c r="C2232" s="2">
        <v>4</v>
      </c>
    </row>
    <row r="2233" spans="2:3" x14ac:dyDescent="0.8">
      <c r="B2233" s="2">
        <v>5</v>
      </c>
      <c r="C2233" s="2">
        <v>4</v>
      </c>
    </row>
    <row r="2234" spans="2:3" x14ac:dyDescent="0.8">
      <c r="B2234" s="2">
        <v>5</v>
      </c>
      <c r="C2234" s="2">
        <v>4</v>
      </c>
    </row>
    <row r="2235" spans="2:3" x14ac:dyDescent="0.8">
      <c r="B2235" s="2">
        <v>5</v>
      </c>
      <c r="C2235" s="2">
        <v>4</v>
      </c>
    </row>
    <row r="2236" spans="2:3" x14ac:dyDescent="0.8">
      <c r="B2236" s="2">
        <v>5</v>
      </c>
      <c r="C2236" s="2">
        <v>4</v>
      </c>
    </row>
    <row r="2237" spans="2:3" x14ac:dyDescent="0.8">
      <c r="B2237" s="2">
        <v>5</v>
      </c>
      <c r="C2237" s="2">
        <v>4</v>
      </c>
    </row>
    <row r="2238" spans="2:3" x14ac:dyDescent="0.8">
      <c r="B2238" s="2">
        <v>5</v>
      </c>
      <c r="C2238" s="2">
        <v>3</v>
      </c>
    </row>
    <row r="2239" spans="2:3" x14ac:dyDescent="0.8">
      <c r="B2239" s="2">
        <v>5</v>
      </c>
      <c r="C2239" s="2">
        <v>3</v>
      </c>
    </row>
    <row r="2240" spans="2:3" x14ac:dyDescent="0.8">
      <c r="B2240" s="2">
        <v>5</v>
      </c>
      <c r="C2240" s="2">
        <v>3</v>
      </c>
    </row>
    <row r="2241" spans="2:3" x14ac:dyDescent="0.8">
      <c r="B2241" s="2">
        <v>5</v>
      </c>
      <c r="C2241" s="2">
        <v>3</v>
      </c>
    </row>
    <row r="2242" spans="2:3" x14ac:dyDescent="0.8">
      <c r="B2242" s="2">
        <v>5</v>
      </c>
      <c r="C2242" s="2">
        <v>3</v>
      </c>
    </row>
    <row r="2243" spans="2:3" x14ac:dyDescent="0.8">
      <c r="B2243" s="2">
        <v>5</v>
      </c>
      <c r="C2243" s="2">
        <v>3</v>
      </c>
    </row>
    <row r="2244" spans="2:3" x14ac:dyDescent="0.8">
      <c r="B2244" s="2">
        <v>5</v>
      </c>
      <c r="C2244" s="2">
        <v>3</v>
      </c>
    </row>
    <row r="2245" spans="2:3" x14ac:dyDescent="0.8">
      <c r="B2245" s="2">
        <v>5</v>
      </c>
      <c r="C2245" s="2">
        <v>3</v>
      </c>
    </row>
    <row r="2246" spans="2:3" x14ac:dyDescent="0.8">
      <c r="B2246" s="2">
        <v>5</v>
      </c>
      <c r="C2246" s="2">
        <v>3</v>
      </c>
    </row>
    <row r="2247" spans="2:3" x14ac:dyDescent="0.8">
      <c r="B2247" s="2">
        <v>5</v>
      </c>
      <c r="C2247" s="2">
        <v>3</v>
      </c>
    </row>
    <row r="2248" spans="2:3" x14ac:dyDescent="0.8">
      <c r="B2248" s="2">
        <v>5</v>
      </c>
      <c r="C2248" s="2">
        <v>3</v>
      </c>
    </row>
    <row r="2249" spans="2:3" x14ac:dyDescent="0.8">
      <c r="B2249" s="2">
        <v>5</v>
      </c>
      <c r="C2249" s="2">
        <v>3</v>
      </c>
    </row>
    <row r="2250" spans="2:3" x14ac:dyDescent="0.8">
      <c r="B2250" s="2">
        <v>5</v>
      </c>
      <c r="C2250" s="2">
        <v>3</v>
      </c>
    </row>
    <row r="2251" spans="2:3" x14ac:dyDescent="0.8">
      <c r="B2251" s="2">
        <v>5</v>
      </c>
      <c r="C2251" s="2">
        <v>3</v>
      </c>
    </row>
    <row r="2252" spans="2:3" x14ac:dyDescent="0.8">
      <c r="B2252" s="2">
        <v>5</v>
      </c>
      <c r="C2252" s="2">
        <v>3</v>
      </c>
    </row>
    <row r="2253" spans="2:3" x14ac:dyDescent="0.8">
      <c r="B2253" s="2">
        <v>5</v>
      </c>
      <c r="C2253" s="2">
        <v>3</v>
      </c>
    </row>
    <row r="2254" spans="2:3" x14ac:dyDescent="0.8">
      <c r="B2254" s="2">
        <v>5</v>
      </c>
      <c r="C2254" s="2">
        <v>3</v>
      </c>
    </row>
    <row r="2255" spans="2:3" x14ac:dyDescent="0.8">
      <c r="B2255" s="2">
        <v>5</v>
      </c>
      <c r="C2255" s="2">
        <v>3</v>
      </c>
    </row>
    <row r="2256" spans="2:3" x14ac:dyDescent="0.8">
      <c r="B2256" s="2">
        <v>5</v>
      </c>
      <c r="C2256" s="2">
        <v>3</v>
      </c>
    </row>
    <row r="2257" spans="2:3" x14ac:dyDescent="0.8">
      <c r="B2257" s="2">
        <v>5</v>
      </c>
      <c r="C2257" s="2">
        <v>3</v>
      </c>
    </row>
    <row r="2258" spans="2:3" x14ac:dyDescent="0.8">
      <c r="B2258" s="2">
        <v>5</v>
      </c>
      <c r="C2258" s="2">
        <v>3</v>
      </c>
    </row>
    <row r="2259" spans="2:3" x14ac:dyDescent="0.8">
      <c r="B2259" s="2">
        <v>5</v>
      </c>
      <c r="C2259" s="2">
        <v>3</v>
      </c>
    </row>
    <row r="2260" spans="2:3" x14ac:dyDescent="0.8">
      <c r="B2260" s="2">
        <v>5</v>
      </c>
      <c r="C2260" s="2">
        <v>3</v>
      </c>
    </row>
    <row r="2261" spans="2:3" x14ac:dyDescent="0.8">
      <c r="B2261" s="2">
        <v>5</v>
      </c>
      <c r="C2261" s="2">
        <v>3</v>
      </c>
    </row>
    <row r="2262" spans="2:3" x14ac:dyDescent="0.8">
      <c r="B2262" s="2">
        <v>5</v>
      </c>
      <c r="C2262" s="2">
        <v>3</v>
      </c>
    </row>
    <row r="2263" spans="2:3" x14ac:dyDescent="0.8">
      <c r="B2263" s="2">
        <v>5</v>
      </c>
      <c r="C2263" s="2">
        <v>3</v>
      </c>
    </row>
    <row r="2264" spans="2:3" x14ac:dyDescent="0.8">
      <c r="B2264" s="2">
        <v>5</v>
      </c>
      <c r="C2264" s="2">
        <v>3</v>
      </c>
    </row>
    <row r="2265" spans="2:3" x14ac:dyDescent="0.8">
      <c r="B2265" s="2">
        <v>5</v>
      </c>
      <c r="C2265" s="2">
        <v>3</v>
      </c>
    </row>
    <row r="2266" spans="2:3" x14ac:dyDescent="0.8">
      <c r="B2266" s="2">
        <v>5</v>
      </c>
      <c r="C2266" s="2">
        <v>3</v>
      </c>
    </row>
    <row r="2267" spans="2:3" x14ac:dyDescent="0.8">
      <c r="B2267" s="2">
        <v>5</v>
      </c>
      <c r="C2267" s="2">
        <v>3</v>
      </c>
    </row>
    <row r="2268" spans="2:3" x14ac:dyDescent="0.8">
      <c r="B2268" s="2">
        <v>5</v>
      </c>
      <c r="C2268" s="2">
        <v>3</v>
      </c>
    </row>
    <row r="2269" spans="2:3" x14ac:dyDescent="0.8">
      <c r="B2269" s="2">
        <v>5</v>
      </c>
      <c r="C2269" s="2">
        <v>3</v>
      </c>
    </row>
    <row r="2270" spans="2:3" x14ac:dyDescent="0.8">
      <c r="B2270" s="2">
        <v>5</v>
      </c>
      <c r="C2270" s="2">
        <v>3</v>
      </c>
    </row>
    <row r="2271" spans="2:3" x14ac:dyDescent="0.8">
      <c r="B2271" s="2">
        <v>5</v>
      </c>
      <c r="C2271" s="2">
        <v>3</v>
      </c>
    </row>
    <row r="2272" spans="2:3" x14ac:dyDescent="0.8">
      <c r="B2272" s="2">
        <v>5</v>
      </c>
      <c r="C2272" s="2">
        <v>3</v>
      </c>
    </row>
    <row r="2273" spans="2:3" x14ac:dyDescent="0.8">
      <c r="B2273" s="2">
        <v>5</v>
      </c>
      <c r="C2273" s="2">
        <v>3</v>
      </c>
    </row>
    <row r="2274" spans="2:3" x14ac:dyDescent="0.8">
      <c r="B2274" s="2">
        <v>5</v>
      </c>
      <c r="C2274" s="2">
        <v>3</v>
      </c>
    </row>
    <row r="2275" spans="2:3" x14ac:dyDescent="0.8">
      <c r="B2275" s="2">
        <v>5</v>
      </c>
      <c r="C2275" s="2">
        <v>3</v>
      </c>
    </row>
    <row r="2276" spans="2:3" x14ac:dyDescent="0.8">
      <c r="B2276" s="2">
        <v>5</v>
      </c>
      <c r="C2276" s="2">
        <v>3</v>
      </c>
    </row>
    <row r="2277" spans="2:3" x14ac:dyDescent="0.8">
      <c r="B2277" s="2">
        <v>5</v>
      </c>
      <c r="C2277" s="2">
        <v>3</v>
      </c>
    </row>
    <row r="2278" spans="2:3" x14ac:dyDescent="0.8">
      <c r="B2278" s="2">
        <v>5</v>
      </c>
      <c r="C2278" s="2">
        <v>3</v>
      </c>
    </row>
    <row r="2279" spans="2:3" x14ac:dyDescent="0.8">
      <c r="B2279" s="2">
        <v>5</v>
      </c>
      <c r="C2279" s="2">
        <v>3</v>
      </c>
    </row>
    <row r="2280" spans="2:3" x14ac:dyDescent="0.8">
      <c r="B2280" s="2">
        <v>5</v>
      </c>
      <c r="C2280" s="2">
        <v>3</v>
      </c>
    </row>
    <row r="2281" spans="2:3" x14ac:dyDescent="0.8">
      <c r="B2281" s="2">
        <v>5</v>
      </c>
      <c r="C2281" s="2">
        <v>3</v>
      </c>
    </row>
    <row r="2282" spans="2:3" x14ac:dyDescent="0.8">
      <c r="B2282" s="2">
        <v>5</v>
      </c>
      <c r="C2282" s="2">
        <v>3</v>
      </c>
    </row>
    <row r="2283" spans="2:3" x14ac:dyDescent="0.8">
      <c r="B2283" s="2">
        <v>5</v>
      </c>
      <c r="C2283" s="2">
        <v>3</v>
      </c>
    </row>
    <row r="2284" spans="2:3" x14ac:dyDescent="0.8">
      <c r="B2284" s="2">
        <v>5</v>
      </c>
      <c r="C2284" s="2">
        <v>3</v>
      </c>
    </row>
    <row r="2285" spans="2:3" x14ac:dyDescent="0.8">
      <c r="B2285" s="2">
        <v>5</v>
      </c>
      <c r="C2285" s="2">
        <v>3</v>
      </c>
    </row>
    <row r="2286" spans="2:3" x14ac:dyDescent="0.8">
      <c r="B2286" s="2">
        <v>5</v>
      </c>
      <c r="C2286" s="2">
        <v>3</v>
      </c>
    </row>
    <row r="2287" spans="2:3" x14ac:dyDescent="0.8">
      <c r="B2287" s="2">
        <v>5</v>
      </c>
      <c r="C2287" s="2">
        <v>3</v>
      </c>
    </row>
    <row r="2288" spans="2:3" x14ac:dyDescent="0.8">
      <c r="B2288" s="2">
        <v>5</v>
      </c>
      <c r="C2288" s="2">
        <v>3</v>
      </c>
    </row>
    <row r="2289" spans="2:3" x14ac:dyDescent="0.8">
      <c r="B2289" s="2">
        <v>5</v>
      </c>
      <c r="C2289" s="2">
        <v>3</v>
      </c>
    </row>
    <row r="2290" spans="2:3" x14ac:dyDescent="0.8">
      <c r="B2290" s="2">
        <v>5</v>
      </c>
      <c r="C2290" s="2">
        <v>3</v>
      </c>
    </row>
    <row r="2291" spans="2:3" x14ac:dyDescent="0.8">
      <c r="B2291" s="2">
        <v>5</v>
      </c>
      <c r="C2291" s="2">
        <v>3</v>
      </c>
    </row>
    <row r="2292" spans="2:3" x14ac:dyDescent="0.8">
      <c r="B2292" s="2">
        <v>5</v>
      </c>
      <c r="C2292" s="2">
        <v>9</v>
      </c>
    </row>
    <row r="2293" spans="2:3" x14ac:dyDescent="0.8">
      <c r="B2293" s="2">
        <v>5</v>
      </c>
      <c r="C2293" s="2">
        <v>7</v>
      </c>
    </row>
    <row r="2294" spans="2:3" x14ac:dyDescent="0.8">
      <c r="B2294" s="2">
        <v>5</v>
      </c>
      <c r="C2294" s="2">
        <v>7</v>
      </c>
    </row>
    <row r="2295" spans="2:3" x14ac:dyDescent="0.8">
      <c r="B2295" s="2">
        <v>5</v>
      </c>
      <c r="C2295" s="2">
        <v>7</v>
      </c>
    </row>
    <row r="2296" spans="2:3" x14ac:dyDescent="0.8">
      <c r="B2296" s="2">
        <v>4</v>
      </c>
      <c r="C2296" s="2">
        <v>9</v>
      </c>
    </row>
    <row r="2297" spans="2:3" x14ac:dyDescent="0.8">
      <c r="B2297" s="2">
        <v>4</v>
      </c>
      <c r="C2297" s="2">
        <v>9</v>
      </c>
    </row>
    <row r="2298" spans="2:3" x14ac:dyDescent="0.8">
      <c r="B2298" s="2">
        <v>4</v>
      </c>
      <c r="C2298" s="2">
        <v>9</v>
      </c>
    </row>
    <row r="2299" spans="2:3" x14ac:dyDescent="0.8">
      <c r="B2299" s="2">
        <v>4</v>
      </c>
      <c r="C2299" s="2">
        <v>7</v>
      </c>
    </row>
    <row r="2300" spans="2:3" x14ac:dyDescent="0.8">
      <c r="B2300" s="2">
        <v>4</v>
      </c>
      <c r="C2300" s="2">
        <v>8</v>
      </c>
    </row>
    <row r="2301" spans="2:3" x14ac:dyDescent="0.8">
      <c r="B2301" s="2">
        <v>4</v>
      </c>
      <c r="C2301" s="2">
        <v>9</v>
      </c>
    </row>
    <row r="2302" spans="2:3" x14ac:dyDescent="0.8">
      <c r="B2302" s="2">
        <v>4</v>
      </c>
      <c r="C2302" s="2">
        <v>7</v>
      </c>
    </row>
    <row r="2303" spans="2:3" x14ac:dyDescent="0.8">
      <c r="B2303" s="2">
        <v>4</v>
      </c>
      <c r="C2303" s="2">
        <v>9</v>
      </c>
    </row>
    <row r="2304" spans="2:3" x14ac:dyDescent="0.8">
      <c r="B2304" s="2">
        <v>4</v>
      </c>
      <c r="C2304" s="2">
        <v>8</v>
      </c>
    </row>
    <row r="2305" spans="2:3" x14ac:dyDescent="0.8">
      <c r="B2305" s="2">
        <v>4</v>
      </c>
      <c r="C2305" s="2">
        <v>7</v>
      </c>
    </row>
    <row r="2306" spans="2:3" x14ac:dyDescent="0.8">
      <c r="B2306" s="2">
        <v>4</v>
      </c>
      <c r="C2306" s="2">
        <v>8</v>
      </c>
    </row>
    <row r="2307" spans="2:3" x14ac:dyDescent="0.8">
      <c r="B2307" s="2">
        <v>4</v>
      </c>
      <c r="C2307" s="2">
        <v>8</v>
      </c>
    </row>
    <row r="2308" spans="2:3" x14ac:dyDescent="0.8">
      <c r="B2308" s="2">
        <v>4</v>
      </c>
      <c r="C2308" s="2">
        <v>7</v>
      </c>
    </row>
    <row r="2309" spans="2:3" x14ac:dyDescent="0.8">
      <c r="B2309" s="2">
        <v>4</v>
      </c>
      <c r="C2309" s="2">
        <v>8</v>
      </c>
    </row>
    <row r="2310" spans="2:3" x14ac:dyDescent="0.8">
      <c r="B2310" s="2">
        <v>4</v>
      </c>
      <c r="C2310" s="2">
        <v>7</v>
      </c>
    </row>
    <row r="2311" spans="2:3" x14ac:dyDescent="0.8">
      <c r="B2311" s="2">
        <v>4</v>
      </c>
      <c r="C2311" s="2">
        <v>7</v>
      </c>
    </row>
    <row r="2312" spans="2:3" x14ac:dyDescent="0.8">
      <c r="B2312" s="2">
        <v>4</v>
      </c>
      <c r="C2312" s="2">
        <v>7</v>
      </c>
    </row>
    <row r="2313" spans="2:3" x14ac:dyDescent="0.8">
      <c r="B2313" s="2">
        <v>4</v>
      </c>
      <c r="C2313" s="2">
        <v>9</v>
      </c>
    </row>
    <row r="2314" spans="2:3" x14ac:dyDescent="0.8">
      <c r="B2314" s="2">
        <v>4</v>
      </c>
      <c r="C2314" s="2">
        <v>8</v>
      </c>
    </row>
    <row r="2315" spans="2:3" x14ac:dyDescent="0.8">
      <c r="B2315" s="2">
        <v>4</v>
      </c>
      <c r="C2315" s="2">
        <v>7</v>
      </c>
    </row>
    <row r="2316" spans="2:3" x14ac:dyDescent="0.8">
      <c r="B2316" s="2">
        <v>4</v>
      </c>
      <c r="C2316" s="2">
        <v>7</v>
      </c>
    </row>
    <row r="2317" spans="2:3" x14ac:dyDescent="0.8">
      <c r="B2317" s="2">
        <v>4</v>
      </c>
      <c r="C2317" s="2">
        <v>7</v>
      </c>
    </row>
    <row r="2318" spans="2:3" x14ac:dyDescent="0.8">
      <c r="B2318" s="2">
        <v>4</v>
      </c>
      <c r="C2318" s="2">
        <v>6</v>
      </c>
    </row>
    <row r="2319" spans="2:3" x14ac:dyDescent="0.8">
      <c r="B2319" s="2">
        <v>4</v>
      </c>
      <c r="C2319" s="2">
        <v>6</v>
      </c>
    </row>
    <row r="2320" spans="2:3" x14ac:dyDescent="0.8">
      <c r="B2320" s="2">
        <v>4</v>
      </c>
      <c r="C2320" s="2">
        <v>6</v>
      </c>
    </row>
    <row r="2321" spans="2:3" x14ac:dyDescent="0.8">
      <c r="B2321" s="2">
        <v>4</v>
      </c>
      <c r="C2321" s="2">
        <v>6</v>
      </c>
    </row>
    <row r="2322" spans="2:3" x14ac:dyDescent="0.8">
      <c r="B2322" s="2">
        <v>4</v>
      </c>
      <c r="C2322" s="2">
        <v>6</v>
      </c>
    </row>
    <row r="2323" spans="2:3" x14ac:dyDescent="0.8">
      <c r="B2323" s="2">
        <v>4</v>
      </c>
      <c r="C2323" s="2">
        <v>6</v>
      </c>
    </row>
    <row r="2324" spans="2:3" x14ac:dyDescent="0.8">
      <c r="B2324" s="2">
        <v>4</v>
      </c>
      <c r="C2324" s="2">
        <v>6</v>
      </c>
    </row>
    <row r="2325" spans="2:3" x14ac:dyDescent="0.8">
      <c r="B2325" s="2">
        <v>4</v>
      </c>
      <c r="C2325" s="2">
        <v>6</v>
      </c>
    </row>
    <row r="2326" spans="2:3" x14ac:dyDescent="0.8">
      <c r="B2326" s="2">
        <v>4</v>
      </c>
      <c r="C2326" s="2">
        <v>6</v>
      </c>
    </row>
    <row r="2327" spans="2:3" x14ac:dyDescent="0.8">
      <c r="B2327" s="2">
        <v>4</v>
      </c>
      <c r="C2327" s="2">
        <v>6</v>
      </c>
    </row>
    <row r="2328" spans="2:3" x14ac:dyDescent="0.8">
      <c r="B2328" s="2">
        <v>4</v>
      </c>
      <c r="C2328" s="2">
        <v>6</v>
      </c>
    </row>
    <row r="2329" spans="2:3" x14ac:dyDescent="0.8">
      <c r="B2329" s="2">
        <v>4</v>
      </c>
      <c r="C2329" s="2">
        <v>6</v>
      </c>
    </row>
    <row r="2330" spans="2:3" x14ac:dyDescent="0.8">
      <c r="B2330" s="2">
        <v>4</v>
      </c>
      <c r="C2330" s="2">
        <v>6</v>
      </c>
    </row>
    <row r="2331" spans="2:3" x14ac:dyDescent="0.8">
      <c r="B2331" s="2">
        <v>4</v>
      </c>
      <c r="C2331" s="2">
        <v>6</v>
      </c>
    </row>
    <row r="2332" spans="2:3" x14ac:dyDescent="0.8">
      <c r="B2332" s="2">
        <v>4</v>
      </c>
      <c r="C2332" s="2">
        <v>6</v>
      </c>
    </row>
    <row r="2333" spans="2:3" x14ac:dyDescent="0.8">
      <c r="B2333" s="2">
        <v>4</v>
      </c>
      <c r="C2333" s="2">
        <v>6</v>
      </c>
    </row>
    <row r="2334" spans="2:3" x14ac:dyDescent="0.8">
      <c r="B2334" s="2">
        <v>4</v>
      </c>
      <c r="C2334" s="2">
        <v>6</v>
      </c>
    </row>
    <row r="2335" spans="2:3" x14ac:dyDescent="0.8">
      <c r="B2335" s="2">
        <v>4</v>
      </c>
      <c r="C2335" s="2">
        <v>6</v>
      </c>
    </row>
    <row r="2336" spans="2:3" x14ac:dyDescent="0.8">
      <c r="B2336" s="2">
        <v>4</v>
      </c>
      <c r="C2336" s="2">
        <v>6</v>
      </c>
    </row>
    <row r="2337" spans="2:3" x14ac:dyDescent="0.8">
      <c r="B2337" s="2">
        <v>4</v>
      </c>
      <c r="C2337" s="2">
        <v>6</v>
      </c>
    </row>
    <row r="2338" spans="2:3" x14ac:dyDescent="0.8">
      <c r="B2338" s="2">
        <v>4</v>
      </c>
      <c r="C2338" s="2">
        <v>6</v>
      </c>
    </row>
    <row r="2339" spans="2:3" x14ac:dyDescent="0.8">
      <c r="B2339" s="2">
        <v>4</v>
      </c>
      <c r="C2339" s="2">
        <v>6</v>
      </c>
    </row>
    <row r="2340" spans="2:3" x14ac:dyDescent="0.8">
      <c r="B2340" s="2">
        <v>4</v>
      </c>
      <c r="C2340" s="2">
        <v>6</v>
      </c>
    </row>
    <row r="2341" spans="2:3" x14ac:dyDescent="0.8">
      <c r="B2341" s="2">
        <v>4</v>
      </c>
      <c r="C2341" s="2">
        <v>6</v>
      </c>
    </row>
    <row r="2342" spans="2:3" x14ac:dyDescent="0.8">
      <c r="B2342" s="2">
        <v>4</v>
      </c>
      <c r="C2342" s="2">
        <v>6</v>
      </c>
    </row>
    <row r="2343" spans="2:3" x14ac:dyDescent="0.8">
      <c r="B2343" s="2">
        <v>4</v>
      </c>
      <c r="C2343" s="2">
        <v>6</v>
      </c>
    </row>
    <row r="2344" spans="2:3" x14ac:dyDescent="0.8">
      <c r="B2344" s="2">
        <v>4</v>
      </c>
      <c r="C2344" s="2">
        <v>6</v>
      </c>
    </row>
    <row r="2345" spans="2:3" x14ac:dyDescent="0.8">
      <c r="B2345" s="2">
        <v>4</v>
      </c>
      <c r="C2345" s="2">
        <v>6</v>
      </c>
    </row>
    <row r="2346" spans="2:3" x14ac:dyDescent="0.8">
      <c r="B2346" s="2">
        <v>4</v>
      </c>
      <c r="C2346" s="2">
        <v>6</v>
      </c>
    </row>
    <row r="2347" spans="2:3" x14ac:dyDescent="0.8">
      <c r="B2347" s="2">
        <v>4</v>
      </c>
      <c r="C2347" s="2">
        <v>6</v>
      </c>
    </row>
    <row r="2348" spans="2:3" x14ac:dyDescent="0.8">
      <c r="B2348" s="2">
        <v>4</v>
      </c>
      <c r="C2348" s="2">
        <v>6</v>
      </c>
    </row>
    <row r="2349" spans="2:3" x14ac:dyDescent="0.8">
      <c r="B2349" s="2">
        <v>4</v>
      </c>
      <c r="C2349" s="2">
        <v>6</v>
      </c>
    </row>
    <row r="2350" spans="2:3" x14ac:dyDescent="0.8">
      <c r="B2350" s="2">
        <v>4</v>
      </c>
      <c r="C2350" s="2">
        <v>6</v>
      </c>
    </row>
    <row r="2351" spans="2:3" x14ac:dyDescent="0.8">
      <c r="B2351" s="2">
        <v>4</v>
      </c>
      <c r="C2351" s="2">
        <v>6</v>
      </c>
    </row>
    <row r="2352" spans="2:3" x14ac:dyDescent="0.8">
      <c r="B2352" s="2">
        <v>4</v>
      </c>
      <c r="C2352" s="2">
        <v>6</v>
      </c>
    </row>
    <row r="2353" spans="2:3" x14ac:dyDescent="0.8">
      <c r="B2353" s="2">
        <v>4</v>
      </c>
      <c r="C2353" s="2">
        <v>6</v>
      </c>
    </row>
    <row r="2354" spans="2:3" x14ac:dyDescent="0.8">
      <c r="B2354" s="2">
        <v>4</v>
      </c>
      <c r="C2354" s="2">
        <v>6</v>
      </c>
    </row>
    <row r="2355" spans="2:3" x14ac:dyDescent="0.8">
      <c r="B2355" s="2">
        <v>4</v>
      </c>
      <c r="C2355" s="2">
        <v>6</v>
      </c>
    </row>
    <row r="2356" spans="2:3" x14ac:dyDescent="0.8">
      <c r="B2356" s="2">
        <v>4</v>
      </c>
      <c r="C2356" s="2">
        <v>6</v>
      </c>
    </row>
    <row r="2357" spans="2:3" x14ac:dyDescent="0.8">
      <c r="B2357" s="2">
        <v>4</v>
      </c>
      <c r="C2357" s="2">
        <v>6</v>
      </c>
    </row>
    <row r="2358" spans="2:3" x14ac:dyDescent="0.8">
      <c r="B2358" s="2">
        <v>4</v>
      </c>
      <c r="C2358" s="2">
        <v>6</v>
      </c>
    </row>
    <row r="2359" spans="2:3" x14ac:dyDescent="0.8">
      <c r="B2359" s="2">
        <v>4</v>
      </c>
      <c r="C2359" s="2">
        <v>6</v>
      </c>
    </row>
    <row r="2360" spans="2:3" x14ac:dyDescent="0.8">
      <c r="B2360" s="2">
        <v>4</v>
      </c>
      <c r="C2360" s="2">
        <v>6</v>
      </c>
    </row>
    <row r="2361" spans="2:3" x14ac:dyDescent="0.8">
      <c r="B2361" s="2">
        <v>4</v>
      </c>
      <c r="C2361" s="2">
        <v>6</v>
      </c>
    </row>
    <row r="2362" spans="2:3" x14ac:dyDescent="0.8">
      <c r="B2362" s="2">
        <v>4</v>
      </c>
      <c r="C2362" s="2">
        <v>6</v>
      </c>
    </row>
    <row r="2363" spans="2:3" x14ac:dyDescent="0.8">
      <c r="B2363" s="2">
        <v>4</v>
      </c>
      <c r="C2363" s="2">
        <v>6</v>
      </c>
    </row>
    <row r="2364" spans="2:3" x14ac:dyDescent="0.8">
      <c r="B2364" s="2">
        <v>4</v>
      </c>
      <c r="C2364" s="2">
        <v>6</v>
      </c>
    </row>
    <row r="2365" spans="2:3" x14ac:dyDescent="0.8">
      <c r="B2365" s="2">
        <v>4</v>
      </c>
      <c r="C2365" s="2">
        <v>6</v>
      </c>
    </row>
    <row r="2366" spans="2:3" x14ac:dyDescent="0.8">
      <c r="B2366" s="2">
        <v>4</v>
      </c>
      <c r="C2366" s="2">
        <v>6</v>
      </c>
    </row>
    <row r="2367" spans="2:3" x14ac:dyDescent="0.8">
      <c r="B2367" s="2">
        <v>4</v>
      </c>
      <c r="C2367" s="2">
        <v>6</v>
      </c>
    </row>
    <row r="2368" spans="2:3" x14ac:dyDescent="0.8">
      <c r="B2368" s="2">
        <v>4</v>
      </c>
      <c r="C2368" s="2">
        <v>6</v>
      </c>
    </row>
    <row r="2369" spans="2:3" x14ac:dyDescent="0.8">
      <c r="B2369" s="2">
        <v>4</v>
      </c>
      <c r="C2369" s="2">
        <v>6</v>
      </c>
    </row>
    <row r="2370" spans="2:3" x14ac:dyDescent="0.8">
      <c r="B2370" s="2">
        <v>4</v>
      </c>
      <c r="C2370" s="2">
        <v>6</v>
      </c>
    </row>
    <row r="2371" spans="2:3" x14ac:dyDescent="0.8">
      <c r="B2371" s="2">
        <v>4</v>
      </c>
      <c r="C2371" s="2">
        <v>6</v>
      </c>
    </row>
    <row r="2372" spans="2:3" x14ac:dyDescent="0.8">
      <c r="B2372" s="2">
        <v>4</v>
      </c>
      <c r="C2372" s="2">
        <v>6</v>
      </c>
    </row>
    <row r="2373" spans="2:3" x14ac:dyDescent="0.8">
      <c r="B2373" s="2">
        <v>4</v>
      </c>
      <c r="C2373" s="2">
        <v>5</v>
      </c>
    </row>
    <row r="2374" spans="2:3" x14ac:dyDescent="0.8">
      <c r="B2374" s="2">
        <v>4</v>
      </c>
      <c r="C2374" s="2">
        <v>5</v>
      </c>
    </row>
    <row r="2375" spans="2:3" x14ac:dyDescent="0.8">
      <c r="B2375" s="2">
        <v>4</v>
      </c>
      <c r="C2375" s="2">
        <v>5</v>
      </c>
    </row>
    <row r="2376" spans="2:3" x14ac:dyDescent="0.8">
      <c r="B2376" s="2">
        <v>4</v>
      </c>
      <c r="C2376" s="2">
        <v>5</v>
      </c>
    </row>
    <row r="2377" spans="2:3" x14ac:dyDescent="0.8">
      <c r="B2377" s="2">
        <v>4</v>
      </c>
      <c r="C2377" s="2">
        <v>5</v>
      </c>
    </row>
    <row r="2378" spans="2:3" x14ac:dyDescent="0.8">
      <c r="B2378" s="2">
        <v>4</v>
      </c>
      <c r="C2378" s="2">
        <v>5</v>
      </c>
    </row>
    <row r="2379" spans="2:3" x14ac:dyDescent="0.8">
      <c r="B2379" s="2">
        <v>4</v>
      </c>
      <c r="C2379" s="2">
        <v>5</v>
      </c>
    </row>
    <row r="2380" spans="2:3" x14ac:dyDescent="0.8">
      <c r="B2380" s="2">
        <v>4</v>
      </c>
      <c r="C2380" s="2">
        <v>5</v>
      </c>
    </row>
    <row r="2381" spans="2:3" x14ac:dyDescent="0.8">
      <c r="B2381" s="2">
        <v>4</v>
      </c>
      <c r="C2381" s="2">
        <v>5</v>
      </c>
    </row>
    <row r="2382" spans="2:3" x14ac:dyDescent="0.8">
      <c r="B2382" s="2">
        <v>4</v>
      </c>
      <c r="C2382" s="2">
        <v>5</v>
      </c>
    </row>
    <row r="2383" spans="2:3" x14ac:dyDescent="0.8">
      <c r="B2383" s="2">
        <v>4</v>
      </c>
      <c r="C2383" s="2">
        <v>5</v>
      </c>
    </row>
    <row r="2384" spans="2:3" x14ac:dyDescent="0.8">
      <c r="B2384" s="2">
        <v>4</v>
      </c>
      <c r="C2384" s="2">
        <v>5</v>
      </c>
    </row>
    <row r="2385" spans="2:3" x14ac:dyDescent="0.8">
      <c r="B2385" s="2">
        <v>4</v>
      </c>
      <c r="C2385" s="2">
        <v>5</v>
      </c>
    </row>
    <row r="2386" spans="2:3" x14ac:dyDescent="0.8">
      <c r="B2386" s="2">
        <v>4</v>
      </c>
      <c r="C2386" s="2">
        <v>5</v>
      </c>
    </row>
    <row r="2387" spans="2:3" x14ac:dyDescent="0.8">
      <c r="B2387" s="2">
        <v>4</v>
      </c>
      <c r="C2387" s="2">
        <v>5</v>
      </c>
    </row>
    <row r="2388" spans="2:3" x14ac:dyDescent="0.8">
      <c r="B2388" s="2">
        <v>4</v>
      </c>
      <c r="C2388" s="2">
        <v>5</v>
      </c>
    </row>
    <row r="2389" spans="2:3" x14ac:dyDescent="0.8">
      <c r="B2389" s="2">
        <v>4</v>
      </c>
      <c r="C2389" s="2">
        <v>5</v>
      </c>
    </row>
    <row r="2390" spans="2:3" x14ac:dyDescent="0.8">
      <c r="B2390" s="2">
        <v>4</v>
      </c>
      <c r="C2390" s="2">
        <v>5</v>
      </c>
    </row>
    <row r="2391" spans="2:3" x14ac:dyDescent="0.8">
      <c r="B2391" s="2">
        <v>4</v>
      </c>
      <c r="C2391" s="2">
        <v>5</v>
      </c>
    </row>
    <row r="2392" spans="2:3" x14ac:dyDescent="0.8">
      <c r="B2392" s="2">
        <v>4</v>
      </c>
      <c r="C2392" s="2">
        <v>5</v>
      </c>
    </row>
    <row r="2393" spans="2:3" x14ac:dyDescent="0.8">
      <c r="B2393" s="2">
        <v>4</v>
      </c>
      <c r="C2393" s="2">
        <v>5</v>
      </c>
    </row>
    <row r="2394" spans="2:3" x14ac:dyDescent="0.8">
      <c r="B2394" s="2">
        <v>4</v>
      </c>
      <c r="C2394" s="2">
        <v>5</v>
      </c>
    </row>
    <row r="2395" spans="2:3" x14ac:dyDescent="0.8">
      <c r="B2395" s="2">
        <v>4</v>
      </c>
      <c r="C2395" s="2">
        <v>5</v>
      </c>
    </row>
    <row r="2396" spans="2:3" x14ac:dyDescent="0.8">
      <c r="B2396" s="2">
        <v>4</v>
      </c>
      <c r="C2396" s="2">
        <v>5</v>
      </c>
    </row>
    <row r="2397" spans="2:3" x14ac:dyDescent="0.8">
      <c r="B2397" s="2">
        <v>4</v>
      </c>
      <c r="C2397" s="2">
        <v>5</v>
      </c>
    </row>
    <row r="2398" spans="2:3" x14ac:dyDescent="0.8">
      <c r="B2398" s="2">
        <v>4</v>
      </c>
      <c r="C2398" s="2">
        <v>5</v>
      </c>
    </row>
    <row r="2399" spans="2:3" x14ac:dyDescent="0.8">
      <c r="B2399" s="2">
        <v>4</v>
      </c>
      <c r="C2399" s="2">
        <v>5</v>
      </c>
    </row>
    <row r="2400" spans="2:3" x14ac:dyDescent="0.8">
      <c r="B2400" s="2">
        <v>4</v>
      </c>
      <c r="C2400" s="2">
        <v>5</v>
      </c>
    </row>
    <row r="2401" spans="2:3" x14ac:dyDescent="0.8">
      <c r="B2401" s="2">
        <v>4</v>
      </c>
      <c r="C2401" s="2">
        <v>5</v>
      </c>
    </row>
    <row r="2402" spans="2:3" x14ac:dyDescent="0.8">
      <c r="B2402" s="2">
        <v>4</v>
      </c>
      <c r="C2402" s="2">
        <v>5</v>
      </c>
    </row>
    <row r="2403" spans="2:3" x14ac:dyDescent="0.8">
      <c r="B2403" s="2">
        <v>4</v>
      </c>
      <c r="C2403" s="2">
        <v>5</v>
      </c>
    </row>
    <row r="2404" spans="2:3" x14ac:dyDescent="0.8">
      <c r="B2404" s="2">
        <v>4</v>
      </c>
      <c r="C2404" s="2">
        <v>5</v>
      </c>
    </row>
    <row r="2405" spans="2:3" x14ac:dyDescent="0.8">
      <c r="B2405" s="2">
        <v>4</v>
      </c>
      <c r="C2405" s="2">
        <v>5</v>
      </c>
    </row>
    <row r="2406" spans="2:3" x14ac:dyDescent="0.8">
      <c r="B2406" s="2">
        <v>4</v>
      </c>
      <c r="C2406" s="2">
        <v>5</v>
      </c>
    </row>
    <row r="2407" spans="2:3" x14ac:dyDescent="0.8">
      <c r="B2407" s="2">
        <v>4</v>
      </c>
      <c r="C2407" s="2">
        <v>5</v>
      </c>
    </row>
    <row r="2408" spans="2:3" x14ac:dyDescent="0.8">
      <c r="B2408" s="2">
        <v>4</v>
      </c>
      <c r="C2408" s="2">
        <v>5</v>
      </c>
    </row>
    <row r="2409" spans="2:3" x14ac:dyDescent="0.8">
      <c r="B2409" s="2">
        <v>4</v>
      </c>
      <c r="C2409" s="2">
        <v>5</v>
      </c>
    </row>
    <row r="2410" spans="2:3" x14ac:dyDescent="0.8">
      <c r="B2410" s="2">
        <v>4</v>
      </c>
      <c r="C2410" s="2">
        <v>5</v>
      </c>
    </row>
    <row r="2411" spans="2:3" x14ac:dyDescent="0.8">
      <c r="B2411" s="2">
        <v>4</v>
      </c>
      <c r="C2411" s="2">
        <v>5</v>
      </c>
    </row>
    <row r="2412" spans="2:3" x14ac:dyDescent="0.8">
      <c r="B2412" s="2">
        <v>4</v>
      </c>
      <c r="C2412" s="2">
        <v>5</v>
      </c>
    </row>
    <row r="2413" spans="2:3" x14ac:dyDescent="0.8">
      <c r="B2413" s="2">
        <v>4</v>
      </c>
      <c r="C2413" s="2">
        <v>5</v>
      </c>
    </row>
    <row r="2414" spans="2:3" x14ac:dyDescent="0.8">
      <c r="B2414" s="2">
        <v>4</v>
      </c>
      <c r="C2414" s="2">
        <v>5</v>
      </c>
    </row>
    <row r="2415" spans="2:3" x14ac:dyDescent="0.8">
      <c r="B2415" s="2">
        <v>4</v>
      </c>
      <c r="C2415" s="2">
        <v>5</v>
      </c>
    </row>
    <row r="2416" spans="2:3" x14ac:dyDescent="0.8">
      <c r="B2416" s="2">
        <v>4</v>
      </c>
      <c r="C2416" s="2">
        <v>5</v>
      </c>
    </row>
    <row r="2417" spans="2:3" x14ac:dyDescent="0.8">
      <c r="B2417" s="2">
        <v>4</v>
      </c>
      <c r="C2417" s="2">
        <v>5</v>
      </c>
    </row>
    <row r="2418" spans="2:3" x14ac:dyDescent="0.8">
      <c r="B2418" s="2">
        <v>4</v>
      </c>
      <c r="C2418" s="2">
        <v>5</v>
      </c>
    </row>
    <row r="2419" spans="2:3" x14ac:dyDescent="0.8">
      <c r="B2419" s="2">
        <v>4</v>
      </c>
      <c r="C2419" s="2">
        <v>5</v>
      </c>
    </row>
    <row r="2420" spans="2:3" x14ac:dyDescent="0.8">
      <c r="B2420" s="2">
        <v>4</v>
      </c>
      <c r="C2420" s="2">
        <v>5</v>
      </c>
    </row>
    <row r="2421" spans="2:3" x14ac:dyDescent="0.8">
      <c r="B2421" s="2">
        <v>4</v>
      </c>
      <c r="C2421" s="2">
        <v>5</v>
      </c>
    </row>
    <row r="2422" spans="2:3" x14ac:dyDescent="0.8">
      <c r="B2422" s="2">
        <v>4</v>
      </c>
      <c r="C2422" s="2">
        <v>5</v>
      </c>
    </row>
    <row r="2423" spans="2:3" x14ac:dyDescent="0.8">
      <c r="B2423" s="2">
        <v>4</v>
      </c>
      <c r="C2423" s="2">
        <v>5</v>
      </c>
    </row>
    <row r="2424" spans="2:3" x14ac:dyDescent="0.8">
      <c r="B2424" s="2">
        <v>4</v>
      </c>
      <c r="C2424" s="2">
        <v>5</v>
      </c>
    </row>
    <row r="2425" spans="2:3" x14ac:dyDescent="0.8">
      <c r="B2425" s="2">
        <v>4</v>
      </c>
      <c r="C2425" s="2">
        <v>5</v>
      </c>
    </row>
    <row r="2426" spans="2:3" x14ac:dyDescent="0.8">
      <c r="B2426" s="2">
        <v>4</v>
      </c>
      <c r="C2426" s="2">
        <v>5</v>
      </c>
    </row>
    <row r="2427" spans="2:3" x14ac:dyDescent="0.8">
      <c r="B2427" s="2">
        <v>4</v>
      </c>
      <c r="C2427" s="2">
        <v>5</v>
      </c>
    </row>
    <row r="2428" spans="2:3" x14ac:dyDescent="0.8">
      <c r="B2428" s="2">
        <v>4</v>
      </c>
      <c r="C2428" s="2">
        <v>5</v>
      </c>
    </row>
    <row r="2429" spans="2:3" x14ac:dyDescent="0.8">
      <c r="B2429" s="2">
        <v>4</v>
      </c>
      <c r="C2429" s="2">
        <v>5</v>
      </c>
    </row>
    <row r="2430" spans="2:3" x14ac:dyDescent="0.8">
      <c r="B2430" s="2">
        <v>4</v>
      </c>
      <c r="C2430" s="2">
        <v>5</v>
      </c>
    </row>
    <row r="2431" spans="2:3" x14ac:dyDescent="0.8">
      <c r="B2431" s="2">
        <v>4</v>
      </c>
      <c r="C2431" s="2">
        <v>5</v>
      </c>
    </row>
    <row r="2432" spans="2:3" x14ac:dyDescent="0.8">
      <c r="B2432" s="2">
        <v>4</v>
      </c>
      <c r="C2432" s="2">
        <v>5</v>
      </c>
    </row>
    <row r="2433" spans="2:3" x14ac:dyDescent="0.8">
      <c r="B2433" s="2">
        <v>4</v>
      </c>
      <c r="C2433" s="2">
        <v>5</v>
      </c>
    </row>
    <row r="2434" spans="2:3" x14ac:dyDescent="0.8">
      <c r="B2434" s="2">
        <v>4</v>
      </c>
      <c r="C2434" s="2">
        <v>5</v>
      </c>
    </row>
    <row r="2435" spans="2:3" x14ac:dyDescent="0.8">
      <c r="B2435" s="2">
        <v>4</v>
      </c>
      <c r="C2435" s="2">
        <v>5</v>
      </c>
    </row>
    <row r="2436" spans="2:3" x14ac:dyDescent="0.8">
      <c r="B2436" s="2">
        <v>4</v>
      </c>
      <c r="C2436" s="2">
        <v>5</v>
      </c>
    </row>
    <row r="2437" spans="2:3" x14ac:dyDescent="0.8">
      <c r="B2437" s="2">
        <v>4</v>
      </c>
      <c r="C2437" s="2">
        <v>5</v>
      </c>
    </row>
    <row r="2438" spans="2:3" x14ac:dyDescent="0.8">
      <c r="B2438" s="2">
        <v>4</v>
      </c>
      <c r="C2438" s="2">
        <v>5</v>
      </c>
    </row>
    <row r="2439" spans="2:3" x14ac:dyDescent="0.8">
      <c r="B2439" s="2">
        <v>4</v>
      </c>
      <c r="C2439" s="2">
        <v>5</v>
      </c>
    </row>
    <row r="2440" spans="2:3" x14ac:dyDescent="0.8">
      <c r="B2440" s="2">
        <v>4</v>
      </c>
      <c r="C2440" s="2">
        <v>5</v>
      </c>
    </row>
    <row r="2441" spans="2:3" x14ac:dyDescent="0.8">
      <c r="B2441" s="2">
        <v>4</v>
      </c>
      <c r="C2441" s="2">
        <v>5</v>
      </c>
    </row>
    <row r="2442" spans="2:3" x14ac:dyDescent="0.8">
      <c r="B2442" s="2">
        <v>4</v>
      </c>
      <c r="C2442" s="2">
        <v>4</v>
      </c>
    </row>
    <row r="2443" spans="2:3" x14ac:dyDescent="0.8">
      <c r="B2443" s="2">
        <v>4</v>
      </c>
      <c r="C2443" s="2">
        <v>4</v>
      </c>
    </row>
    <row r="2444" spans="2:3" x14ac:dyDescent="0.8">
      <c r="B2444" s="2">
        <v>4</v>
      </c>
      <c r="C2444" s="2">
        <v>4</v>
      </c>
    </row>
    <row r="2445" spans="2:3" x14ac:dyDescent="0.8">
      <c r="B2445" s="2">
        <v>4</v>
      </c>
      <c r="C2445" s="2">
        <v>4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4</v>
      </c>
      <c r="C2447" s="2">
        <v>4</v>
      </c>
    </row>
    <row r="2448" spans="2:3" x14ac:dyDescent="0.8">
      <c r="B2448" s="2">
        <v>4</v>
      </c>
      <c r="C2448" s="2">
        <v>4</v>
      </c>
    </row>
    <row r="2449" spans="2:3" x14ac:dyDescent="0.8">
      <c r="B2449" s="2">
        <v>4</v>
      </c>
      <c r="C2449" s="2">
        <v>4</v>
      </c>
    </row>
    <row r="2450" spans="2:3" x14ac:dyDescent="0.8">
      <c r="B2450" s="2">
        <v>4</v>
      </c>
      <c r="C2450" s="2">
        <v>4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4</v>
      </c>
      <c r="C2452" s="2">
        <v>4</v>
      </c>
    </row>
    <row r="2453" spans="2:3" x14ac:dyDescent="0.8">
      <c r="B2453" s="2">
        <v>4</v>
      </c>
      <c r="C2453" s="2">
        <v>4</v>
      </c>
    </row>
    <row r="2454" spans="2:3" x14ac:dyDescent="0.8">
      <c r="B2454" s="2">
        <v>4</v>
      </c>
      <c r="C2454" s="2">
        <v>4</v>
      </c>
    </row>
    <row r="2455" spans="2:3" x14ac:dyDescent="0.8">
      <c r="B2455" s="2">
        <v>4</v>
      </c>
      <c r="C2455" s="2">
        <v>4</v>
      </c>
    </row>
    <row r="2456" spans="2:3" x14ac:dyDescent="0.8">
      <c r="B2456" s="2">
        <v>4</v>
      </c>
      <c r="C2456" s="2">
        <v>4</v>
      </c>
    </row>
    <row r="2457" spans="2:3" x14ac:dyDescent="0.8">
      <c r="B2457" s="2">
        <v>4</v>
      </c>
      <c r="C2457" s="2">
        <v>4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4</v>
      </c>
      <c r="C2459" s="2">
        <v>4</v>
      </c>
    </row>
    <row r="2460" spans="2:3" x14ac:dyDescent="0.8">
      <c r="B2460" s="2">
        <v>4</v>
      </c>
      <c r="C2460" s="2">
        <v>4</v>
      </c>
    </row>
    <row r="2461" spans="2:3" x14ac:dyDescent="0.8">
      <c r="B2461" s="2">
        <v>4</v>
      </c>
      <c r="C2461" s="2">
        <v>4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4</v>
      </c>
      <c r="C2465" s="2">
        <v>4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4</v>
      </c>
      <c r="C2467" s="2">
        <v>4</v>
      </c>
    </row>
    <row r="2468" spans="2:3" x14ac:dyDescent="0.8">
      <c r="B2468" s="2">
        <v>4</v>
      </c>
      <c r="C2468" s="2">
        <v>4</v>
      </c>
    </row>
    <row r="2469" spans="2:3" x14ac:dyDescent="0.8">
      <c r="B2469" s="2">
        <v>4</v>
      </c>
      <c r="C2469" s="2">
        <v>4</v>
      </c>
    </row>
    <row r="2470" spans="2:3" x14ac:dyDescent="0.8">
      <c r="B2470" s="2">
        <v>4</v>
      </c>
      <c r="C2470" s="2">
        <v>4</v>
      </c>
    </row>
    <row r="2471" spans="2:3" x14ac:dyDescent="0.8">
      <c r="B2471" s="2">
        <v>4</v>
      </c>
      <c r="C2471" s="2">
        <v>4</v>
      </c>
    </row>
    <row r="2472" spans="2:3" x14ac:dyDescent="0.8">
      <c r="B2472" s="2">
        <v>4</v>
      </c>
      <c r="C2472" s="2">
        <v>4</v>
      </c>
    </row>
    <row r="2473" spans="2:3" x14ac:dyDescent="0.8">
      <c r="B2473" s="2">
        <v>4</v>
      </c>
      <c r="C2473" s="2">
        <v>4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4</v>
      </c>
      <c r="C2475" s="2">
        <v>4</v>
      </c>
    </row>
    <row r="2476" spans="2:3" x14ac:dyDescent="0.8">
      <c r="B2476" s="2">
        <v>4</v>
      </c>
      <c r="C2476" s="2">
        <v>4</v>
      </c>
    </row>
    <row r="2477" spans="2:3" x14ac:dyDescent="0.8">
      <c r="B2477" s="2">
        <v>4</v>
      </c>
      <c r="C2477" s="2">
        <v>4</v>
      </c>
    </row>
    <row r="2478" spans="2:3" x14ac:dyDescent="0.8">
      <c r="B2478" s="2">
        <v>4</v>
      </c>
      <c r="C2478" s="2">
        <v>4</v>
      </c>
    </row>
    <row r="2479" spans="2:3" x14ac:dyDescent="0.8">
      <c r="B2479" s="2">
        <v>4</v>
      </c>
      <c r="C2479" s="2">
        <v>4</v>
      </c>
    </row>
    <row r="2480" spans="2:3" x14ac:dyDescent="0.8">
      <c r="B2480" s="2">
        <v>4</v>
      </c>
      <c r="C2480" s="2">
        <v>4</v>
      </c>
    </row>
    <row r="2481" spans="2:3" x14ac:dyDescent="0.8">
      <c r="B2481" s="2">
        <v>4</v>
      </c>
      <c r="C2481" s="2">
        <v>4</v>
      </c>
    </row>
    <row r="2482" spans="2:3" x14ac:dyDescent="0.8">
      <c r="B2482" s="2">
        <v>4</v>
      </c>
      <c r="C2482" s="2">
        <v>4</v>
      </c>
    </row>
    <row r="2483" spans="2:3" x14ac:dyDescent="0.8">
      <c r="B2483" s="2">
        <v>4</v>
      </c>
      <c r="C2483" s="2">
        <v>4</v>
      </c>
    </row>
    <row r="2484" spans="2:3" x14ac:dyDescent="0.8">
      <c r="B2484" s="2">
        <v>4</v>
      </c>
      <c r="C2484" s="2">
        <v>4</v>
      </c>
    </row>
    <row r="2485" spans="2:3" x14ac:dyDescent="0.8">
      <c r="B2485" s="2">
        <v>4</v>
      </c>
      <c r="C2485" s="2">
        <v>4</v>
      </c>
    </row>
    <row r="2486" spans="2:3" x14ac:dyDescent="0.8">
      <c r="B2486" s="2">
        <v>4</v>
      </c>
      <c r="C2486" s="2">
        <v>4</v>
      </c>
    </row>
    <row r="2487" spans="2:3" x14ac:dyDescent="0.8">
      <c r="B2487" s="2">
        <v>4</v>
      </c>
      <c r="C2487" s="2">
        <v>4</v>
      </c>
    </row>
    <row r="2488" spans="2:3" x14ac:dyDescent="0.8">
      <c r="B2488" s="2">
        <v>4</v>
      </c>
      <c r="C2488" s="2">
        <v>4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4</v>
      </c>
      <c r="C2490" s="2">
        <v>4</v>
      </c>
    </row>
    <row r="2491" spans="2:3" x14ac:dyDescent="0.8">
      <c r="B2491" s="2">
        <v>4</v>
      </c>
      <c r="C2491" s="2">
        <v>4</v>
      </c>
    </row>
    <row r="2492" spans="2:3" x14ac:dyDescent="0.8">
      <c r="B2492" s="2">
        <v>4</v>
      </c>
      <c r="C2492" s="2">
        <v>4</v>
      </c>
    </row>
    <row r="2493" spans="2:3" x14ac:dyDescent="0.8">
      <c r="B2493" s="2">
        <v>4</v>
      </c>
      <c r="C2493" s="2">
        <v>4</v>
      </c>
    </row>
    <row r="2494" spans="2:3" x14ac:dyDescent="0.8">
      <c r="B2494" s="2">
        <v>4</v>
      </c>
      <c r="C2494" s="2">
        <v>4</v>
      </c>
    </row>
    <row r="2495" spans="2:3" x14ac:dyDescent="0.8">
      <c r="B2495" s="2">
        <v>4</v>
      </c>
      <c r="C2495" s="2">
        <v>4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4</v>
      </c>
      <c r="C2497" s="2">
        <v>4</v>
      </c>
    </row>
    <row r="2498" spans="2:3" x14ac:dyDescent="0.8">
      <c r="B2498" s="2">
        <v>4</v>
      </c>
      <c r="C2498" s="2">
        <v>4</v>
      </c>
    </row>
    <row r="2499" spans="2:3" x14ac:dyDescent="0.8">
      <c r="B2499" s="2">
        <v>4</v>
      </c>
      <c r="C2499" s="2">
        <v>4</v>
      </c>
    </row>
    <row r="2500" spans="2:3" x14ac:dyDescent="0.8">
      <c r="B2500" s="2">
        <v>4</v>
      </c>
      <c r="C2500" s="2">
        <v>4</v>
      </c>
    </row>
    <row r="2501" spans="2:3" x14ac:dyDescent="0.8">
      <c r="B2501" s="2">
        <v>4</v>
      </c>
      <c r="C2501" s="2">
        <v>4</v>
      </c>
    </row>
    <row r="2502" spans="2:3" x14ac:dyDescent="0.8">
      <c r="B2502" s="2">
        <v>4</v>
      </c>
      <c r="C2502" s="2">
        <v>4</v>
      </c>
    </row>
    <row r="2503" spans="2:3" x14ac:dyDescent="0.8">
      <c r="B2503" s="2">
        <v>4</v>
      </c>
      <c r="C2503" s="2">
        <v>4</v>
      </c>
    </row>
    <row r="2504" spans="2:3" x14ac:dyDescent="0.8">
      <c r="B2504" s="2">
        <v>4</v>
      </c>
      <c r="C2504" s="2">
        <v>4</v>
      </c>
    </row>
    <row r="2505" spans="2:3" x14ac:dyDescent="0.8">
      <c r="B2505" s="2">
        <v>4</v>
      </c>
      <c r="C2505" s="2">
        <v>4</v>
      </c>
    </row>
    <row r="2506" spans="2:3" x14ac:dyDescent="0.8">
      <c r="B2506" s="2">
        <v>4</v>
      </c>
      <c r="C2506" s="2">
        <v>4</v>
      </c>
    </row>
    <row r="2507" spans="2:3" x14ac:dyDescent="0.8">
      <c r="B2507" s="2">
        <v>4</v>
      </c>
      <c r="C2507" s="2">
        <v>4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4</v>
      </c>
      <c r="C2511" s="2">
        <v>4</v>
      </c>
    </row>
    <row r="2512" spans="2:3" x14ac:dyDescent="0.8">
      <c r="B2512" s="2">
        <v>4</v>
      </c>
      <c r="C2512" s="2">
        <v>4</v>
      </c>
    </row>
    <row r="2513" spans="2:3" x14ac:dyDescent="0.8">
      <c r="B2513" s="2">
        <v>4</v>
      </c>
      <c r="C2513" s="2">
        <v>4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4</v>
      </c>
      <c r="C2516" s="2">
        <v>4</v>
      </c>
    </row>
    <row r="2517" spans="2:3" x14ac:dyDescent="0.8">
      <c r="B2517" s="2">
        <v>4</v>
      </c>
      <c r="C2517" s="2">
        <v>4</v>
      </c>
    </row>
    <row r="2518" spans="2:3" x14ac:dyDescent="0.8">
      <c r="B2518" s="2">
        <v>4</v>
      </c>
      <c r="C2518" s="2">
        <v>4</v>
      </c>
    </row>
    <row r="2519" spans="2:3" x14ac:dyDescent="0.8">
      <c r="B2519" s="2">
        <v>4</v>
      </c>
      <c r="C2519" s="2">
        <v>4</v>
      </c>
    </row>
    <row r="2520" spans="2:3" x14ac:dyDescent="0.8">
      <c r="B2520" s="2">
        <v>4</v>
      </c>
      <c r="C2520" s="2">
        <v>4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3</v>
      </c>
      <c r="C2522" s="2">
        <v>4</v>
      </c>
    </row>
    <row r="2523" spans="2:3" x14ac:dyDescent="0.8">
      <c r="B2523" s="2">
        <v>3</v>
      </c>
      <c r="C2523" s="2">
        <v>4</v>
      </c>
    </row>
    <row r="2524" spans="2:3" x14ac:dyDescent="0.8">
      <c r="B2524" s="2">
        <v>3</v>
      </c>
      <c r="C2524" s="2">
        <v>4</v>
      </c>
    </row>
    <row r="2525" spans="2:3" x14ac:dyDescent="0.8">
      <c r="B2525" s="2">
        <v>3</v>
      </c>
      <c r="C2525" s="2">
        <v>4</v>
      </c>
    </row>
    <row r="2526" spans="2:3" x14ac:dyDescent="0.8">
      <c r="B2526" s="2">
        <v>3</v>
      </c>
      <c r="C2526" s="2">
        <v>4</v>
      </c>
    </row>
    <row r="2527" spans="2:3" x14ac:dyDescent="0.8">
      <c r="B2527" s="2">
        <v>3</v>
      </c>
      <c r="C2527" s="2">
        <v>4</v>
      </c>
    </row>
    <row r="2528" spans="2:3" x14ac:dyDescent="0.8">
      <c r="B2528" s="2">
        <v>3</v>
      </c>
      <c r="C2528" s="2">
        <v>4</v>
      </c>
    </row>
    <row r="2529" spans="2:3" x14ac:dyDescent="0.8">
      <c r="B2529" s="2">
        <v>3</v>
      </c>
      <c r="C2529" s="2">
        <v>4</v>
      </c>
    </row>
    <row r="2530" spans="2:3" x14ac:dyDescent="0.8">
      <c r="B2530" s="2">
        <v>3</v>
      </c>
      <c r="C2530" s="2">
        <v>4</v>
      </c>
    </row>
    <row r="2531" spans="2:3" x14ac:dyDescent="0.8">
      <c r="B2531" s="2">
        <v>3</v>
      </c>
      <c r="C2531" s="2">
        <v>4</v>
      </c>
    </row>
    <row r="2532" spans="2:3" x14ac:dyDescent="0.8">
      <c r="B2532" s="2">
        <v>3</v>
      </c>
      <c r="C2532" s="2">
        <v>4</v>
      </c>
    </row>
    <row r="2533" spans="2:3" x14ac:dyDescent="0.8">
      <c r="B2533" s="2">
        <v>3</v>
      </c>
      <c r="C2533" s="2">
        <v>4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3</v>
      </c>
      <c r="C2535" s="2">
        <v>3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3</v>
      </c>
      <c r="C2537" s="2">
        <v>3</v>
      </c>
    </row>
    <row r="2538" spans="2:3" x14ac:dyDescent="0.8">
      <c r="B2538" s="2">
        <v>3</v>
      </c>
      <c r="C2538" s="2">
        <v>3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3</v>
      </c>
      <c r="C2541" s="2">
        <v>3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3</v>
      </c>
      <c r="C2544" s="2">
        <v>3</v>
      </c>
    </row>
    <row r="2545" spans="2:3" x14ac:dyDescent="0.8">
      <c r="B2545" s="2">
        <v>3</v>
      </c>
      <c r="C2545" s="2">
        <v>3</v>
      </c>
    </row>
    <row r="2546" spans="2:3" x14ac:dyDescent="0.8">
      <c r="B2546" s="2">
        <v>3</v>
      </c>
      <c r="C2546" s="2">
        <v>3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3</v>
      </c>
      <c r="C2548" s="2">
        <v>3</v>
      </c>
    </row>
    <row r="2549" spans="2:3" x14ac:dyDescent="0.8">
      <c r="B2549" s="2">
        <v>3</v>
      </c>
      <c r="C2549" s="2">
        <v>3</v>
      </c>
    </row>
    <row r="2550" spans="2:3" x14ac:dyDescent="0.8">
      <c r="B2550" s="2">
        <v>3</v>
      </c>
      <c r="C2550" s="2">
        <v>3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3</v>
      </c>
      <c r="C2553" s="2">
        <v>3</v>
      </c>
    </row>
    <row r="2554" spans="2:3" x14ac:dyDescent="0.8">
      <c r="B2554" s="2">
        <v>3</v>
      </c>
      <c r="C2554" s="2">
        <v>3</v>
      </c>
    </row>
    <row r="2555" spans="2:3" x14ac:dyDescent="0.8">
      <c r="B2555" s="2">
        <v>3</v>
      </c>
      <c r="C2555" s="2">
        <v>3</v>
      </c>
    </row>
    <row r="2556" spans="2:3" x14ac:dyDescent="0.8">
      <c r="B2556" s="2">
        <v>3</v>
      </c>
      <c r="C2556" s="2">
        <v>3</v>
      </c>
    </row>
    <row r="2557" spans="2:3" x14ac:dyDescent="0.8">
      <c r="B2557" s="2">
        <v>3</v>
      </c>
      <c r="C2557" s="2">
        <v>3</v>
      </c>
    </row>
    <row r="2558" spans="2:3" x14ac:dyDescent="0.8">
      <c r="B2558" s="2">
        <v>3</v>
      </c>
      <c r="C2558" s="2">
        <v>3</v>
      </c>
    </row>
    <row r="2559" spans="2:3" x14ac:dyDescent="0.8">
      <c r="B2559" s="2">
        <v>3</v>
      </c>
      <c r="C2559" s="2">
        <v>3</v>
      </c>
    </row>
    <row r="2560" spans="2:3" x14ac:dyDescent="0.8">
      <c r="B2560" s="2">
        <v>3</v>
      </c>
      <c r="C2560" s="2">
        <v>3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3</v>
      </c>
      <c r="C2562" s="2">
        <v>3</v>
      </c>
    </row>
    <row r="2563" spans="2:3" x14ac:dyDescent="0.8">
      <c r="B2563" s="2">
        <v>3</v>
      </c>
      <c r="C2563" s="2">
        <v>3</v>
      </c>
    </row>
    <row r="2564" spans="2:3" x14ac:dyDescent="0.8">
      <c r="B2564" s="2">
        <v>3</v>
      </c>
      <c r="C2564" s="2">
        <v>3</v>
      </c>
    </row>
    <row r="2565" spans="2:3" x14ac:dyDescent="0.8">
      <c r="B2565" s="2">
        <v>3</v>
      </c>
      <c r="C2565" s="2">
        <v>3</v>
      </c>
    </row>
    <row r="2566" spans="2:3" x14ac:dyDescent="0.8">
      <c r="B2566" s="2">
        <v>3</v>
      </c>
      <c r="C2566" s="2">
        <v>3</v>
      </c>
    </row>
    <row r="2567" spans="2:3" x14ac:dyDescent="0.8">
      <c r="B2567" s="2">
        <v>3</v>
      </c>
      <c r="C2567" s="2">
        <v>3</v>
      </c>
    </row>
    <row r="2568" spans="2:3" x14ac:dyDescent="0.8">
      <c r="B2568" s="2">
        <v>3</v>
      </c>
      <c r="C2568" s="2">
        <v>3</v>
      </c>
    </row>
    <row r="2569" spans="2:3" x14ac:dyDescent="0.8">
      <c r="B2569" s="2">
        <v>3</v>
      </c>
      <c r="C2569" s="2">
        <v>3</v>
      </c>
    </row>
    <row r="2570" spans="2:3" x14ac:dyDescent="0.8">
      <c r="B2570" s="2">
        <v>3</v>
      </c>
      <c r="C2570" s="2">
        <v>3</v>
      </c>
    </row>
    <row r="2571" spans="2:3" x14ac:dyDescent="0.8">
      <c r="B2571" s="2">
        <v>3</v>
      </c>
      <c r="C2571" s="2">
        <v>3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3</v>
      </c>
      <c r="C2574" s="2">
        <v>3</v>
      </c>
    </row>
    <row r="2575" spans="2:3" x14ac:dyDescent="0.8">
      <c r="B2575" s="2">
        <v>3</v>
      </c>
      <c r="C2575" s="2">
        <v>3</v>
      </c>
    </row>
    <row r="2576" spans="2:3" x14ac:dyDescent="0.8">
      <c r="B2576" s="2">
        <v>3</v>
      </c>
      <c r="C2576" s="2">
        <v>3</v>
      </c>
    </row>
    <row r="2577" spans="2:3" x14ac:dyDescent="0.8">
      <c r="B2577" s="2">
        <v>3</v>
      </c>
      <c r="C2577" s="2">
        <v>3</v>
      </c>
    </row>
    <row r="2578" spans="2:3" x14ac:dyDescent="0.8">
      <c r="B2578" s="2">
        <v>3</v>
      </c>
      <c r="C2578" s="2">
        <v>3</v>
      </c>
    </row>
    <row r="2579" spans="2:3" x14ac:dyDescent="0.8">
      <c r="B2579" s="2">
        <v>3</v>
      </c>
      <c r="C2579" s="2">
        <v>3</v>
      </c>
    </row>
    <row r="2580" spans="2:3" x14ac:dyDescent="0.8">
      <c r="B2580" s="2">
        <v>3</v>
      </c>
      <c r="C2580" s="2">
        <v>3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3</v>
      </c>
      <c r="C2582" s="2">
        <v>3</v>
      </c>
    </row>
    <row r="2583" spans="2:3" x14ac:dyDescent="0.8">
      <c r="B2583" s="2">
        <v>3</v>
      </c>
      <c r="C2583" s="2">
        <v>3</v>
      </c>
    </row>
    <row r="2584" spans="2:3" x14ac:dyDescent="0.8">
      <c r="B2584" s="2">
        <v>3</v>
      </c>
      <c r="C2584" s="2">
        <v>3</v>
      </c>
    </row>
    <row r="2585" spans="2:3" x14ac:dyDescent="0.8">
      <c r="B2585" s="2">
        <v>3</v>
      </c>
      <c r="C2585" s="2">
        <v>3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3</v>
      </c>
      <c r="C2587" s="2">
        <v>3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3</v>
      </c>
      <c r="C2589" s="2">
        <v>3</v>
      </c>
    </row>
    <row r="2590" spans="2:3" x14ac:dyDescent="0.8">
      <c r="B2590" s="2">
        <v>3</v>
      </c>
      <c r="C2590" s="2">
        <v>3</v>
      </c>
    </row>
    <row r="2591" spans="2:3" x14ac:dyDescent="0.8">
      <c r="B2591" s="2">
        <v>3</v>
      </c>
      <c r="C2591" s="2">
        <v>3</v>
      </c>
    </row>
    <row r="2592" spans="2:3" x14ac:dyDescent="0.8">
      <c r="B2592" s="2">
        <v>3</v>
      </c>
      <c r="C2592" s="2">
        <v>3</v>
      </c>
    </row>
    <row r="2593" spans="2:3" x14ac:dyDescent="0.8">
      <c r="B2593" s="2">
        <v>3</v>
      </c>
      <c r="C2593" s="2">
        <v>3</v>
      </c>
    </row>
    <row r="2594" spans="2:3" x14ac:dyDescent="0.8">
      <c r="B2594" s="2">
        <v>3</v>
      </c>
      <c r="C2594" s="2">
        <v>3</v>
      </c>
    </row>
    <row r="2595" spans="2:3" x14ac:dyDescent="0.8">
      <c r="B2595" s="2">
        <v>3</v>
      </c>
      <c r="C2595" s="2">
        <v>3</v>
      </c>
    </row>
    <row r="2596" spans="2:3" x14ac:dyDescent="0.8">
      <c r="B2596" s="2">
        <v>3</v>
      </c>
      <c r="C2596" s="2">
        <v>3</v>
      </c>
    </row>
    <row r="2597" spans="2:3" x14ac:dyDescent="0.8">
      <c r="B2597" s="2">
        <v>3</v>
      </c>
      <c r="C2597" s="2">
        <v>3</v>
      </c>
    </row>
    <row r="2598" spans="2:3" x14ac:dyDescent="0.8">
      <c r="B2598" s="2">
        <v>3</v>
      </c>
      <c r="C2598" s="2">
        <v>3</v>
      </c>
    </row>
    <row r="2599" spans="2:3" x14ac:dyDescent="0.8">
      <c r="B2599" s="2">
        <v>3</v>
      </c>
      <c r="C2599" s="2">
        <v>3</v>
      </c>
    </row>
    <row r="2600" spans="2:3" x14ac:dyDescent="0.8">
      <c r="B2600" s="2">
        <v>3</v>
      </c>
      <c r="C2600" s="2">
        <v>3</v>
      </c>
    </row>
    <row r="2601" spans="2:3" x14ac:dyDescent="0.8">
      <c r="B2601" s="2">
        <v>3</v>
      </c>
      <c r="C2601" s="2">
        <v>3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3</v>
      </c>
      <c r="C2603" s="2">
        <v>3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3</v>
      </c>
      <c r="C2606" s="2">
        <v>3</v>
      </c>
    </row>
    <row r="2607" spans="2:3" x14ac:dyDescent="0.8">
      <c r="B2607" s="2">
        <v>3</v>
      </c>
      <c r="C2607" s="2">
        <v>3</v>
      </c>
    </row>
    <row r="2608" spans="2:3" x14ac:dyDescent="0.8">
      <c r="B2608" s="2">
        <v>3</v>
      </c>
      <c r="C2608" s="2">
        <v>3</v>
      </c>
    </row>
    <row r="2609" spans="2:3" x14ac:dyDescent="0.8">
      <c r="B2609" s="2">
        <v>3</v>
      </c>
      <c r="C2609" s="2">
        <v>3</v>
      </c>
    </row>
    <row r="2610" spans="2:3" x14ac:dyDescent="0.8">
      <c r="B2610" s="2">
        <v>3</v>
      </c>
      <c r="C2610" s="2">
        <v>3</v>
      </c>
    </row>
    <row r="2611" spans="2:3" x14ac:dyDescent="0.8">
      <c r="B2611" s="2">
        <v>3</v>
      </c>
      <c r="C2611" s="2">
        <v>3</v>
      </c>
    </row>
    <row r="2612" spans="2:3" x14ac:dyDescent="0.8">
      <c r="B2612" s="2">
        <v>3</v>
      </c>
      <c r="C2612" s="2">
        <v>3</v>
      </c>
    </row>
    <row r="2613" spans="2:3" x14ac:dyDescent="0.8">
      <c r="B2613" s="2">
        <v>3</v>
      </c>
      <c r="C2613" s="2">
        <v>3</v>
      </c>
    </row>
    <row r="2614" spans="2:3" x14ac:dyDescent="0.8">
      <c r="B2614" s="2">
        <v>3</v>
      </c>
      <c r="C2614" s="2">
        <v>3</v>
      </c>
    </row>
    <row r="2615" spans="2:3" x14ac:dyDescent="0.8">
      <c r="B2615" s="2">
        <v>3</v>
      </c>
      <c r="C2615" s="2">
        <v>3</v>
      </c>
    </row>
    <row r="2616" spans="2:3" x14ac:dyDescent="0.8">
      <c r="B2616" s="2">
        <v>3</v>
      </c>
      <c r="C2616" s="2">
        <v>3</v>
      </c>
    </row>
    <row r="2617" spans="2:3" x14ac:dyDescent="0.8">
      <c r="B2617" s="2">
        <v>3</v>
      </c>
      <c r="C2617" s="2">
        <v>3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3</v>
      </c>
      <c r="C2619" s="2">
        <v>3</v>
      </c>
    </row>
    <row r="2620" spans="2:3" x14ac:dyDescent="0.8">
      <c r="B2620" s="2">
        <v>3</v>
      </c>
      <c r="C2620" s="2">
        <v>3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3</v>
      </c>
      <c r="C2626" s="2">
        <v>3</v>
      </c>
    </row>
    <row r="2627" spans="2:3" x14ac:dyDescent="0.8">
      <c r="B2627" s="2">
        <v>3</v>
      </c>
      <c r="C2627" s="2">
        <v>3</v>
      </c>
    </row>
    <row r="2628" spans="2:3" x14ac:dyDescent="0.8">
      <c r="B2628" s="2">
        <v>3</v>
      </c>
      <c r="C2628" s="2">
        <v>3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3</v>
      </c>
      <c r="C2630" s="2">
        <v>3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3</v>
      </c>
      <c r="C2633" s="2">
        <v>3</v>
      </c>
    </row>
    <row r="2634" spans="2:3" x14ac:dyDescent="0.8">
      <c r="B2634" s="2">
        <v>3</v>
      </c>
      <c r="C2634" s="2">
        <v>3</v>
      </c>
    </row>
    <row r="2635" spans="2:3" x14ac:dyDescent="0.8">
      <c r="B2635" s="2">
        <v>3</v>
      </c>
      <c r="C2635" s="2">
        <v>3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3</v>
      </c>
      <c r="C2637" s="2">
        <v>3</v>
      </c>
    </row>
    <row r="2638" spans="2:3" x14ac:dyDescent="0.8">
      <c r="B2638" s="2">
        <v>3</v>
      </c>
      <c r="C2638" s="2">
        <v>3</v>
      </c>
    </row>
    <row r="2639" spans="2:3" x14ac:dyDescent="0.8">
      <c r="B2639" s="2">
        <v>3</v>
      </c>
      <c r="C2639" s="2">
        <v>3</v>
      </c>
    </row>
    <row r="2640" spans="2:3" x14ac:dyDescent="0.8">
      <c r="B2640" s="2">
        <v>3</v>
      </c>
      <c r="C2640" s="2">
        <v>3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3</v>
      </c>
      <c r="C2643" s="2">
        <v>3</v>
      </c>
    </row>
    <row r="2644" spans="2:3" x14ac:dyDescent="0.8">
      <c r="B2644" s="2">
        <v>3</v>
      </c>
      <c r="C2644" s="2">
        <v>3</v>
      </c>
    </row>
    <row r="2645" spans="2:3" x14ac:dyDescent="0.8">
      <c r="B2645" s="2">
        <v>3</v>
      </c>
      <c r="C2645" s="2">
        <v>3</v>
      </c>
    </row>
    <row r="2646" spans="2:3" x14ac:dyDescent="0.8">
      <c r="B2646" s="2">
        <v>3</v>
      </c>
      <c r="C2646" s="2">
        <v>3</v>
      </c>
    </row>
    <row r="2647" spans="2:3" x14ac:dyDescent="0.8">
      <c r="B2647" s="2">
        <v>3</v>
      </c>
      <c r="C2647" s="2">
        <v>3</v>
      </c>
    </row>
    <row r="2648" spans="2:3" x14ac:dyDescent="0.8">
      <c r="B2648" s="2">
        <v>3</v>
      </c>
      <c r="C2648" s="2">
        <v>3</v>
      </c>
    </row>
    <row r="2649" spans="2:3" x14ac:dyDescent="0.8">
      <c r="B2649" s="2">
        <v>3</v>
      </c>
      <c r="C2649" s="2">
        <v>3</v>
      </c>
    </row>
    <row r="2650" spans="2:3" x14ac:dyDescent="0.8">
      <c r="B2650" s="2">
        <v>3</v>
      </c>
      <c r="C2650" s="2">
        <v>3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3</v>
      </c>
      <c r="C2652" s="2">
        <v>3</v>
      </c>
    </row>
    <row r="2653" spans="2:3" x14ac:dyDescent="0.8">
      <c r="B2653" s="2">
        <v>3</v>
      </c>
      <c r="C2653" s="2">
        <v>3</v>
      </c>
    </row>
    <row r="2654" spans="2:3" x14ac:dyDescent="0.8">
      <c r="B2654" s="2">
        <v>3</v>
      </c>
      <c r="C2654" s="2">
        <v>3</v>
      </c>
    </row>
    <row r="2655" spans="2:3" x14ac:dyDescent="0.8">
      <c r="B2655" s="2">
        <v>3</v>
      </c>
      <c r="C2655" s="2">
        <v>3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3</v>
      </c>
      <c r="C2657" s="2">
        <v>3</v>
      </c>
    </row>
    <row r="2658" spans="2:3" x14ac:dyDescent="0.8">
      <c r="B2658" s="2">
        <v>3</v>
      </c>
      <c r="C2658" s="2">
        <v>3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3</v>
      </c>
      <c r="C2660" s="2">
        <v>3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3</v>
      </c>
      <c r="C2662" s="2">
        <v>3</v>
      </c>
    </row>
    <row r="2663" spans="2:3" x14ac:dyDescent="0.8">
      <c r="B2663" s="2">
        <v>3</v>
      </c>
      <c r="C2663" s="2">
        <v>3</v>
      </c>
    </row>
    <row r="2664" spans="2:3" x14ac:dyDescent="0.8">
      <c r="B2664" s="2">
        <v>3</v>
      </c>
      <c r="C2664" s="2">
        <v>3</v>
      </c>
    </row>
    <row r="2665" spans="2:3" x14ac:dyDescent="0.8">
      <c r="B2665" s="2">
        <v>3</v>
      </c>
      <c r="C2665" s="2">
        <v>3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3</v>
      </c>
      <c r="C2667" s="2">
        <v>3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3</v>
      </c>
      <c r="C2670" s="2">
        <v>3</v>
      </c>
    </row>
    <row r="2671" spans="2:3" x14ac:dyDescent="0.8">
      <c r="B2671" s="2">
        <v>3</v>
      </c>
      <c r="C2671" s="2">
        <v>3</v>
      </c>
    </row>
    <row r="2672" spans="2:3" x14ac:dyDescent="0.8">
      <c r="B2672" s="2">
        <v>3</v>
      </c>
      <c r="C2672" s="2">
        <v>3</v>
      </c>
    </row>
    <row r="2673" spans="2:3" x14ac:dyDescent="0.8">
      <c r="B2673" s="2">
        <v>3</v>
      </c>
      <c r="C2673" s="2">
        <v>2</v>
      </c>
    </row>
    <row r="2674" spans="2:3" x14ac:dyDescent="0.8">
      <c r="B2674" s="2">
        <v>3</v>
      </c>
      <c r="C2674" s="2">
        <v>2</v>
      </c>
    </row>
    <row r="2675" spans="2:3" x14ac:dyDescent="0.8">
      <c r="B2675" s="2">
        <v>3</v>
      </c>
      <c r="C2675" s="2">
        <v>2</v>
      </c>
    </row>
    <row r="2676" spans="2:3" x14ac:dyDescent="0.8">
      <c r="B2676" s="2">
        <v>3</v>
      </c>
      <c r="C2676" s="2">
        <v>2</v>
      </c>
    </row>
    <row r="2677" spans="2:3" x14ac:dyDescent="0.8">
      <c r="B2677" s="2">
        <v>3</v>
      </c>
      <c r="C2677" s="2">
        <v>2</v>
      </c>
    </row>
    <row r="2678" spans="2:3" x14ac:dyDescent="0.8">
      <c r="B2678" s="2">
        <v>3</v>
      </c>
      <c r="C2678" s="2">
        <v>2</v>
      </c>
    </row>
    <row r="2679" spans="2:3" x14ac:dyDescent="0.8">
      <c r="B2679" s="2">
        <v>3</v>
      </c>
      <c r="C2679" s="2">
        <v>2</v>
      </c>
    </row>
    <row r="2680" spans="2:3" x14ac:dyDescent="0.8">
      <c r="B2680" s="2">
        <v>3</v>
      </c>
      <c r="C2680" s="2">
        <v>2</v>
      </c>
    </row>
    <row r="2681" spans="2:3" x14ac:dyDescent="0.8">
      <c r="B2681" s="2">
        <v>3</v>
      </c>
      <c r="C2681" s="2">
        <v>2</v>
      </c>
    </row>
    <row r="2682" spans="2:3" x14ac:dyDescent="0.8">
      <c r="B2682" s="2">
        <v>3</v>
      </c>
      <c r="C2682" s="2">
        <v>2</v>
      </c>
    </row>
    <row r="2683" spans="2:3" x14ac:dyDescent="0.8">
      <c r="B2683" s="2">
        <v>3</v>
      </c>
      <c r="C2683" s="2">
        <v>2</v>
      </c>
    </row>
    <row r="2684" spans="2:3" x14ac:dyDescent="0.8">
      <c r="B2684" s="2">
        <v>3</v>
      </c>
      <c r="C2684" s="2">
        <v>2</v>
      </c>
    </row>
    <row r="2685" spans="2:3" x14ac:dyDescent="0.8">
      <c r="B2685" s="2">
        <v>3</v>
      </c>
      <c r="C2685" s="2">
        <v>2</v>
      </c>
    </row>
    <row r="2686" spans="2:3" x14ac:dyDescent="0.8">
      <c r="B2686" s="2">
        <v>3</v>
      </c>
      <c r="C2686" s="2">
        <v>2</v>
      </c>
    </row>
    <row r="2687" spans="2:3" x14ac:dyDescent="0.8">
      <c r="B2687" s="2">
        <v>3</v>
      </c>
      <c r="C2687" s="2">
        <v>2</v>
      </c>
    </row>
    <row r="2688" spans="2:3" x14ac:dyDescent="0.8">
      <c r="B2688" s="2">
        <v>3</v>
      </c>
      <c r="C2688" s="2">
        <v>2</v>
      </c>
    </row>
    <row r="2689" spans="2:3" x14ac:dyDescent="0.8">
      <c r="B2689" s="2">
        <v>3</v>
      </c>
      <c r="C2689" s="2">
        <v>2</v>
      </c>
    </row>
    <row r="2690" spans="2:3" x14ac:dyDescent="0.8">
      <c r="B2690" s="2">
        <v>3</v>
      </c>
      <c r="C2690" s="2">
        <v>2</v>
      </c>
    </row>
    <row r="2691" spans="2:3" x14ac:dyDescent="0.8">
      <c r="B2691" s="2">
        <v>3</v>
      </c>
      <c r="C2691" s="2">
        <v>2</v>
      </c>
    </row>
    <row r="2692" spans="2:3" x14ac:dyDescent="0.8">
      <c r="B2692" s="2">
        <v>3</v>
      </c>
      <c r="C2692" s="2">
        <v>2</v>
      </c>
    </row>
    <row r="2693" spans="2:3" x14ac:dyDescent="0.8">
      <c r="B2693" s="2">
        <v>3</v>
      </c>
      <c r="C2693" s="2">
        <v>2</v>
      </c>
    </row>
    <row r="2694" spans="2:3" x14ac:dyDescent="0.8">
      <c r="B2694" s="2">
        <v>3</v>
      </c>
      <c r="C2694" s="2">
        <v>2</v>
      </c>
    </row>
    <row r="2695" spans="2:3" x14ac:dyDescent="0.8">
      <c r="B2695" s="2">
        <v>3</v>
      </c>
      <c r="C2695" s="2">
        <v>2</v>
      </c>
    </row>
    <row r="2696" spans="2:3" x14ac:dyDescent="0.8">
      <c r="B2696" s="2">
        <v>3</v>
      </c>
      <c r="C2696" s="2">
        <v>2</v>
      </c>
    </row>
    <row r="2697" spans="2:3" x14ac:dyDescent="0.8">
      <c r="B2697" s="2">
        <v>3</v>
      </c>
      <c r="C2697" s="2">
        <v>2</v>
      </c>
    </row>
    <row r="2698" spans="2:3" x14ac:dyDescent="0.8">
      <c r="B2698" s="2">
        <v>3</v>
      </c>
      <c r="C2698" s="2">
        <v>2</v>
      </c>
    </row>
    <row r="2699" spans="2:3" x14ac:dyDescent="0.8">
      <c r="B2699" s="2">
        <v>3</v>
      </c>
      <c r="C2699" s="2">
        <v>2</v>
      </c>
    </row>
    <row r="2700" spans="2:3" x14ac:dyDescent="0.8">
      <c r="B2700" s="2">
        <v>3</v>
      </c>
      <c r="C2700" s="2">
        <v>2</v>
      </c>
    </row>
    <row r="2701" spans="2:3" x14ac:dyDescent="0.8">
      <c r="B2701" s="2">
        <v>3</v>
      </c>
      <c r="C2701" s="2">
        <v>2</v>
      </c>
    </row>
    <row r="2702" spans="2:3" x14ac:dyDescent="0.8">
      <c r="B2702" s="2">
        <v>3</v>
      </c>
      <c r="C2702" s="2">
        <v>2</v>
      </c>
    </row>
    <row r="2703" spans="2:3" x14ac:dyDescent="0.8">
      <c r="B2703" s="2">
        <v>3</v>
      </c>
      <c r="C2703" s="2">
        <v>2</v>
      </c>
    </row>
    <row r="2704" spans="2:3" x14ac:dyDescent="0.8">
      <c r="B2704" s="2">
        <v>3</v>
      </c>
      <c r="C2704" s="2">
        <v>2</v>
      </c>
    </row>
    <row r="2705" spans="2:3" x14ac:dyDescent="0.8">
      <c r="B2705" s="2">
        <v>3</v>
      </c>
      <c r="C2705" s="2">
        <v>2</v>
      </c>
    </row>
    <row r="2706" spans="2:3" x14ac:dyDescent="0.8">
      <c r="B2706" s="2">
        <v>3</v>
      </c>
      <c r="C2706" s="2">
        <v>2</v>
      </c>
    </row>
    <row r="2707" spans="2:3" x14ac:dyDescent="0.8">
      <c r="B2707" s="2">
        <v>3</v>
      </c>
      <c r="C2707" s="2">
        <v>2</v>
      </c>
    </row>
    <row r="2708" spans="2:3" x14ac:dyDescent="0.8">
      <c r="B2708" s="2">
        <v>3</v>
      </c>
      <c r="C2708" s="2">
        <v>2</v>
      </c>
    </row>
    <row r="2709" spans="2:3" x14ac:dyDescent="0.8">
      <c r="B2709" s="2">
        <v>3</v>
      </c>
      <c r="C2709" s="2">
        <v>2</v>
      </c>
    </row>
    <row r="2710" spans="2:3" x14ac:dyDescent="0.8">
      <c r="B2710" s="2">
        <v>3</v>
      </c>
      <c r="C2710" s="2">
        <v>2</v>
      </c>
    </row>
    <row r="2711" spans="2:3" x14ac:dyDescent="0.8">
      <c r="B2711" s="2">
        <v>3</v>
      </c>
      <c r="C2711" s="2">
        <v>2</v>
      </c>
    </row>
    <row r="2712" spans="2:3" x14ac:dyDescent="0.8">
      <c r="B2712" s="2">
        <v>3</v>
      </c>
      <c r="C2712" s="2">
        <v>2</v>
      </c>
    </row>
    <row r="2713" spans="2:3" x14ac:dyDescent="0.8">
      <c r="B2713" s="2">
        <v>3</v>
      </c>
      <c r="C2713" s="2">
        <v>2</v>
      </c>
    </row>
    <row r="2714" spans="2:3" x14ac:dyDescent="0.8">
      <c r="B2714" s="2">
        <v>3</v>
      </c>
      <c r="C2714" s="2">
        <v>2</v>
      </c>
    </row>
    <row r="2715" spans="2:3" x14ac:dyDescent="0.8">
      <c r="B2715" s="2">
        <v>3</v>
      </c>
      <c r="C2715" s="2">
        <v>2</v>
      </c>
    </row>
    <row r="2716" spans="2:3" x14ac:dyDescent="0.8">
      <c r="B2716" s="2">
        <v>3</v>
      </c>
      <c r="C2716" s="2">
        <v>2</v>
      </c>
    </row>
    <row r="2717" spans="2:3" x14ac:dyDescent="0.8">
      <c r="B2717" s="2">
        <v>3</v>
      </c>
      <c r="C2717" s="2">
        <v>2</v>
      </c>
    </row>
    <row r="2718" spans="2:3" x14ac:dyDescent="0.8">
      <c r="B2718" s="2">
        <v>3</v>
      </c>
      <c r="C2718" s="2">
        <v>2</v>
      </c>
    </row>
    <row r="2719" spans="2:3" x14ac:dyDescent="0.8">
      <c r="B2719" s="2">
        <v>3</v>
      </c>
      <c r="C2719" s="2">
        <v>2</v>
      </c>
    </row>
    <row r="2720" spans="2:3" x14ac:dyDescent="0.8">
      <c r="B2720" s="2">
        <v>3</v>
      </c>
      <c r="C2720" s="2">
        <v>2</v>
      </c>
    </row>
    <row r="2721" spans="2:3" x14ac:dyDescent="0.8">
      <c r="B2721" s="2">
        <v>3</v>
      </c>
      <c r="C2721" s="2">
        <v>2</v>
      </c>
    </row>
    <row r="2722" spans="2:3" x14ac:dyDescent="0.8">
      <c r="B2722" s="2">
        <v>3</v>
      </c>
      <c r="C2722" s="2">
        <v>2</v>
      </c>
    </row>
    <row r="2723" spans="2:3" x14ac:dyDescent="0.8">
      <c r="B2723" s="2">
        <v>3</v>
      </c>
      <c r="C2723" s="2">
        <v>2</v>
      </c>
    </row>
    <row r="2724" spans="2:3" x14ac:dyDescent="0.8">
      <c r="B2724" s="2">
        <v>3</v>
      </c>
      <c r="C2724" s="2">
        <v>2</v>
      </c>
    </row>
    <row r="2725" spans="2:3" x14ac:dyDescent="0.8">
      <c r="B2725" s="2">
        <v>3</v>
      </c>
      <c r="C2725" s="2">
        <v>2</v>
      </c>
    </row>
    <row r="2726" spans="2:3" x14ac:dyDescent="0.8">
      <c r="B2726" s="2">
        <v>3</v>
      </c>
      <c r="C2726" s="2">
        <v>2</v>
      </c>
    </row>
    <row r="2727" spans="2:3" x14ac:dyDescent="0.8">
      <c r="B2727" s="2">
        <v>3</v>
      </c>
      <c r="C2727" s="2">
        <v>2</v>
      </c>
    </row>
    <row r="2728" spans="2:3" x14ac:dyDescent="0.8">
      <c r="B2728" s="2">
        <v>3</v>
      </c>
      <c r="C2728" s="2">
        <v>2</v>
      </c>
    </row>
    <row r="2729" spans="2:3" x14ac:dyDescent="0.8">
      <c r="B2729" s="2">
        <v>3</v>
      </c>
      <c r="C2729" s="2">
        <v>2</v>
      </c>
    </row>
    <row r="2730" spans="2:3" x14ac:dyDescent="0.8">
      <c r="B2730" s="2">
        <v>3</v>
      </c>
      <c r="C2730" s="2">
        <v>2</v>
      </c>
    </row>
    <row r="2731" spans="2:3" x14ac:dyDescent="0.8">
      <c r="B2731" s="2">
        <v>3</v>
      </c>
      <c r="C2731" s="2">
        <v>2</v>
      </c>
    </row>
    <row r="2732" spans="2:3" x14ac:dyDescent="0.8">
      <c r="B2732" s="2">
        <v>3</v>
      </c>
      <c r="C2732" s="2">
        <v>2</v>
      </c>
    </row>
    <row r="2733" spans="2:3" x14ac:dyDescent="0.8">
      <c r="B2733" s="2">
        <v>3</v>
      </c>
      <c r="C2733" s="2">
        <v>2</v>
      </c>
    </row>
    <row r="2734" spans="2:3" x14ac:dyDescent="0.8">
      <c r="B2734" s="2">
        <v>3</v>
      </c>
      <c r="C2734" s="2">
        <v>2</v>
      </c>
    </row>
    <row r="2735" spans="2:3" x14ac:dyDescent="0.8">
      <c r="B2735" s="2">
        <v>3</v>
      </c>
      <c r="C2735" s="2">
        <v>2</v>
      </c>
    </row>
    <row r="2736" spans="2:3" x14ac:dyDescent="0.8">
      <c r="B2736" s="2">
        <v>3</v>
      </c>
      <c r="C2736" s="2">
        <v>2</v>
      </c>
    </row>
    <row r="2737" spans="2:3" x14ac:dyDescent="0.8">
      <c r="B2737" s="2">
        <v>3</v>
      </c>
      <c r="C2737" s="2">
        <v>2</v>
      </c>
    </row>
    <row r="2738" spans="2:3" x14ac:dyDescent="0.8">
      <c r="B2738" s="2">
        <v>3</v>
      </c>
      <c r="C2738" s="2">
        <v>2</v>
      </c>
    </row>
    <row r="2739" spans="2:3" x14ac:dyDescent="0.8">
      <c r="B2739" s="2">
        <v>3</v>
      </c>
      <c r="C2739" s="2">
        <v>2</v>
      </c>
    </row>
    <row r="2740" spans="2:3" x14ac:dyDescent="0.8">
      <c r="B2740" s="2">
        <v>3</v>
      </c>
      <c r="C2740" s="2">
        <v>2</v>
      </c>
    </row>
    <row r="2741" spans="2:3" x14ac:dyDescent="0.8">
      <c r="B2741" s="2">
        <v>3</v>
      </c>
      <c r="C2741" s="2">
        <v>2</v>
      </c>
    </row>
    <row r="2742" spans="2:3" x14ac:dyDescent="0.8">
      <c r="B2742" s="2">
        <v>3</v>
      </c>
      <c r="C2742" s="2">
        <v>2</v>
      </c>
    </row>
    <row r="2743" spans="2:3" x14ac:dyDescent="0.8">
      <c r="B2743" s="2">
        <v>3</v>
      </c>
      <c r="C2743" s="2">
        <v>2</v>
      </c>
    </row>
    <row r="2744" spans="2:3" x14ac:dyDescent="0.8">
      <c r="B2744" s="2">
        <v>3</v>
      </c>
      <c r="C2744" s="2">
        <v>2</v>
      </c>
    </row>
    <row r="2745" spans="2:3" x14ac:dyDescent="0.8">
      <c r="B2745" s="2">
        <v>3</v>
      </c>
      <c r="C2745" s="2">
        <v>2</v>
      </c>
    </row>
    <row r="2746" spans="2:3" x14ac:dyDescent="0.8">
      <c r="B2746" s="2">
        <v>3</v>
      </c>
      <c r="C2746" s="2">
        <v>2</v>
      </c>
    </row>
    <row r="2747" spans="2:3" x14ac:dyDescent="0.8">
      <c r="B2747" s="2">
        <v>3</v>
      </c>
      <c r="C2747" s="2">
        <v>2</v>
      </c>
    </row>
    <row r="2748" spans="2:3" x14ac:dyDescent="0.8">
      <c r="B2748" s="2">
        <v>3</v>
      </c>
      <c r="C2748" s="2">
        <v>2</v>
      </c>
    </row>
    <row r="2749" spans="2:3" x14ac:dyDescent="0.8">
      <c r="B2749" s="2">
        <v>3</v>
      </c>
      <c r="C2749" s="2">
        <v>2</v>
      </c>
    </row>
    <row r="2750" spans="2:3" x14ac:dyDescent="0.8">
      <c r="B2750" s="2">
        <v>3</v>
      </c>
      <c r="C2750" s="2">
        <v>2</v>
      </c>
    </row>
    <row r="2751" spans="2:3" x14ac:dyDescent="0.8">
      <c r="B2751" s="2">
        <v>3</v>
      </c>
      <c r="C2751" s="2">
        <v>2</v>
      </c>
    </row>
    <row r="2752" spans="2:3" x14ac:dyDescent="0.8">
      <c r="B2752" s="2">
        <v>3</v>
      </c>
      <c r="C2752" s="2">
        <v>2</v>
      </c>
    </row>
    <row r="2753" spans="2:3" x14ac:dyDescent="0.8">
      <c r="B2753" s="2">
        <v>3</v>
      </c>
      <c r="C2753" s="2">
        <v>2</v>
      </c>
    </row>
    <row r="2754" spans="2:3" x14ac:dyDescent="0.8">
      <c r="B2754" s="2">
        <v>3</v>
      </c>
      <c r="C2754" s="2">
        <v>2</v>
      </c>
    </row>
    <row r="2755" spans="2:3" x14ac:dyDescent="0.8">
      <c r="B2755" s="2">
        <v>3</v>
      </c>
      <c r="C2755" s="2">
        <v>2</v>
      </c>
    </row>
    <row r="2756" spans="2:3" x14ac:dyDescent="0.8">
      <c r="B2756" s="2">
        <v>3</v>
      </c>
      <c r="C2756" s="2">
        <v>2</v>
      </c>
    </row>
    <row r="2757" spans="2:3" x14ac:dyDescent="0.8">
      <c r="B2757" s="2">
        <v>3</v>
      </c>
      <c r="C2757" s="2">
        <v>2</v>
      </c>
    </row>
    <row r="2758" spans="2:3" x14ac:dyDescent="0.8">
      <c r="B2758" s="2">
        <v>3</v>
      </c>
      <c r="C2758" s="2">
        <v>2</v>
      </c>
    </row>
    <row r="2759" spans="2:3" x14ac:dyDescent="0.8">
      <c r="B2759" s="2">
        <v>3</v>
      </c>
      <c r="C2759" s="2">
        <v>2</v>
      </c>
    </row>
    <row r="2760" spans="2:3" x14ac:dyDescent="0.8">
      <c r="B2760" s="2">
        <v>3</v>
      </c>
      <c r="C2760" s="2">
        <v>2</v>
      </c>
    </row>
    <row r="2761" spans="2:3" x14ac:dyDescent="0.8">
      <c r="B2761" s="2">
        <v>3</v>
      </c>
      <c r="C2761" s="2">
        <v>2</v>
      </c>
    </row>
    <row r="2762" spans="2:3" x14ac:dyDescent="0.8">
      <c r="B2762" s="2">
        <v>3</v>
      </c>
      <c r="C2762" s="2">
        <v>2</v>
      </c>
    </row>
    <row r="2763" spans="2:3" x14ac:dyDescent="0.8">
      <c r="B2763" s="2">
        <v>3</v>
      </c>
      <c r="C2763" s="2">
        <v>2</v>
      </c>
    </row>
    <row r="2764" spans="2:3" x14ac:dyDescent="0.8">
      <c r="B2764" s="2">
        <v>3</v>
      </c>
      <c r="C2764" s="2">
        <v>2</v>
      </c>
    </row>
    <row r="2765" spans="2:3" x14ac:dyDescent="0.8">
      <c r="B2765" s="2">
        <v>3</v>
      </c>
      <c r="C2765" s="2">
        <v>2</v>
      </c>
    </row>
    <row r="2766" spans="2:3" x14ac:dyDescent="0.8">
      <c r="B2766" s="2">
        <v>3</v>
      </c>
      <c r="C2766" s="2">
        <v>2</v>
      </c>
    </row>
    <row r="2767" spans="2:3" x14ac:dyDescent="0.8">
      <c r="B2767" s="2">
        <v>3</v>
      </c>
      <c r="C2767" s="2">
        <v>2</v>
      </c>
    </row>
    <row r="2768" spans="2:3" x14ac:dyDescent="0.8">
      <c r="B2768" s="2">
        <v>3</v>
      </c>
      <c r="C2768" s="2">
        <v>2</v>
      </c>
    </row>
    <row r="2769" spans="2:3" x14ac:dyDescent="0.8">
      <c r="B2769" s="2">
        <v>3</v>
      </c>
      <c r="C2769" s="2">
        <v>2</v>
      </c>
    </row>
    <row r="2770" spans="2:3" x14ac:dyDescent="0.8">
      <c r="B2770" s="2">
        <v>3</v>
      </c>
      <c r="C2770" s="2">
        <v>2</v>
      </c>
    </row>
    <row r="2771" spans="2:3" x14ac:dyDescent="0.8">
      <c r="B2771" s="2">
        <v>3</v>
      </c>
      <c r="C2771" s="2">
        <v>2</v>
      </c>
    </row>
    <row r="2772" spans="2:3" x14ac:dyDescent="0.8">
      <c r="B2772" s="2">
        <v>3</v>
      </c>
      <c r="C2772" s="2">
        <v>2</v>
      </c>
    </row>
    <row r="2773" spans="2:3" x14ac:dyDescent="0.8">
      <c r="B2773" s="2">
        <v>3</v>
      </c>
      <c r="C2773" s="2">
        <v>2</v>
      </c>
    </row>
    <row r="2774" spans="2:3" x14ac:dyDescent="0.8">
      <c r="B2774" s="2">
        <v>3</v>
      </c>
      <c r="C2774" s="2">
        <v>2</v>
      </c>
    </row>
    <row r="2775" spans="2:3" x14ac:dyDescent="0.8">
      <c r="B2775" s="2">
        <v>3</v>
      </c>
      <c r="C2775" s="2">
        <v>2</v>
      </c>
    </row>
    <row r="2776" spans="2:3" x14ac:dyDescent="0.8">
      <c r="B2776" s="2">
        <v>3</v>
      </c>
      <c r="C2776" s="2">
        <v>2</v>
      </c>
    </row>
    <row r="2777" spans="2:3" x14ac:dyDescent="0.8">
      <c r="B2777" s="2">
        <v>3</v>
      </c>
      <c r="C2777" s="2">
        <v>2</v>
      </c>
    </row>
    <row r="2778" spans="2:3" x14ac:dyDescent="0.8">
      <c r="B2778" s="2">
        <v>3</v>
      </c>
      <c r="C2778" s="2">
        <v>2</v>
      </c>
    </row>
    <row r="2779" spans="2:3" x14ac:dyDescent="0.8">
      <c r="B2779" s="2">
        <v>3</v>
      </c>
      <c r="C2779" s="2">
        <v>2</v>
      </c>
    </row>
    <row r="2780" spans="2:3" x14ac:dyDescent="0.8">
      <c r="B2780" s="2">
        <v>3</v>
      </c>
      <c r="C2780" s="2">
        <v>2</v>
      </c>
    </row>
    <row r="2781" spans="2:3" x14ac:dyDescent="0.8">
      <c r="B2781" s="2">
        <v>3</v>
      </c>
      <c r="C2781" s="2">
        <v>2</v>
      </c>
    </row>
    <row r="2782" spans="2:3" x14ac:dyDescent="0.8">
      <c r="B2782" s="2">
        <v>3</v>
      </c>
      <c r="C2782" s="2">
        <v>2</v>
      </c>
    </row>
    <row r="2783" spans="2:3" x14ac:dyDescent="0.8">
      <c r="B2783" s="2">
        <v>3</v>
      </c>
      <c r="C2783" s="2">
        <v>2</v>
      </c>
    </row>
    <row r="2784" spans="2:3" x14ac:dyDescent="0.8">
      <c r="B2784" s="2">
        <v>3</v>
      </c>
      <c r="C2784" s="2">
        <v>2</v>
      </c>
    </row>
    <row r="2785" spans="2:3" x14ac:dyDescent="0.8">
      <c r="B2785" s="2">
        <v>3</v>
      </c>
      <c r="C2785" s="2">
        <v>2</v>
      </c>
    </row>
    <row r="2786" spans="2:3" x14ac:dyDescent="0.8">
      <c r="B2786" s="2">
        <v>3</v>
      </c>
      <c r="C2786" s="2">
        <v>2</v>
      </c>
    </row>
    <row r="2787" spans="2:3" x14ac:dyDescent="0.8">
      <c r="B2787" s="2">
        <v>3</v>
      </c>
      <c r="C2787" s="2">
        <v>2</v>
      </c>
    </row>
    <row r="2788" spans="2:3" x14ac:dyDescent="0.8">
      <c r="B2788" s="2">
        <v>3</v>
      </c>
      <c r="C2788" s="2">
        <v>2</v>
      </c>
    </row>
    <row r="2789" spans="2:3" x14ac:dyDescent="0.8">
      <c r="B2789" s="2">
        <v>3</v>
      </c>
      <c r="C2789" s="2">
        <v>2</v>
      </c>
    </row>
    <row r="2790" spans="2:3" x14ac:dyDescent="0.8">
      <c r="B2790" s="2">
        <v>3</v>
      </c>
      <c r="C2790" s="2">
        <v>2</v>
      </c>
    </row>
    <row r="2791" spans="2:3" x14ac:dyDescent="0.8">
      <c r="B2791" s="2">
        <v>3</v>
      </c>
      <c r="C2791" s="2">
        <v>2</v>
      </c>
    </row>
    <row r="2792" spans="2:3" x14ac:dyDescent="0.8">
      <c r="B2792" s="2">
        <v>3</v>
      </c>
      <c r="C2792" s="2">
        <v>2</v>
      </c>
    </row>
    <row r="2793" spans="2:3" x14ac:dyDescent="0.8">
      <c r="B2793" s="2">
        <v>3</v>
      </c>
      <c r="C2793" s="2">
        <v>2</v>
      </c>
    </row>
    <row r="2794" spans="2:3" x14ac:dyDescent="0.8">
      <c r="B2794" s="2">
        <v>3</v>
      </c>
      <c r="C2794" s="2">
        <v>2</v>
      </c>
    </row>
    <row r="2795" spans="2:3" x14ac:dyDescent="0.8">
      <c r="B2795" s="2">
        <v>3</v>
      </c>
      <c r="C2795" s="2">
        <v>2</v>
      </c>
    </row>
    <row r="2796" spans="2:3" x14ac:dyDescent="0.8">
      <c r="B2796" s="2">
        <v>3</v>
      </c>
      <c r="C2796" s="2">
        <v>2</v>
      </c>
    </row>
    <row r="2797" spans="2:3" x14ac:dyDescent="0.8">
      <c r="B2797" s="2">
        <v>3</v>
      </c>
      <c r="C2797" s="2">
        <v>2</v>
      </c>
    </row>
    <row r="2798" spans="2:3" x14ac:dyDescent="0.8">
      <c r="B2798" s="2">
        <v>3</v>
      </c>
      <c r="C2798" s="2">
        <v>2</v>
      </c>
    </row>
    <row r="2799" spans="2:3" x14ac:dyDescent="0.8">
      <c r="B2799" s="2">
        <v>3</v>
      </c>
      <c r="C2799" s="2">
        <v>2</v>
      </c>
    </row>
    <row r="2800" spans="2:3" x14ac:dyDescent="0.8">
      <c r="B2800" s="2">
        <v>3</v>
      </c>
      <c r="C2800" s="2">
        <v>2</v>
      </c>
    </row>
    <row r="2801" spans="2:3" x14ac:dyDescent="0.8">
      <c r="B2801" s="2">
        <v>3</v>
      </c>
      <c r="C2801" s="2">
        <v>2</v>
      </c>
    </row>
    <row r="2802" spans="2:3" x14ac:dyDescent="0.8">
      <c r="B2802" s="2">
        <v>3</v>
      </c>
      <c r="C2802" s="2">
        <v>2</v>
      </c>
    </row>
    <row r="2803" spans="2:3" x14ac:dyDescent="0.8">
      <c r="B2803" s="2">
        <v>3</v>
      </c>
      <c r="C2803" s="2">
        <v>2</v>
      </c>
    </row>
    <row r="2804" spans="2:3" x14ac:dyDescent="0.8">
      <c r="B2804" s="2">
        <v>3</v>
      </c>
      <c r="C2804" s="2">
        <v>2</v>
      </c>
    </row>
    <row r="2805" spans="2:3" x14ac:dyDescent="0.8">
      <c r="B2805" s="2">
        <v>2</v>
      </c>
      <c r="C2805" s="2">
        <v>2</v>
      </c>
    </row>
    <row r="2806" spans="2:3" x14ac:dyDescent="0.8">
      <c r="B2806" s="2">
        <v>2</v>
      </c>
      <c r="C2806" s="2">
        <v>2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2</v>
      </c>
      <c r="C2808" s="2">
        <v>2</v>
      </c>
    </row>
    <row r="2809" spans="2:3" x14ac:dyDescent="0.8">
      <c r="B2809" s="2">
        <v>2</v>
      </c>
      <c r="C2809" s="2">
        <v>2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2</v>
      </c>
      <c r="C2811" s="2">
        <v>2</v>
      </c>
    </row>
    <row r="2812" spans="2:3" x14ac:dyDescent="0.8">
      <c r="B2812" s="2">
        <v>2</v>
      </c>
      <c r="C2812" s="2">
        <v>2</v>
      </c>
    </row>
    <row r="2813" spans="2:3" x14ac:dyDescent="0.8">
      <c r="B2813" s="2">
        <v>2</v>
      </c>
      <c r="C2813" s="2">
        <v>2</v>
      </c>
    </row>
    <row r="2814" spans="2:3" x14ac:dyDescent="0.8">
      <c r="B2814" s="2">
        <v>2</v>
      </c>
      <c r="C2814" s="2">
        <v>2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2</v>
      </c>
      <c r="C2817" s="2">
        <v>2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2</v>
      </c>
      <c r="C2819" s="2">
        <v>2</v>
      </c>
    </row>
    <row r="2820" spans="2:3" x14ac:dyDescent="0.8">
      <c r="B2820" s="2">
        <v>2</v>
      </c>
      <c r="C2820" s="2">
        <v>2</v>
      </c>
    </row>
    <row r="2821" spans="2:3" x14ac:dyDescent="0.8">
      <c r="B2821" s="2">
        <v>2</v>
      </c>
      <c r="C2821" s="2">
        <v>2</v>
      </c>
    </row>
    <row r="2822" spans="2:3" x14ac:dyDescent="0.8">
      <c r="B2822" s="2">
        <v>2</v>
      </c>
      <c r="C2822" s="2">
        <v>2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2</v>
      </c>
      <c r="C2824" s="2">
        <v>2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2</v>
      </c>
      <c r="C2826" s="2">
        <v>2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2</v>
      </c>
      <c r="C2828" s="2">
        <v>2</v>
      </c>
    </row>
    <row r="2829" spans="2:3" x14ac:dyDescent="0.8">
      <c r="B2829" s="2">
        <v>2</v>
      </c>
      <c r="C2829" s="2">
        <v>2</v>
      </c>
    </row>
    <row r="2830" spans="2:3" x14ac:dyDescent="0.8">
      <c r="B2830" s="2">
        <v>2</v>
      </c>
      <c r="C2830" s="2">
        <v>2</v>
      </c>
    </row>
    <row r="2831" spans="2:3" x14ac:dyDescent="0.8">
      <c r="B2831" s="2">
        <v>2</v>
      </c>
      <c r="C2831" s="2">
        <v>2</v>
      </c>
    </row>
    <row r="2832" spans="2:3" x14ac:dyDescent="0.8">
      <c r="B2832" s="2">
        <v>2</v>
      </c>
      <c r="C2832" s="2">
        <v>2</v>
      </c>
    </row>
    <row r="2833" spans="2:3" x14ac:dyDescent="0.8">
      <c r="B2833" s="2">
        <v>2</v>
      </c>
      <c r="C2833" s="2">
        <v>2</v>
      </c>
    </row>
    <row r="2834" spans="2:3" x14ac:dyDescent="0.8">
      <c r="B2834" s="2">
        <v>2</v>
      </c>
      <c r="C2834" s="2">
        <v>2</v>
      </c>
    </row>
    <row r="2835" spans="2:3" x14ac:dyDescent="0.8">
      <c r="B2835" s="2">
        <v>2</v>
      </c>
      <c r="C2835" s="2">
        <v>2</v>
      </c>
    </row>
    <row r="2836" spans="2:3" x14ac:dyDescent="0.8">
      <c r="B2836" s="2">
        <v>2</v>
      </c>
      <c r="C2836" s="2">
        <v>2</v>
      </c>
    </row>
    <row r="2837" spans="2:3" x14ac:dyDescent="0.8">
      <c r="B2837" s="2">
        <v>2</v>
      </c>
      <c r="C2837" s="2">
        <v>2</v>
      </c>
    </row>
    <row r="2838" spans="2:3" x14ac:dyDescent="0.8">
      <c r="B2838" s="2">
        <v>2</v>
      </c>
      <c r="C2838" s="2">
        <v>2</v>
      </c>
    </row>
    <row r="2839" spans="2:3" x14ac:dyDescent="0.8">
      <c r="B2839" s="2">
        <v>2</v>
      </c>
      <c r="C2839" s="2">
        <v>2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2</v>
      </c>
      <c r="C2842" s="2">
        <v>2</v>
      </c>
    </row>
    <row r="2843" spans="2:3" x14ac:dyDescent="0.8">
      <c r="B2843" s="2">
        <v>2</v>
      </c>
      <c r="C2843" s="2">
        <v>2</v>
      </c>
    </row>
    <row r="2844" spans="2:3" x14ac:dyDescent="0.8">
      <c r="B2844" s="2">
        <v>2</v>
      </c>
      <c r="C2844" s="2">
        <v>2</v>
      </c>
    </row>
    <row r="2845" spans="2:3" x14ac:dyDescent="0.8">
      <c r="B2845" s="2">
        <v>2</v>
      </c>
      <c r="C2845" s="2">
        <v>2</v>
      </c>
    </row>
    <row r="2846" spans="2:3" x14ac:dyDescent="0.8">
      <c r="B2846" s="2">
        <v>2</v>
      </c>
      <c r="C2846" s="2">
        <v>2</v>
      </c>
    </row>
    <row r="2847" spans="2:3" x14ac:dyDescent="0.8">
      <c r="B2847" s="2">
        <v>2</v>
      </c>
      <c r="C2847" s="2">
        <v>2</v>
      </c>
    </row>
    <row r="2848" spans="2:3" x14ac:dyDescent="0.8">
      <c r="B2848" s="2">
        <v>2</v>
      </c>
      <c r="C2848" s="2">
        <v>2</v>
      </c>
    </row>
    <row r="2849" spans="2:3" x14ac:dyDescent="0.8">
      <c r="B2849" s="2">
        <v>2</v>
      </c>
      <c r="C2849" s="2">
        <v>2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2</v>
      </c>
      <c r="C2851" s="2">
        <v>2</v>
      </c>
    </row>
    <row r="2852" spans="2:3" x14ac:dyDescent="0.8">
      <c r="B2852" s="2">
        <v>2</v>
      </c>
      <c r="C2852" s="2">
        <v>2</v>
      </c>
    </row>
    <row r="2853" spans="2:3" x14ac:dyDescent="0.8">
      <c r="B2853" s="2">
        <v>2</v>
      </c>
      <c r="C2853" s="2">
        <v>2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2</v>
      </c>
      <c r="C2855" s="2">
        <v>2</v>
      </c>
    </row>
    <row r="2856" spans="2:3" x14ac:dyDescent="0.8">
      <c r="B2856" s="2">
        <v>2</v>
      </c>
      <c r="C2856" s="2">
        <v>2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2</v>
      </c>
      <c r="C2858" s="2">
        <v>2</v>
      </c>
    </row>
    <row r="2859" spans="2:3" x14ac:dyDescent="0.8">
      <c r="B2859" s="2">
        <v>2</v>
      </c>
      <c r="C2859" s="2">
        <v>2</v>
      </c>
    </row>
    <row r="2860" spans="2:3" x14ac:dyDescent="0.8">
      <c r="B2860" s="2">
        <v>2</v>
      </c>
      <c r="C2860" s="2">
        <v>2</v>
      </c>
    </row>
    <row r="2861" spans="2:3" x14ac:dyDescent="0.8">
      <c r="B2861" s="2">
        <v>2</v>
      </c>
      <c r="C2861" s="2">
        <v>2</v>
      </c>
    </row>
    <row r="2862" spans="2:3" x14ac:dyDescent="0.8">
      <c r="B2862" s="2">
        <v>2</v>
      </c>
      <c r="C2862" s="2">
        <v>2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2</v>
      </c>
      <c r="C2866" s="2">
        <v>2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2</v>
      </c>
      <c r="C2868" s="2">
        <v>2</v>
      </c>
    </row>
    <row r="2869" spans="2:3" x14ac:dyDescent="0.8">
      <c r="B2869" s="2">
        <v>2</v>
      </c>
      <c r="C2869" s="2">
        <v>2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2</v>
      </c>
      <c r="C2871" s="2">
        <v>2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2</v>
      </c>
      <c r="C2873" s="2">
        <v>2</v>
      </c>
    </row>
    <row r="2874" spans="2:3" x14ac:dyDescent="0.8">
      <c r="B2874" s="2">
        <v>2</v>
      </c>
      <c r="C2874" s="2">
        <v>2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2</v>
      </c>
      <c r="C2876" s="2">
        <v>2</v>
      </c>
    </row>
    <row r="2877" spans="2:3" x14ac:dyDescent="0.8">
      <c r="B2877" s="2">
        <v>2</v>
      </c>
      <c r="C2877" s="2">
        <v>2</v>
      </c>
    </row>
    <row r="2878" spans="2:3" x14ac:dyDescent="0.8">
      <c r="B2878" s="2">
        <v>2</v>
      </c>
      <c r="C2878" s="2">
        <v>2</v>
      </c>
    </row>
    <row r="2879" spans="2:3" x14ac:dyDescent="0.8">
      <c r="B2879" s="2">
        <v>2</v>
      </c>
      <c r="C2879" s="2">
        <v>2</v>
      </c>
    </row>
    <row r="2880" spans="2:3" x14ac:dyDescent="0.8">
      <c r="B2880" s="2">
        <v>2</v>
      </c>
      <c r="C2880" s="2">
        <v>2</v>
      </c>
    </row>
    <row r="2881" spans="2:3" x14ac:dyDescent="0.8">
      <c r="B2881" s="2">
        <v>2</v>
      </c>
      <c r="C2881" s="2">
        <v>2</v>
      </c>
    </row>
    <row r="2882" spans="2:3" x14ac:dyDescent="0.8">
      <c r="B2882" s="2">
        <v>2</v>
      </c>
      <c r="C2882" s="2">
        <v>2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2</v>
      </c>
      <c r="C2885" s="2">
        <v>2</v>
      </c>
    </row>
    <row r="2886" spans="2:3" x14ac:dyDescent="0.8">
      <c r="B2886" s="2">
        <v>2</v>
      </c>
      <c r="C2886" s="2">
        <v>2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2</v>
      </c>
      <c r="C2888" s="2">
        <v>2</v>
      </c>
    </row>
    <row r="2889" spans="2:3" x14ac:dyDescent="0.8">
      <c r="B2889" s="2">
        <v>2</v>
      </c>
      <c r="C2889" s="2">
        <v>2</v>
      </c>
    </row>
    <row r="2890" spans="2:3" x14ac:dyDescent="0.8">
      <c r="B2890" s="2">
        <v>2</v>
      </c>
      <c r="C2890" s="2">
        <v>2</v>
      </c>
    </row>
    <row r="2891" spans="2:3" x14ac:dyDescent="0.8">
      <c r="B2891" s="2">
        <v>2</v>
      </c>
      <c r="C2891" s="2">
        <v>2</v>
      </c>
    </row>
    <row r="2892" spans="2:3" x14ac:dyDescent="0.8">
      <c r="B2892" s="2">
        <v>2</v>
      </c>
      <c r="C2892" s="2">
        <v>2</v>
      </c>
    </row>
    <row r="2893" spans="2:3" x14ac:dyDescent="0.8">
      <c r="B2893" s="2">
        <v>2</v>
      </c>
      <c r="C2893" s="2">
        <v>2</v>
      </c>
    </row>
    <row r="2894" spans="2:3" x14ac:dyDescent="0.8">
      <c r="B2894" s="2">
        <v>2</v>
      </c>
      <c r="C2894" s="2">
        <v>2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2</v>
      </c>
      <c r="C2897" s="2">
        <v>2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2</v>
      </c>
      <c r="C2899" s="2">
        <v>2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2</v>
      </c>
      <c r="C2902" s="2">
        <v>2</v>
      </c>
    </row>
    <row r="2903" spans="2:3" x14ac:dyDescent="0.8">
      <c r="B2903" s="2">
        <v>2</v>
      </c>
      <c r="C2903" s="2">
        <v>2</v>
      </c>
    </row>
    <row r="2904" spans="2:3" x14ac:dyDescent="0.8">
      <c r="B2904" s="2">
        <v>2</v>
      </c>
      <c r="C2904" s="2">
        <v>2</v>
      </c>
    </row>
    <row r="2905" spans="2:3" x14ac:dyDescent="0.8">
      <c r="B2905" s="2">
        <v>2</v>
      </c>
      <c r="C2905" s="2">
        <v>2</v>
      </c>
    </row>
    <row r="2906" spans="2:3" x14ac:dyDescent="0.8">
      <c r="B2906" s="2">
        <v>2</v>
      </c>
      <c r="C2906" s="2">
        <v>2</v>
      </c>
    </row>
    <row r="2907" spans="2:3" x14ac:dyDescent="0.8">
      <c r="B2907" s="2">
        <v>2</v>
      </c>
      <c r="C2907" s="2">
        <v>2</v>
      </c>
    </row>
    <row r="2908" spans="2:3" x14ac:dyDescent="0.8">
      <c r="B2908" s="2">
        <v>2</v>
      </c>
      <c r="C2908" s="2">
        <v>2</v>
      </c>
    </row>
    <row r="2909" spans="2:3" x14ac:dyDescent="0.8">
      <c r="B2909" s="2">
        <v>2</v>
      </c>
      <c r="C2909" s="2">
        <v>2</v>
      </c>
    </row>
    <row r="2910" spans="2:3" x14ac:dyDescent="0.8">
      <c r="B2910" s="2">
        <v>2</v>
      </c>
      <c r="C2910" s="2">
        <v>2</v>
      </c>
    </row>
    <row r="2911" spans="2:3" x14ac:dyDescent="0.8">
      <c r="B2911" s="2">
        <v>2</v>
      </c>
      <c r="C2911" s="2">
        <v>2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2</v>
      </c>
      <c r="C2913" s="2">
        <v>2</v>
      </c>
    </row>
    <row r="2914" spans="2:3" x14ac:dyDescent="0.8">
      <c r="B2914" s="2">
        <v>2</v>
      </c>
      <c r="C2914" s="2">
        <v>2</v>
      </c>
    </row>
    <row r="2915" spans="2:3" x14ac:dyDescent="0.8">
      <c r="B2915" s="2">
        <v>2</v>
      </c>
      <c r="C2915" s="2">
        <v>2</v>
      </c>
    </row>
    <row r="2916" spans="2:3" x14ac:dyDescent="0.8">
      <c r="B2916" s="2">
        <v>2</v>
      </c>
      <c r="C2916" s="2">
        <v>2</v>
      </c>
    </row>
    <row r="2917" spans="2:3" x14ac:dyDescent="0.8">
      <c r="B2917" s="2">
        <v>2</v>
      </c>
      <c r="C2917" s="2">
        <v>2</v>
      </c>
    </row>
    <row r="2918" spans="2:3" x14ac:dyDescent="0.8">
      <c r="B2918" s="2">
        <v>2</v>
      </c>
      <c r="C2918" s="2">
        <v>2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2</v>
      </c>
      <c r="C2920" s="2">
        <v>2</v>
      </c>
    </row>
    <row r="2921" spans="2:3" x14ac:dyDescent="0.8">
      <c r="B2921" s="2">
        <v>2</v>
      </c>
      <c r="C2921" s="2">
        <v>2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2</v>
      </c>
      <c r="C2923" s="2">
        <v>2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2</v>
      </c>
      <c r="C2925" s="2">
        <v>2</v>
      </c>
    </row>
    <row r="2926" spans="2:3" x14ac:dyDescent="0.8">
      <c r="B2926" s="2">
        <v>2</v>
      </c>
      <c r="C2926" s="2">
        <v>2</v>
      </c>
    </row>
    <row r="2927" spans="2:3" x14ac:dyDescent="0.8">
      <c r="B2927" s="2">
        <v>2</v>
      </c>
      <c r="C2927" s="2">
        <v>2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2</v>
      </c>
      <c r="C2929" s="2">
        <v>2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2</v>
      </c>
      <c r="C2931" s="2">
        <v>2</v>
      </c>
    </row>
    <row r="2932" spans="2:3" x14ac:dyDescent="0.8">
      <c r="B2932" s="2">
        <v>2</v>
      </c>
      <c r="C2932" s="2">
        <v>2</v>
      </c>
    </row>
    <row r="2933" spans="2:3" x14ac:dyDescent="0.8">
      <c r="B2933" s="2">
        <v>2</v>
      </c>
      <c r="C2933" s="2">
        <v>2</v>
      </c>
    </row>
    <row r="2934" spans="2:3" x14ac:dyDescent="0.8">
      <c r="B2934" s="2">
        <v>2</v>
      </c>
      <c r="C2934" s="2">
        <v>2</v>
      </c>
    </row>
    <row r="2935" spans="2:3" x14ac:dyDescent="0.8">
      <c r="B2935" s="2">
        <v>2</v>
      </c>
      <c r="C2935" s="2">
        <v>2</v>
      </c>
    </row>
    <row r="2936" spans="2:3" x14ac:dyDescent="0.8">
      <c r="B2936" s="2">
        <v>2</v>
      </c>
      <c r="C2936" s="2">
        <v>2</v>
      </c>
    </row>
    <row r="2937" spans="2:3" x14ac:dyDescent="0.8">
      <c r="B2937" s="2">
        <v>2</v>
      </c>
      <c r="C2937" s="2">
        <v>2</v>
      </c>
    </row>
    <row r="2938" spans="2:3" x14ac:dyDescent="0.8">
      <c r="B2938" s="2">
        <v>2</v>
      </c>
      <c r="C2938" s="2">
        <v>2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2</v>
      </c>
      <c r="C2940" s="2">
        <v>2</v>
      </c>
    </row>
    <row r="2941" spans="2:3" x14ac:dyDescent="0.8">
      <c r="B2941" s="2">
        <v>2</v>
      </c>
      <c r="C2941" s="2">
        <v>1</v>
      </c>
    </row>
    <row r="2942" spans="2:3" x14ac:dyDescent="0.8">
      <c r="B2942" s="2">
        <v>2</v>
      </c>
      <c r="C2942" s="2">
        <v>1</v>
      </c>
    </row>
    <row r="2943" spans="2:3" x14ac:dyDescent="0.8">
      <c r="B2943" s="2">
        <v>2</v>
      </c>
      <c r="C2943" s="2">
        <v>1</v>
      </c>
    </row>
    <row r="2944" spans="2:3" x14ac:dyDescent="0.8">
      <c r="B2944" s="2">
        <v>2</v>
      </c>
      <c r="C2944" s="2">
        <v>1</v>
      </c>
    </row>
    <row r="2945" spans="2:3" x14ac:dyDescent="0.8">
      <c r="B2945" s="2">
        <v>2</v>
      </c>
      <c r="C2945" s="2">
        <v>1</v>
      </c>
    </row>
    <row r="2946" spans="2:3" x14ac:dyDescent="0.8">
      <c r="B2946" s="2">
        <v>2</v>
      </c>
      <c r="C2946" s="2">
        <v>1</v>
      </c>
    </row>
    <row r="2947" spans="2:3" x14ac:dyDescent="0.8">
      <c r="B2947" s="2">
        <v>2</v>
      </c>
      <c r="C2947" s="2">
        <v>1</v>
      </c>
    </row>
    <row r="2948" spans="2:3" x14ac:dyDescent="0.8">
      <c r="B2948" s="2">
        <v>2</v>
      </c>
      <c r="C2948" s="2">
        <v>1</v>
      </c>
    </row>
    <row r="2949" spans="2:3" x14ac:dyDescent="0.8">
      <c r="B2949" s="2">
        <v>2</v>
      </c>
      <c r="C2949" s="2">
        <v>1</v>
      </c>
    </row>
    <row r="2950" spans="2:3" x14ac:dyDescent="0.8">
      <c r="B2950" s="2">
        <v>2</v>
      </c>
      <c r="C2950" s="2">
        <v>1</v>
      </c>
    </row>
    <row r="2951" spans="2:3" x14ac:dyDescent="0.8">
      <c r="B2951" s="2">
        <v>2</v>
      </c>
      <c r="C2951" s="2">
        <v>1</v>
      </c>
    </row>
    <row r="2952" spans="2:3" x14ac:dyDescent="0.8">
      <c r="B2952" s="2">
        <v>2</v>
      </c>
      <c r="C2952" s="2">
        <v>1</v>
      </c>
    </row>
    <row r="2953" spans="2:3" x14ac:dyDescent="0.8">
      <c r="B2953" s="2">
        <v>2</v>
      </c>
      <c r="C2953" s="2">
        <v>1</v>
      </c>
    </row>
    <row r="2954" spans="2:3" x14ac:dyDescent="0.8">
      <c r="B2954" s="2">
        <v>2</v>
      </c>
      <c r="C2954" s="2">
        <v>1</v>
      </c>
    </row>
    <row r="2955" spans="2:3" x14ac:dyDescent="0.8">
      <c r="B2955" s="2">
        <v>2</v>
      </c>
      <c r="C2955" s="2">
        <v>1</v>
      </c>
    </row>
    <row r="2956" spans="2:3" x14ac:dyDescent="0.8">
      <c r="B2956" s="2">
        <v>2</v>
      </c>
      <c r="C2956" s="2">
        <v>1</v>
      </c>
    </row>
    <row r="2957" spans="2:3" x14ac:dyDescent="0.8">
      <c r="B2957" s="2">
        <v>2</v>
      </c>
      <c r="C2957" s="2">
        <v>1</v>
      </c>
    </row>
    <row r="2958" spans="2:3" x14ac:dyDescent="0.8">
      <c r="B2958" s="2">
        <v>2</v>
      </c>
      <c r="C2958" s="2">
        <v>1</v>
      </c>
    </row>
    <row r="2959" spans="2:3" x14ac:dyDescent="0.8">
      <c r="B2959" s="2">
        <v>2</v>
      </c>
      <c r="C2959" s="2">
        <v>1</v>
      </c>
    </row>
    <row r="2960" spans="2:3" x14ac:dyDescent="0.8">
      <c r="B2960" s="2">
        <v>2</v>
      </c>
      <c r="C2960" s="2">
        <v>1</v>
      </c>
    </row>
    <row r="2961" spans="2:3" x14ac:dyDescent="0.8">
      <c r="B2961" s="2">
        <v>2</v>
      </c>
      <c r="C2961" s="2">
        <v>1</v>
      </c>
    </row>
    <row r="2962" spans="2:3" x14ac:dyDescent="0.8">
      <c r="B2962" s="2">
        <v>2</v>
      </c>
      <c r="C2962" s="2">
        <v>1</v>
      </c>
    </row>
    <row r="2963" spans="2:3" x14ac:dyDescent="0.8">
      <c r="B2963" s="2">
        <v>2</v>
      </c>
      <c r="C2963" s="2">
        <v>1</v>
      </c>
    </row>
    <row r="2964" spans="2:3" x14ac:dyDescent="0.8">
      <c r="B2964" s="2">
        <v>2</v>
      </c>
      <c r="C2964" s="2">
        <v>1</v>
      </c>
    </row>
    <row r="2965" spans="2:3" x14ac:dyDescent="0.8">
      <c r="B2965" s="2">
        <v>2</v>
      </c>
      <c r="C2965" s="2">
        <v>1</v>
      </c>
    </row>
    <row r="2966" spans="2:3" x14ac:dyDescent="0.8">
      <c r="B2966" s="2">
        <v>2</v>
      </c>
      <c r="C2966" s="2">
        <v>1</v>
      </c>
    </row>
    <row r="2967" spans="2:3" x14ac:dyDescent="0.8">
      <c r="B2967" s="2">
        <v>2</v>
      </c>
      <c r="C2967" s="2">
        <v>1</v>
      </c>
    </row>
    <row r="2968" spans="2:3" x14ac:dyDescent="0.8">
      <c r="B2968" s="2">
        <v>2</v>
      </c>
      <c r="C2968" s="2">
        <v>1</v>
      </c>
    </row>
    <row r="2969" spans="2:3" x14ac:dyDescent="0.8">
      <c r="B2969" s="2">
        <v>2</v>
      </c>
      <c r="C2969" s="2">
        <v>1</v>
      </c>
    </row>
    <row r="2970" spans="2:3" x14ac:dyDescent="0.8">
      <c r="B2970" s="2">
        <v>2</v>
      </c>
      <c r="C2970" s="2">
        <v>1</v>
      </c>
    </row>
    <row r="2971" spans="2:3" x14ac:dyDescent="0.8">
      <c r="B2971" s="2">
        <v>2</v>
      </c>
      <c r="C2971" s="2">
        <v>1</v>
      </c>
    </row>
    <row r="2972" spans="2:3" x14ac:dyDescent="0.8">
      <c r="B2972" s="2">
        <v>2</v>
      </c>
      <c r="C2972" s="2">
        <v>1</v>
      </c>
    </row>
    <row r="2973" spans="2:3" x14ac:dyDescent="0.8">
      <c r="B2973" s="2">
        <v>2</v>
      </c>
      <c r="C2973" s="2">
        <v>1</v>
      </c>
    </row>
    <row r="2974" spans="2:3" x14ac:dyDescent="0.8">
      <c r="B2974" s="2">
        <v>2</v>
      </c>
      <c r="C2974" s="2">
        <v>1</v>
      </c>
    </row>
    <row r="2975" spans="2:3" x14ac:dyDescent="0.8">
      <c r="B2975" s="2">
        <v>2</v>
      </c>
      <c r="C2975" s="2">
        <v>1</v>
      </c>
    </row>
    <row r="2976" spans="2:3" x14ac:dyDescent="0.8">
      <c r="B2976" s="2">
        <v>2</v>
      </c>
      <c r="C2976" s="2">
        <v>1</v>
      </c>
    </row>
    <row r="2977" spans="2:3" x14ac:dyDescent="0.8">
      <c r="B2977" s="2">
        <v>2</v>
      </c>
      <c r="C2977" s="2">
        <v>1</v>
      </c>
    </row>
    <row r="2978" spans="2:3" x14ac:dyDescent="0.8">
      <c r="B2978" s="2">
        <v>2</v>
      </c>
      <c r="C2978" s="2">
        <v>1</v>
      </c>
    </row>
    <row r="2979" spans="2:3" x14ac:dyDescent="0.8">
      <c r="B2979" s="2">
        <v>2</v>
      </c>
      <c r="C2979" s="2">
        <v>1</v>
      </c>
    </row>
    <row r="2980" spans="2:3" x14ac:dyDescent="0.8">
      <c r="B2980" s="2">
        <v>2</v>
      </c>
      <c r="C2980" s="2">
        <v>1</v>
      </c>
    </row>
    <row r="2981" spans="2:3" x14ac:dyDescent="0.8">
      <c r="B2981" s="2">
        <v>2</v>
      </c>
      <c r="C2981" s="2">
        <v>1</v>
      </c>
    </row>
    <row r="2982" spans="2:3" x14ac:dyDescent="0.8">
      <c r="B2982" s="2">
        <v>2</v>
      </c>
      <c r="C2982" s="2">
        <v>1</v>
      </c>
    </row>
    <row r="2983" spans="2:3" x14ac:dyDescent="0.8">
      <c r="B2983" s="2">
        <v>2</v>
      </c>
      <c r="C2983" s="2">
        <v>1</v>
      </c>
    </row>
    <row r="2984" spans="2:3" x14ac:dyDescent="0.8">
      <c r="B2984" s="2">
        <v>2</v>
      </c>
      <c r="C2984" s="2">
        <v>1</v>
      </c>
    </row>
    <row r="2985" spans="2:3" x14ac:dyDescent="0.8">
      <c r="B2985" s="2">
        <v>2</v>
      </c>
      <c r="C2985" s="2">
        <v>1</v>
      </c>
    </row>
    <row r="2986" spans="2:3" x14ac:dyDescent="0.8">
      <c r="B2986" s="2">
        <v>2</v>
      </c>
      <c r="C2986" s="2">
        <v>1</v>
      </c>
    </row>
    <row r="2987" spans="2:3" x14ac:dyDescent="0.8">
      <c r="B2987" s="2">
        <v>2</v>
      </c>
      <c r="C2987" s="2">
        <v>1</v>
      </c>
    </row>
    <row r="2988" spans="2:3" x14ac:dyDescent="0.8">
      <c r="B2988" s="2">
        <v>2</v>
      </c>
      <c r="C2988" s="2">
        <v>1</v>
      </c>
    </row>
    <row r="2989" spans="2:3" x14ac:dyDescent="0.8">
      <c r="B2989" s="2">
        <v>2</v>
      </c>
      <c r="C2989" s="2">
        <v>1</v>
      </c>
    </row>
    <row r="2990" spans="2:3" x14ac:dyDescent="0.8">
      <c r="B2990" s="2">
        <v>2</v>
      </c>
      <c r="C2990" s="2">
        <v>1</v>
      </c>
    </row>
    <row r="2991" spans="2:3" x14ac:dyDescent="0.8">
      <c r="B2991" s="2">
        <v>2</v>
      </c>
      <c r="C2991" s="2">
        <v>1</v>
      </c>
    </row>
    <row r="2992" spans="2:3" x14ac:dyDescent="0.8">
      <c r="B2992" s="2">
        <v>2</v>
      </c>
      <c r="C2992" s="2">
        <v>1</v>
      </c>
    </row>
    <row r="2993" spans="2:3" x14ac:dyDescent="0.8">
      <c r="B2993" s="2">
        <v>2</v>
      </c>
      <c r="C2993" s="2">
        <v>1</v>
      </c>
    </row>
    <row r="2994" spans="2:3" x14ac:dyDescent="0.8">
      <c r="B2994" s="2">
        <v>2</v>
      </c>
      <c r="C2994" s="2">
        <v>1</v>
      </c>
    </row>
    <row r="2995" spans="2:3" x14ac:dyDescent="0.8">
      <c r="B2995" s="2">
        <v>2</v>
      </c>
      <c r="C2995" s="2">
        <v>1</v>
      </c>
    </row>
    <row r="2996" spans="2:3" x14ac:dyDescent="0.8">
      <c r="B2996" s="2">
        <v>2</v>
      </c>
      <c r="C2996" s="2">
        <v>1</v>
      </c>
    </row>
    <row r="2997" spans="2:3" x14ac:dyDescent="0.8">
      <c r="B2997" s="2">
        <v>2</v>
      </c>
      <c r="C2997" s="2">
        <v>1</v>
      </c>
    </row>
    <row r="2998" spans="2:3" x14ac:dyDescent="0.8">
      <c r="B2998" s="2">
        <v>2</v>
      </c>
      <c r="C2998" s="2">
        <v>1</v>
      </c>
    </row>
    <row r="2999" spans="2:3" x14ac:dyDescent="0.8">
      <c r="B2999" s="2">
        <v>2</v>
      </c>
      <c r="C2999" s="2">
        <v>1</v>
      </c>
    </row>
    <row r="3000" spans="2:3" x14ac:dyDescent="0.8">
      <c r="B3000" s="2">
        <v>2</v>
      </c>
      <c r="C3000" s="2">
        <v>1</v>
      </c>
    </row>
    <row r="3001" spans="2:3" x14ac:dyDescent="0.8">
      <c r="B3001" s="2">
        <v>2</v>
      </c>
      <c r="C3001" s="2">
        <v>1</v>
      </c>
    </row>
    <row r="3002" spans="2:3" x14ac:dyDescent="0.8">
      <c r="B3002" s="2">
        <v>2</v>
      </c>
      <c r="C3002" s="2">
        <v>1</v>
      </c>
    </row>
    <row r="3003" spans="2:3" x14ac:dyDescent="0.8">
      <c r="B3003" s="2">
        <v>2</v>
      </c>
      <c r="C3003" s="2">
        <v>1</v>
      </c>
    </row>
    <row r="3004" spans="2:3" x14ac:dyDescent="0.8">
      <c r="B3004" s="2">
        <v>2</v>
      </c>
      <c r="C3004" s="2">
        <v>1</v>
      </c>
    </row>
    <row r="3005" spans="2:3" x14ac:dyDescent="0.8">
      <c r="B3005" s="2">
        <v>2</v>
      </c>
      <c r="C3005" s="2">
        <v>1</v>
      </c>
    </row>
    <row r="3006" spans="2:3" x14ac:dyDescent="0.8">
      <c r="B3006" s="2">
        <v>2</v>
      </c>
      <c r="C3006" s="2">
        <v>1</v>
      </c>
    </row>
    <row r="3007" spans="2:3" x14ac:dyDescent="0.8">
      <c r="B3007" s="2">
        <v>2</v>
      </c>
      <c r="C3007" s="2">
        <v>1</v>
      </c>
    </row>
    <row r="3008" spans="2:3" x14ac:dyDescent="0.8">
      <c r="B3008" s="2">
        <v>2</v>
      </c>
      <c r="C3008" s="2">
        <v>1</v>
      </c>
    </row>
    <row r="3009" spans="2:3" x14ac:dyDescent="0.8">
      <c r="B3009" s="2">
        <v>2</v>
      </c>
      <c r="C3009" s="2">
        <v>1</v>
      </c>
    </row>
    <row r="3010" spans="2:3" x14ac:dyDescent="0.8">
      <c r="B3010" s="2">
        <v>2</v>
      </c>
      <c r="C3010" s="2">
        <v>1</v>
      </c>
    </row>
    <row r="3011" spans="2:3" x14ac:dyDescent="0.8">
      <c r="B3011" s="2">
        <v>2</v>
      </c>
      <c r="C3011" s="2">
        <v>1</v>
      </c>
    </row>
    <row r="3012" spans="2:3" x14ac:dyDescent="0.8">
      <c r="B3012" s="2">
        <v>2</v>
      </c>
      <c r="C3012" s="2">
        <v>1</v>
      </c>
    </row>
    <row r="3013" spans="2:3" x14ac:dyDescent="0.8">
      <c r="B3013" s="2">
        <v>2</v>
      </c>
      <c r="C3013" s="2">
        <v>1</v>
      </c>
    </row>
    <row r="3014" spans="2:3" x14ac:dyDescent="0.8">
      <c r="B3014" s="2">
        <v>2</v>
      </c>
      <c r="C3014" s="2">
        <v>1</v>
      </c>
    </row>
    <row r="3015" spans="2:3" x14ac:dyDescent="0.8">
      <c r="B3015" s="2">
        <v>2</v>
      </c>
      <c r="C3015" s="2">
        <v>1</v>
      </c>
    </row>
    <row r="3016" spans="2:3" x14ac:dyDescent="0.8">
      <c r="B3016" s="2">
        <v>2</v>
      </c>
      <c r="C3016" s="2">
        <v>1</v>
      </c>
    </row>
    <row r="3017" spans="2:3" x14ac:dyDescent="0.8">
      <c r="B3017" s="2">
        <v>2</v>
      </c>
      <c r="C3017" s="2">
        <v>1</v>
      </c>
    </row>
    <row r="3018" spans="2:3" x14ac:dyDescent="0.8">
      <c r="B3018" s="2">
        <v>2</v>
      </c>
      <c r="C3018" s="2">
        <v>1</v>
      </c>
    </row>
    <row r="3019" spans="2:3" x14ac:dyDescent="0.8">
      <c r="B3019" s="2">
        <v>2</v>
      </c>
      <c r="C3019" s="2">
        <v>1</v>
      </c>
    </row>
    <row r="3020" spans="2:3" x14ac:dyDescent="0.8">
      <c r="B3020" s="2">
        <v>2</v>
      </c>
      <c r="C3020" s="2">
        <v>1</v>
      </c>
    </row>
    <row r="3021" spans="2:3" x14ac:dyDescent="0.8">
      <c r="B3021" s="2">
        <v>2</v>
      </c>
      <c r="C3021" s="2">
        <v>1</v>
      </c>
    </row>
    <row r="3022" spans="2:3" x14ac:dyDescent="0.8">
      <c r="B3022" s="2">
        <v>2</v>
      </c>
      <c r="C3022" s="2">
        <v>1</v>
      </c>
    </row>
    <row r="3023" spans="2:3" x14ac:dyDescent="0.8">
      <c r="B3023" s="2">
        <v>2</v>
      </c>
      <c r="C3023" s="2">
        <v>1</v>
      </c>
    </row>
    <row r="3024" spans="2:3" x14ac:dyDescent="0.8">
      <c r="B3024" s="2">
        <v>2</v>
      </c>
      <c r="C3024" s="2">
        <v>1</v>
      </c>
    </row>
    <row r="3025" spans="2:3" x14ac:dyDescent="0.8">
      <c r="B3025" s="2">
        <v>2</v>
      </c>
      <c r="C3025" s="2">
        <v>1</v>
      </c>
    </row>
    <row r="3026" spans="2:3" x14ac:dyDescent="0.8">
      <c r="B3026" s="2">
        <v>2</v>
      </c>
      <c r="C3026" s="2">
        <v>1</v>
      </c>
    </row>
    <row r="3027" spans="2:3" x14ac:dyDescent="0.8">
      <c r="B3027" s="2">
        <v>2</v>
      </c>
      <c r="C3027" s="2">
        <v>1</v>
      </c>
    </row>
    <row r="3028" spans="2:3" x14ac:dyDescent="0.8">
      <c r="B3028" s="2">
        <v>2</v>
      </c>
      <c r="C3028" s="2">
        <v>1</v>
      </c>
    </row>
    <row r="3029" spans="2:3" x14ac:dyDescent="0.8">
      <c r="B3029" s="2">
        <v>2</v>
      </c>
      <c r="C3029" s="2">
        <v>1</v>
      </c>
    </row>
    <row r="3030" spans="2:3" x14ac:dyDescent="0.8">
      <c r="B3030" s="2">
        <v>2</v>
      </c>
      <c r="C3030" s="2">
        <v>1</v>
      </c>
    </row>
    <row r="3031" spans="2:3" x14ac:dyDescent="0.8">
      <c r="B3031" s="2">
        <v>2</v>
      </c>
      <c r="C3031" s="2">
        <v>1</v>
      </c>
    </row>
    <row r="3032" spans="2:3" x14ac:dyDescent="0.8">
      <c r="B3032" s="2">
        <v>2</v>
      </c>
      <c r="C3032" s="2">
        <v>1</v>
      </c>
    </row>
    <row r="3033" spans="2:3" x14ac:dyDescent="0.8">
      <c r="B3033" s="2">
        <v>2</v>
      </c>
      <c r="C3033" s="2">
        <v>1</v>
      </c>
    </row>
    <row r="3034" spans="2:3" x14ac:dyDescent="0.8">
      <c r="B3034" s="2">
        <v>2</v>
      </c>
      <c r="C3034" s="2">
        <v>1</v>
      </c>
    </row>
    <row r="3035" spans="2:3" x14ac:dyDescent="0.8">
      <c r="B3035" s="2">
        <v>2</v>
      </c>
      <c r="C3035" s="2">
        <v>1</v>
      </c>
    </row>
    <row r="3036" spans="2:3" x14ac:dyDescent="0.8">
      <c r="B3036" s="2">
        <v>2</v>
      </c>
      <c r="C3036" s="2">
        <v>1</v>
      </c>
    </row>
    <row r="3037" spans="2:3" x14ac:dyDescent="0.8">
      <c r="B3037" s="2">
        <v>2</v>
      </c>
      <c r="C3037" s="2">
        <v>1</v>
      </c>
    </row>
    <row r="3038" spans="2:3" x14ac:dyDescent="0.8">
      <c r="B3038" s="2">
        <v>2</v>
      </c>
      <c r="C3038" s="2">
        <v>1</v>
      </c>
    </row>
    <row r="3039" spans="2:3" x14ac:dyDescent="0.8">
      <c r="B3039" s="2">
        <v>2</v>
      </c>
      <c r="C3039" s="2">
        <v>1</v>
      </c>
    </row>
    <row r="3040" spans="2:3" x14ac:dyDescent="0.8">
      <c r="B3040" s="2">
        <v>2</v>
      </c>
      <c r="C3040" s="2">
        <v>1</v>
      </c>
    </row>
    <row r="3041" spans="2:3" x14ac:dyDescent="0.8">
      <c r="B3041" s="2">
        <v>2</v>
      </c>
      <c r="C3041" s="2">
        <v>1</v>
      </c>
    </row>
    <row r="3042" spans="2:3" x14ac:dyDescent="0.8">
      <c r="B3042" s="2">
        <v>2</v>
      </c>
      <c r="C3042" s="2">
        <v>1</v>
      </c>
    </row>
    <row r="3043" spans="2:3" x14ac:dyDescent="0.8">
      <c r="B3043" s="2">
        <v>2</v>
      </c>
      <c r="C3043" s="2">
        <v>1</v>
      </c>
    </row>
    <row r="3044" spans="2:3" x14ac:dyDescent="0.8">
      <c r="B3044" s="2">
        <v>2</v>
      </c>
      <c r="C3044" s="2">
        <v>1</v>
      </c>
    </row>
    <row r="3045" spans="2:3" x14ac:dyDescent="0.8">
      <c r="B3045" s="2">
        <v>2</v>
      </c>
      <c r="C3045" s="2">
        <v>1</v>
      </c>
    </row>
    <row r="3046" spans="2:3" x14ac:dyDescent="0.8">
      <c r="B3046" s="2">
        <v>2</v>
      </c>
      <c r="C3046" s="2">
        <v>1</v>
      </c>
    </row>
    <row r="3047" spans="2:3" x14ac:dyDescent="0.8">
      <c r="B3047" s="2">
        <v>2</v>
      </c>
      <c r="C3047" s="2">
        <v>1</v>
      </c>
    </row>
    <row r="3048" spans="2:3" x14ac:dyDescent="0.8">
      <c r="B3048" s="2">
        <v>2</v>
      </c>
      <c r="C3048" s="2">
        <v>1</v>
      </c>
    </row>
    <row r="3049" spans="2:3" x14ac:dyDescent="0.8">
      <c r="B3049" s="2">
        <v>2</v>
      </c>
      <c r="C3049" s="2">
        <v>1</v>
      </c>
    </row>
    <row r="3050" spans="2:3" x14ac:dyDescent="0.8">
      <c r="B3050" s="2">
        <v>2</v>
      </c>
      <c r="C3050" s="2">
        <v>1</v>
      </c>
    </row>
    <row r="3051" spans="2:3" x14ac:dyDescent="0.8">
      <c r="B3051" s="2">
        <v>2</v>
      </c>
      <c r="C3051" s="2">
        <v>1</v>
      </c>
    </row>
    <row r="3052" spans="2:3" x14ac:dyDescent="0.8">
      <c r="B3052" s="2">
        <v>2</v>
      </c>
      <c r="C3052" s="2">
        <v>1</v>
      </c>
    </row>
    <row r="3053" spans="2:3" x14ac:dyDescent="0.8">
      <c r="B3053" s="2">
        <v>2</v>
      </c>
      <c r="C3053" s="2">
        <v>1</v>
      </c>
    </row>
    <row r="3054" spans="2:3" x14ac:dyDescent="0.8">
      <c r="B3054" s="2">
        <v>2</v>
      </c>
      <c r="C3054" s="2">
        <v>1</v>
      </c>
    </row>
    <row r="3055" spans="2:3" x14ac:dyDescent="0.8">
      <c r="B3055" s="2">
        <v>2</v>
      </c>
      <c r="C3055" s="2">
        <v>1</v>
      </c>
    </row>
    <row r="3056" spans="2:3" x14ac:dyDescent="0.8">
      <c r="B3056" s="2">
        <v>2</v>
      </c>
      <c r="C3056" s="2">
        <v>1</v>
      </c>
    </row>
    <row r="3057" spans="2:3" x14ac:dyDescent="0.8">
      <c r="B3057" s="2">
        <v>2</v>
      </c>
      <c r="C3057" s="2">
        <v>1</v>
      </c>
    </row>
    <row r="3058" spans="2:3" x14ac:dyDescent="0.8">
      <c r="B3058" s="2">
        <v>2</v>
      </c>
      <c r="C3058" s="2">
        <v>1</v>
      </c>
    </row>
    <row r="3059" spans="2:3" x14ac:dyDescent="0.8">
      <c r="B3059" s="2">
        <v>2</v>
      </c>
      <c r="C3059" s="2">
        <v>1</v>
      </c>
    </row>
    <row r="3060" spans="2:3" x14ac:dyDescent="0.8">
      <c r="B3060" s="2">
        <v>2</v>
      </c>
      <c r="C3060" s="2">
        <v>1</v>
      </c>
    </row>
    <row r="3061" spans="2:3" x14ac:dyDescent="0.8">
      <c r="B3061" s="2">
        <v>2</v>
      </c>
      <c r="C3061" s="2">
        <v>1</v>
      </c>
    </row>
    <row r="3062" spans="2:3" x14ac:dyDescent="0.8">
      <c r="B3062" s="2">
        <v>2</v>
      </c>
      <c r="C3062" s="2">
        <v>1</v>
      </c>
    </row>
    <row r="3063" spans="2:3" x14ac:dyDescent="0.8">
      <c r="B3063" s="2">
        <v>2</v>
      </c>
      <c r="C3063" s="2">
        <v>1</v>
      </c>
    </row>
    <row r="3064" spans="2:3" x14ac:dyDescent="0.8">
      <c r="B3064" s="2">
        <v>2</v>
      </c>
      <c r="C3064" s="2">
        <v>1</v>
      </c>
    </row>
    <row r="3065" spans="2:3" x14ac:dyDescent="0.8">
      <c r="B3065" s="2">
        <v>2</v>
      </c>
      <c r="C3065" s="2">
        <v>1</v>
      </c>
    </row>
    <row r="3066" spans="2:3" x14ac:dyDescent="0.8">
      <c r="B3066" s="2">
        <v>2</v>
      </c>
      <c r="C3066" s="2">
        <v>1</v>
      </c>
    </row>
    <row r="3067" spans="2:3" x14ac:dyDescent="0.8">
      <c r="B3067" s="2">
        <v>2</v>
      </c>
      <c r="C3067" s="2">
        <v>1</v>
      </c>
    </row>
    <row r="3068" spans="2:3" x14ac:dyDescent="0.8">
      <c r="B3068" s="2">
        <v>2</v>
      </c>
      <c r="C3068" s="2">
        <v>1</v>
      </c>
    </row>
    <row r="3069" spans="2:3" x14ac:dyDescent="0.8">
      <c r="B3069" s="2">
        <v>2</v>
      </c>
      <c r="C3069" s="2">
        <v>1</v>
      </c>
    </row>
    <row r="3070" spans="2:3" x14ac:dyDescent="0.8">
      <c r="B3070" s="2">
        <v>2</v>
      </c>
      <c r="C3070" s="2">
        <v>1</v>
      </c>
    </row>
    <row r="3071" spans="2:3" x14ac:dyDescent="0.8">
      <c r="B3071" s="2">
        <v>2</v>
      </c>
      <c r="C3071" s="2">
        <v>1</v>
      </c>
    </row>
    <row r="3072" spans="2:3" x14ac:dyDescent="0.8">
      <c r="B3072" s="2">
        <v>2</v>
      </c>
      <c r="C3072" s="2">
        <v>1</v>
      </c>
    </row>
    <row r="3073" spans="2:3" x14ac:dyDescent="0.8">
      <c r="B3073" s="2">
        <v>2</v>
      </c>
      <c r="C3073" s="2">
        <v>1</v>
      </c>
    </row>
    <row r="3074" spans="2:3" x14ac:dyDescent="0.8">
      <c r="B3074" s="2">
        <v>2</v>
      </c>
      <c r="C3074" s="2">
        <v>1</v>
      </c>
    </row>
    <row r="3075" spans="2:3" x14ac:dyDescent="0.8">
      <c r="B3075" s="2">
        <v>2</v>
      </c>
      <c r="C3075" s="2">
        <v>1</v>
      </c>
    </row>
    <row r="3076" spans="2:3" x14ac:dyDescent="0.8">
      <c r="B3076" s="2">
        <v>2</v>
      </c>
      <c r="C3076" s="2">
        <v>1</v>
      </c>
    </row>
    <row r="3077" spans="2:3" x14ac:dyDescent="0.8">
      <c r="B3077" s="2">
        <v>2</v>
      </c>
      <c r="C3077" s="2">
        <v>1</v>
      </c>
    </row>
    <row r="3078" spans="2:3" x14ac:dyDescent="0.8">
      <c r="B3078" s="2">
        <v>2</v>
      </c>
      <c r="C3078" s="2">
        <v>1</v>
      </c>
    </row>
    <row r="3079" spans="2:3" x14ac:dyDescent="0.8">
      <c r="B3079" s="2">
        <v>2</v>
      </c>
      <c r="C3079" s="2">
        <v>1</v>
      </c>
    </row>
    <row r="3080" spans="2:3" x14ac:dyDescent="0.8">
      <c r="B3080" s="2">
        <v>2</v>
      </c>
      <c r="C3080" s="2">
        <v>1</v>
      </c>
    </row>
    <row r="3081" spans="2:3" x14ac:dyDescent="0.8">
      <c r="B3081" s="2">
        <v>2</v>
      </c>
      <c r="C3081" s="2">
        <v>1</v>
      </c>
    </row>
    <row r="3082" spans="2:3" x14ac:dyDescent="0.8">
      <c r="B3082" s="2">
        <v>2</v>
      </c>
      <c r="C3082" s="2">
        <v>1</v>
      </c>
    </row>
    <row r="3083" spans="2:3" x14ac:dyDescent="0.8">
      <c r="B3083" s="2">
        <v>2</v>
      </c>
      <c r="C3083" s="2">
        <v>1</v>
      </c>
    </row>
    <row r="3084" spans="2:3" x14ac:dyDescent="0.8">
      <c r="B3084" s="2">
        <v>2</v>
      </c>
      <c r="C3084" s="2">
        <v>1</v>
      </c>
    </row>
    <row r="3085" spans="2:3" x14ac:dyDescent="0.8">
      <c r="B3085" s="2">
        <v>2</v>
      </c>
      <c r="C3085" s="2">
        <v>1</v>
      </c>
    </row>
    <row r="3086" spans="2:3" x14ac:dyDescent="0.8">
      <c r="B3086" s="2">
        <v>2</v>
      </c>
      <c r="C3086" s="2">
        <v>1</v>
      </c>
    </row>
    <row r="3087" spans="2:3" x14ac:dyDescent="0.8">
      <c r="B3087" s="2">
        <v>2</v>
      </c>
      <c r="C3087" s="2">
        <v>1</v>
      </c>
    </row>
    <row r="3088" spans="2:3" x14ac:dyDescent="0.8">
      <c r="B3088" s="2">
        <v>2</v>
      </c>
      <c r="C3088" s="2">
        <v>1</v>
      </c>
    </row>
    <row r="3089" spans="2:3" x14ac:dyDescent="0.8">
      <c r="B3089" s="2">
        <v>2</v>
      </c>
      <c r="C3089" s="2">
        <v>1</v>
      </c>
    </row>
    <row r="3090" spans="2:3" x14ac:dyDescent="0.8">
      <c r="B3090" s="2">
        <v>2</v>
      </c>
      <c r="C3090" s="2">
        <v>1</v>
      </c>
    </row>
    <row r="3091" spans="2:3" x14ac:dyDescent="0.8">
      <c r="B3091" s="2">
        <v>2</v>
      </c>
      <c r="C3091" s="2">
        <v>1</v>
      </c>
    </row>
    <row r="3092" spans="2:3" x14ac:dyDescent="0.8">
      <c r="B3092" s="2">
        <v>2</v>
      </c>
      <c r="C3092" s="2">
        <v>1</v>
      </c>
    </row>
    <row r="3093" spans="2:3" x14ac:dyDescent="0.8">
      <c r="B3093" s="2">
        <v>2</v>
      </c>
      <c r="C3093" s="2">
        <v>1</v>
      </c>
    </row>
    <row r="3094" spans="2:3" x14ac:dyDescent="0.8">
      <c r="B3094" s="2">
        <v>2</v>
      </c>
      <c r="C3094" s="2">
        <v>1</v>
      </c>
    </row>
    <row r="3095" spans="2:3" x14ac:dyDescent="0.8">
      <c r="B3095" s="2">
        <v>2</v>
      </c>
      <c r="C3095" s="2">
        <v>1</v>
      </c>
    </row>
    <row r="3096" spans="2:3" x14ac:dyDescent="0.8">
      <c r="B3096" s="2">
        <v>2</v>
      </c>
      <c r="C3096" s="2">
        <v>1</v>
      </c>
    </row>
    <row r="3097" spans="2:3" x14ac:dyDescent="0.8">
      <c r="B3097" s="2">
        <v>2</v>
      </c>
      <c r="C3097" s="2">
        <v>1</v>
      </c>
    </row>
    <row r="3098" spans="2:3" x14ac:dyDescent="0.8">
      <c r="B3098" s="2">
        <v>2</v>
      </c>
      <c r="C3098" s="2">
        <v>1</v>
      </c>
    </row>
    <row r="3099" spans="2:3" x14ac:dyDescent="0.8">
      <c r="B3099" s="2">
        <v>2</v>
      </c>
      <c r="C3099" s="2">
        <v>1</v>
      </c>
    </row>
    <row r="3100" spans="2:3" x14ac:dyDescent="0.8">
      <c r="B3100" s="2">
        <v>2</v>
      </c>
      <c r="C3100" s="2">
        <v>1</v>
      </c>
    </row>
    <row r="3101" spans="2:3" x14ac:dyDescent="0.8">
      <c r="B3101" s="2">
        <v>2</v>
      </c>
      <c r="C3101" s="2">
        <v>1</v>
      </c>
    </row>
    <row r="3102" spans="2:3" x14ac:dyDescent="0.8">
      <c r="B3102" s="2">
        <v>2</v>
      </c>
      <c r="C3102" s="2">
        <v>1</v>
      </c>
    </row>
    <row r="3103" spans="2:3" x14ac:dyDescent="0.8">
      <c r="B3103" s="2">
        <v>2</v>
      </c>
      <c r="C3103" s="2">
        <v>1</v>
      </c>
    </row>
    <row r="3104" spans="2:3" x14ac:dyDescent="0.8">
      <c r="B3104" s="2">
        <v>2</v>
      </c>
      <c r="C3104" s="2">
        <v>1</v>
      </c>
    </row>
    <row r="3105" spans="2:3" x14ac:dyDescent="0.8">
      <c r="B3105" s="2">
        <v>2</v>
      </c>
      <c r="C3105" s="2">
        <v>1</v>
      </c>
    </row>
    <row r="3106" spans="2:3" x14ac:dyDescent="0.8">
      <c r="B3106" s="2">
        <v>2</v>
      </c>
      <c r="C3106" s="2">
        <v>1</v>
      </c>
    </row>
    <row r="3107" spans="2:3" x14ac:dyDescent="0.8">
      <c r="B3107" s="2">
        <v>2</v>
      </c>
      <c r="C3107" s="2">
        <v>1</v>
      </c>
    </row>
    <row r="3108" spans="2:3" x14ac:dyDescent="0.8">
      <c r="B3108" s="2">
        <v>2</v>
      </c>
      <c r="C3108" s="2">
        <v>1</v>
      </c>
    </row>
    <row r="3109" spans="2:3" x14ac:dyDescent="0.8">
      <c r="B3109" s="2">
        <v>2</v>
      </c>
      <c r="C3109" s="2">
        <v>1</v>
      </c>
    </row>
    <row r="3110" spans="2:3" x14ac:dyDescent="0.8">
      <c r="B3110" s="2">
        <v>2</v>
      </c>
      <c r="C3110" s="2">
        <v>1</v>
      </c>
    </row>
    <row r="3111" spans="2:3" x14ac:dyDescent="0.8">
      <c r="B3111" s="2">
        <v>2</v>
      </c>
      <c r="C3111" s="2">
        <v>1</v>
      </c>
    </row>
    <row r="3112" spans="2:3" x14ac:dyDescent="0.8">
      <c r="B3112" s="2">
        <v>2</v>
      </c>
      <c r="C3112" s="2">
        <v>1</v>
      </c>
    </row>
    <row r="3113" spans="2:3" x14ac:dyDescent="0.8">
      <c r="B3113" s="2">
        <v>2</v>
      </c>
      <c r="C3113" s="2">
        <v>1</v>
      </c>
    </row>
    <row r="3114" spans="2:3" x14ac:dyDescent="0.8">
      <c r="B3114" s="2">
        <v>2</v>
      </c>
      <c r="C3114" s="2">
        <v>1</v>
      </c>
    </row>
    <row r="3115" spans="2:3" x14ac:dyDescent="0.8">
      <c r="B3115" s="2">
        <v>2</v>
      </c>
      <c r="C3115" s="2">
        <v>1</v>
      </c>
    </row>
    <row r="3116" spans="2:3" x14ac:dyDescent="0.8">
      <c r="B3116" s="2">
        <v>2</v>
      </c>
      <c r="C3116" s="2">
        <v>1</v>
      </c>
    </row>
    <row r="3117" spans="2:3" x14ac:dyDescent="0.8">
      <c r="B3117" s="2">
        <v>2</v>
      </c>
      <c r="C3117" s="2">
        <v>1</v>
      </c>
    </row>
    <row r="3118" spans="2:3" x14ac:dyDescent="0.8">
      <c r="B3118" s="2">
        <v>2</v>
      </c>
      <c r="C3118" s="2">
        <v>1</v>
      </c>
    </row>
    <row r="3119" spans="2:3" x14ac:dyDescent="0.8">
      <c r="B3119" s="2">
        <v>2</v>
      </c>
      <c r="C3119" s="2">
        <v>1</v>
      </c>
    </row>
    <row r="3120" spans="2:3" x14ac:dyDescent="0.8">
      <c r="B3120" s="2">
        <v>2</v>
      </c>
      <c r="C3120" s="2">
        <v>1</v>
      </c>
    </row>
    <row r="3121" spans="2:3" x14ac:dyDescent="0.8">
      <c r="B3121" s="2">
        <v>2</v>
      </c>
      <c r="C3121" s="2">
        <v>1</v>
      </c>
    </row>
    <row r="3122" spans="2:3" x14ac:dyDescent="0.8">
      <c r="B3122" s="2">
        <v>2</v>
      </c>
      <c r="C3122" s="2">
        <v>1</v>
      </c>
    </row>
    <row r="3123" spans="2:3" x14ac:dyDescent="0.8">
      <c r="B3123" s="2">
        <v>2</v>
      </c>
      <c r="C3123" s="2">
        <v>1</v>
      </c>
    </row>
    <row r="3124" spans="2:3" x14ac:dyDescent="0.8">
      <c r="B3124" s="2">
        <v>2</v>
      </c>
      <c r="C3124" s="2">
        <v>1</v>
      </c>
    </row>
    <row r="3125" spans="2:3" x14ac:dyDescent="0.8">
      <c r="B3125" s="2">
        <v>2</v>
      </c>
      <c r="C3125" s="2">
        <v>1</v>
      </c>
    </row>
    <row r="3126" spans="2:3" x14ac:dyDescent="0.8">
      <c r="B3126" s="2">
        <v>2</v>
      </c>
      <c r="C3126" s="2">
        <v>1</v>
      </c>
    </row>
    <row r="3127" spans="2:3" x14ac:dyDescent="0.8">
      <c r="B3127" s="2">
        <v>2</v>
      </c>
      <c r="C3127" s="2">
        <v>1</v>
      </c>
    </row>
    <row r="3128" spans="2:3" x14ac:dyDescent="0.8">
      <c r="B3128" s="2">
        <v>2</v>
      </c>
      <c r="C3128" s="2">
        <v>1</v>
      </c>
    </row>
    <row r="3129" spans="2:3" x14ac:dyDescent="0.8">
      <c r="B3129" s="2">
        <v>2</v>
      </c>
      <c r="C3129" s="2">
        <v>1</v>
      </c>
    </row>
    <row r="3130" spans="2:3" x14ac:dyDescent="0.8">
      <c r="B3130" s="2">
        <v>2</v>
      </c>
      <c r="C3130" s="2">
        <v>1</v>
      </c>
    </row>
    <row r="3131" spans="2:3" x14ac:dyDescent="0.8">
      <c r="B3131" s="2">
        <v>2</v>
      </c>
      <c r="C3131" s="2">
        <v>1</v>
      </c>
    </row>
    <row r="3132" spans="2:3" x14ac:dyDescent="0.8">
      <c r="B3132" s="2">
        <v>2</v>
      </c>
      <c r="C3132" s="2">
        <v>1</v>
      </c>
    </row>
    <row r="3133" spans="2:3" x14ac:dyDescent="0.8">
      <c r="B3133" s="2">
        <v>0</v>
      </c>
      <c r="C3133" s="2">
        <v>1</v>
      </c>
    </row>
    <row r="3134" spans="2:3" x14ac:dyDescent="0.8">
      <c r="B3134" s="2">
        <v>0</v>
      </c>
      <c r="C3134" s="2">
        <v>1</v>
      </c>
    </row>
    <row r="3135" spans="2:3" x14ac:dyDescent="0.8">
      <c r="B3135" s="2">
        <v>0</v>
      </c>
      <c r="C3135" s="2">
        <v>1</v>
      </c>
    </row>
    <row r="3136" spans="2:3" x14ac:dyDescent="0.8">
      <c r="B3136" s="2">
        <v>0</v>
      </c>
      <c r="C3136" s="2">
        <v>1</v>
      </c>
    </row>
    <row r="3137" spans="2:3" x14ac:dyDescent="0.8">
      <c r="B3137" s="2">
        <v>0</v>
      </c>
      <c r="C3137" s="2">
        <v>1</v>
      </c>
    </row>
    <row r="3138" spans="2:3" x14ac:dyDescent="0.8">
      <c r="B3138" s="2">
        <v>0</v>
      </c>
      <c r="C3138" s="2">
        <v>1</v>
      </c>
    </row>
    <row r="3139" spans="2:3" x14ac:dyDescent="0.8">
      <c r="B3139" s="2">
        <v>0</v>
      </c>
      <c r="C3139" s="2">
        <v>1</v>
      </c>
    </row>
    <row r="3140" spans="2:3" x14ac:dyDescent="0.8">
      <c r="B3140" s="2">
        <v>0</v>
      </c>
      <c r="C3140" s="2">
        <v>1</v>
      </c>
    </row>
    <row r="3141" spans="2:3" x14ac:dyDescent="0.8">
      <c r="B3141" s="2">
        <v>0</v>
      </c>
      <c r="C3141" s="2">
        <v>1</v>
      </c>
    </row>
    <row r="3142" spans="2:3" x14ac:dyDescent="0.8">
      <c r="B3142" s="2">
        <v>0</v>
      </c>
      <c r="C3142" s="2">
        <v>1</v>
      </c>
    </row>
    <row r="3143" spans="2:3" x14ac:dyDescent="0.8">
      <c r="B3143" s="2">
        <v>0</v>
      </c>
      <c r="C3143" s="2">
        <v>1</v>
      </c>
    </row>
    <row r="3144" spans="2:3" x14ac:dyDescent="0.8">
      <c r="B3144" s="2">
        <v>0</v>
      </c>
      <c r="C3144" s="2">
        <v>1</v>
      </c>
    </row>
    <row r="3145" spans="2:3" x14ac:dyDescent="0.8">
      <c r="B3145" s="2">
        <v>0</v>
      </c>
      <c r="C3145" s="2">
        <v>1</v>
      </c>
    </row>
    <row r="3146" spans="2:3" x14ac:dyDescent="0.8">
      <c r="B3146" s="2">
        <v>0</v>
      </c>
      <c r="C3146" s="2">
        <v>1</v>
      </c>
    </row>
    <row r="3147" spans="2:3" x14ac:dyDescent="0.8">
      <c r="B3147" s="2">
        <v>0</v>
      </c>
      <c r="C3147" s="2">
        <v>1</v>
      </c>
    </row>
    <row r="3148" spans="2:3" x14ac:dyDescent="0.8">
      <c r="B3148" s="2">
        <v>0</v>
      </c>
      <c r="C3148" s="2">
        <v>1</v>
      </c>
    </row>
    <row r="3149" spans="2:3" x14ac:dyDescent="0.8">
      <c r="B3149" s="2">
        <v>0</v>
      </c>
      <c r="C3149" s="2">
        <v>1</v>
      </c>
    </row>
    <row r="3150" spans="2:3" x14ac:dyDescent="0.8">
      <c r="B3150" s="2">
        <v>0</v>
      </c>
      <c r="C3150" s="2">
        <v>1</v>
      </c>
    </row>
    <row r="3151" spans="2:3" x14ac:dyDescent="0.8">
      <c r="B3151" s="2">
        <v>0</v>
      </c>
      <c r="C3151" s="2">
        <v>1</v>
      </c>
    </row>
    <row r="3152" spans="2:3" x14ac:dyDescent="0.8">
      <c r="B3152" s="2">
        <v>0</v>
      </c>
      <c r="C3152" s="2">
        <v>1</v>
      </c>
    </row>
    <row r="3153" spans="2:3" x14ac:dyDescent="0.8">
      <c r="B3153" s="2">
        <v>0</v>
      </c>
      <c r="C3153" s="2">
        <v>1</v>
      </c>
    </row>
    <row r="3154" spans="2:3" x14ac:dyDescent="0.8">
      <c r="B3154" s="2">
        <v>0</v>
      </c>
      <c r="C3154" s="2">
        <v>1</v>
      </c>
    </row>
    <row r="3155" spans="2:3" x14ac:dyDescent="0.8">
      <c r="B3155" s="2">
        <v>0</v>
      </c>
      <c r="C3155" s="2">
        <v>1</v>
      </c>
    </row>
    <row r="3156" spans="2:3" x14ac:dyDescent="0.8">
      <c r="B3156" s="2">
        <v>0</v>
      </c>
      <c r="C3156" s="2">
        <v>1</v>
      </c>
    </row>
    <row r="3157" spans="2:3" x14ac:dyDescent="0.8">
      <c r="B3157" s="2">
        <v>0</v>
      </c>
      <c r="C3157" s="2">
        <v>1</v>
      </c>
    </row>
    <row r="3158" spans="2:3" x14ac:dyDescent="0.8">
      <c r="B3158" s="2">
        <v>0</v>
      </c>
      <c r="C3158" s="2">
        <v>1</v>
      </c>
    </row>
    <row r="3159" spans="2:3" x14ac:dyDescent="0.8">
      <c r="B3159" s="2">
        <v>0</v>
      </c>
      <c r="C3159" s="2">
        <v>1</v>
      </c>
    </row>
    <row r="3160" spans="2:3" x14ac:dyDescent="0.8">
      <c r="B3160" s="2">
        <v>0</v>
      </c>
      <c r="C3160" s="2">
        <v>1</v>
      </c>
    </row>
    <row r="3161" spans="2:3" x14ac:dyDescent="0.8">
      <c r="B3161" s="2">
        <v>0</v>
      </c>
      <c r="C3161" s="2">
        <v>1</v>
      </c>
    </row>
    <row r="3162" spans="2:3" x14ac:dyDescent="0.8">
      <c r="B3162" s="2">
        <v>0</v>
      </c>
      <c r="C3162" s="2">
        <v>1</v>
      </c>
    </row>
    <row r="3163" spans="2:3" x14ac:dyDescent="0.8">
      <c r="B3163" s="2">
        <v>0</v>
      </c>
      <c r="C3163" s="2">
        <v>1</v>
      </c>
    </row>
    <row r="3164" spans="2:3" x14ac:dyDescent="0.8">
      <c r="B3164" s="2">
        <v>0</v>
      </c>
      <c r="C3164" s="2">
        <v>1</v>
      </c>
    </row>
    <row r="3165" spans="2:3" x14ac:dyDescent="0.8">
      <c r="B3165" s="2">
        <v>0</v>
      </c>
      <c r="C3165" s="2">
        <v>1</v>
      </c>
    </row>
    <row r="3166" spans="2:3" x14ac:dyDescent="0.8">
      <c r="B3166" s="2">
        <v>0</v>
      </c>
      <c r="C3166" s="2">
        <v>1</v>
      </c>
    </row>
    <row r="3167" spans="2:3" x14ac:dyDescent="0.8">
      <c r="B3167" s="2">
        <v>0</v>
      </c>
      <c r="C3167" s="2">
        <v>1</v>
      </c>
    </row>
    <row r="3168" spans="2:3" x14ac:dyDescent="0.8">
      <c r="B3168" s="2">
        <v>0</v>
      </c>
      <c r="C3168" s="2">
        <v>1</v>
      </c>
    </row>
    <row r="3169" spans="2:3" x14ac:dyDescent="0.8">
      <c r="B3169" s="2">
        <v>0</v>
      </c>
      <c r="C3169" s="2">
        <v>1</v>
      </c>
    </row>
    <row r="3170" spans="2:3" x14ac:dyDescent="0.8">
      <c r="B3170" s="2">
        <v>0</v>
      </c>
      <c r="C3170" s="2">
        <v>1</v>
      </c>
    </row>
    <row r="3171" spans="2:3" x14ac:dyDescent="0.8">
      <c r="B3171" s="2">
        <v>0</v>
      </c>
      <c r="C3171" s="2">
        <v>1</v>
      </c>
    </row>
    <row r="3172" spans="2:3" x14ac:dyDescent="0.8">
      <c r="B3172" s="2">
        <v>0</v>
      </c>
      <c r="C3172" s="2">
        <v>1</v>
      </c>
    </row>
    <row r="3173" spans="2:3" x14ac:dyDescent="0.8">
      <c r="B3173" s="2">
        <v>0</v>
      </c>
      <c r="C3173" s="2">
        <v>1</v>
      </c>
    </row>
    <row r="3174" spans="2:3" x14ac:dyDescent="0.8">
      <c r="B3174" s="2">
        <v>0</v>
      </c>
      <c r="C3174" s="2">
        <v>1</v>
      </c>
    </row>
    <row r="3175" spans="2:3" x14ac:dyDescent="0.8">
      <c r="B3175" s="2">
        <v>0</v>
      </c>
      <c r="C3175" s="2">
        <v>1</v>
      </c>
    </row>
    <row r="3176" spans="2:3" x14ac:dyDescent="0.8">
      <c r="B3176" s="2">
        <v>0</v>
      </c>
      <c r="C3176" s="2">
        <v>1</v>
      </c>
    </row>
    <row r="3177" spans="2:3" x14ac:dyDescent="0.8">
      <c r="B3177" s="2">
        <v>0</v>
      </c>
      <c r="C3177" s="2">
        <v>1</v>
      </c>
    </row>
    <row r="3178" spans="2:3" x14ac:dyDescent="0.8">
      <c r="B3178" s="2">
        <v>0</v>
      </c>
      <c r="C3178" s="2">
        <v>1</v>
      </c>
    </row>
    <row r="3179" spans="2:3" x14ac:dyDescent="0.8">
      <c r="B3179" s="2">
        <v>0</v>
      </c>
      <c r="C3179" s="2">
        <v>1</v>
      </c>
    </row>
    <row r="3180" spans="2:3" x14ac:dyDescent="0.8">
      <c r="B3180" s="2">
        <v>0</v>
      </c>
      <c r="C3180" s="2">
        <v>1</v>
      </c>
    </row>
    <row r="3181" spans="2:3" x14ac:dyDescent="0.8">
      <c r="B3181" s="2">
        <v>0</v>
      </c>
      <c r="C3181" s="2">
        <v>1</v>
      </c>
    </row>
    <row r="3182" spans="2:3" x14ac:dyDescent="0.8">
      <c r="B3182" s="2">
        <v>0</v>
      </c>
      <c r="C3182" s="2">
        <v>1</v>
      </c>
    </row>
    <row r="3183" spans="2:3" x14ac:dyDescent="0.8">
      <c r="B3183" s="2">
        <v>0</v>
      </c>
      <c r="C3183" s="2">
        <v>1</v>
      </c>
    </row>
    <row r="3184" spans="2:3" x14ac:dyDescent="0.8">
      <c r="B3184" s="2">
        <v>0</v>
      </c>
      <c r="C3184" s="2">
        <v>1</v>
      </c>
    </row>
    <row r="3185" spans="2:3" x14ac:dyDescent="0.8">
      <c r="B3185" s="2">
        <v>0</v>
      </c>
      <c r="C3185" s="2">
        <v>1</v>
      </c>
    </row>
    <row r="3186" spans="2:3" x14ac:dyDescent="0.8">
      <c r="B3186" s="2">
        <v>0</v>
      </c>
      <c r="C3186" s="2">
        <v>1</v>
      </c>
    </row>
    <row r="3187" spans="2:3" x14ac:dyDescent="0.8">
      <c r="B3187" s="2">
        <v>0</v>
      </c>
      <c r="C3187" s="2">
        <v>1</v>
      </c>
    </row>
    <row r="3188" spans="2:3" x14ac:dyDescent="0.8">
      <c r="B3188" s="2">
        <v>0</v>
      </c>
      <c r="C3188" s="2">
        <v>1</v>
      </c>
    </row>
    <row r="3189" spans="2:3" x14ac:dyDescent="0.8">
      <c r="B3189" s="2">
        <v>0</v>
      </c>
      <c r="C3189" s="2">
        <v>1</v>
      </c>
    </row>
    <row r="3190" spans="2:3" x14ac:dyDescent="0.8">
      <c r="B3190" s="2">
        <v>0</v>
      </c>
      <c r="C3190" s="2">
        <v>1</v>
      </c>
    </row>
    <row r="3191" spans="2:3" x14ac:dyDescent="0.8">
      <c r="B3191" s="2">
        <v>0</v>
      </c>
      <c r="C3191" s="2">
        <v>1</v>
      </c>
    </row>
    <row r="3192" spans="2:3" x14ac:dyDescent="0.8">
      <c r="B3192" s="2">
        <v>0</v>
      </c>
      <c r="C3192" s="2">
        <v>1</v>
      </c>
    </row>
    <row r="3193" spans="2:3" x14ac:dyDescent="0.8">
      <c r="B3193" s="2">
        <v>0</v>
      </c>
      <c r="C3193" s="2">
        <v>1</v>
      </c>
    </row>
    <row r="3194" spans="2:3" x14ac:dyDescent="0.8">
      <c r="B3194" s="2">
        <v>0</v>
      </c>
      <c r="C3194" s="2">
        <v>1</v>
      </c>
    </row>
    <row r="3195" spans="2:3" x14ac:dyDescent="0.8">
      <c r="B3195" s="2">
        <v>0</v>
      </c>
      <c r="C3195" s="2">
        <v>1</v>
      </c>
    </row>
    <row r="3196" spans="2:3" x14ac:dyDescent="0.8">
      <c r="B3196" s="2">
        <v>0</v>
      </c>
      <c r="C3196" s="2">
        <v>1</v>
      </c>
    </row>
    <row r="3197" spans="2:3" x14ac:dyDescent="0.8">
      <c r="B3197" s="2">
        <v>0</v>
      </c>
      <c r="C3197" s="2">
        <v>1</v>
      </c>
    </row>
    <row r="3198" spans="2:3" x14ac:dyDescent="0.8">
      <c r="B3198" s="2">
        <v>0</v>
      </c>
      <c r="C3198" s="2">
        <v>1</v>
      </c>
    </row>
    <row r="3199" spans="2:3" x14ac:dyDescent="0.8">
      <c r="B3199" s="2">
        <v>0</v>
      </c>
      <c r="C3199" s="2">
        <v>1</v>
      </c>
    </row>
    <row r="3200" spans="2:3" x14ac:dyDescent="0.8">
      <c r="B3200" s="2">
        <v>0</v>
      </c>
      <c r="C3200" s="2">
        <v>1</v>
      </c>
    </row>
    <row r="3201" spans="2:3" x14ac:dyDescent="0.8">
      <c r="B3201" s="2">
        <v>0</v>
      </c>
      <c r="C3201" s="2">
        <v>1</v>
      </c>
    </row>
    <row r="3202" spans="2:3" x14ac:dyDescent="0.8">
      <c r="B3202" s="2">
        <v>0</v>
      </c>
      <c r="C3202" s="2">
        <v>1</v>
      </c>
    </row>
    <row r="3203" spans="2:3" x14ac:dyDescent="0.8">
      <c r="B3203" s="2">
        <v>0</v>
      </c>
      <c r="C3203" s="2">
        <v>1</v>
      </c>
    </row>
    <row r="3204" spans="2:3" x14ac:dyDescent="0.8">
      <c r="B3204" s="2">
        <v>0</v>
      </c>
      <c r="C3204" s="2">
        <v>1</v>
      </c>
    </row>
    <row r="3205" spans="2:3" x14ac:dyDescent="0.8">
      <c r="B3205" s="2">
        <v>0</v>
      </c>
      <c r="C3205" s="2">
        <v>1</v>
      </c>
    </row>
    <row r="3206" spans="2:3" x14ac:dyDescent="0.8">
      <c r="B3206" s="2">
        <v>0</v>
      </c>
      <c r="C3206" s="2">
        <v>1</v>
      </c>
    </row>
    <row r="3207" spans="2:3" x14ac:dyDescent="0.8">
      <c r="B3207" s="2">
        <v>0</v>
      </c>
      <c r="C3207" s="2">
        <v>1</v>
      </c>
    </row>
    <row r="3208" spans="2:3" x14ac:dyDescent="0.8">
      <c r="B3208" s="2">
        <v>0</v>
      </c>
      <c r="C3208" s="2">
        <v>1</v>
      </c>
    </row>
    <row r="3209" spans="2:3" x14ac:dyDescent="0.8">
      <c r="B3209" s="2">
        <v>0</v>
      </c>
      <c r="C3209" s="2">
        <v>1</v>
      </c>
    </row>
    <row r="3210" spans="2:3" x14ac:dyDescent="0.8">
      <c r="B3210" s="2">
        <v>0</v>
      </c>
      <c r="C3210" s="2">
        <v>1</v>
      </c>
    </row>
    <row r="3211" spans="2:3" x14ac:dyDescent="0.8">
      <c r="B3211" s="2">
        <v>0</v>
      </c>
      <c r="C3211" s="2">
        <v>1</v>
      </c>
    </row>
    <row r="3212" spans="2:3" x14ac:dyDescent="0.8">
      <c r="B3212" s="2">
        <v>0</v>
      </c>
      <c r="C3212" s="2">
        <v>1</v>
      </c>
    </row>
    <row r="3213" spans="2:3" x14ac:dyDescent="0.8">
      <c r="B3213" s="2">
        <v>0</v>
      </c>
      <c r="C3213" s="2">
        <v>1</v>
      </c>
    </row>
    <row r="3214" spans="2:3" x14ac:dyDescent="0.8">
      <c r="B3214" s="2">
        <v>0</v>
      </c>
      <c r="C3214" s="2">
        <v>1</v>
      </c>
    </row>
    <row r="3215" spans="2:3" x14ac:dyDescent="0.8">
      <c r="B3215" s="2">
        <v>0</v>
      </c>
      <c r="C3215" s="2">
        <v>1</v>
      </c>
    </row>
    <row r="3216" spans="2:3" x14ac:dyDescent="0.8">
      <c r="B3216" s="2">
        <v>0</v>
      </c>
      <c r="C3216" s="2">
        <v>1</v>
      </c>
    </row>
    <row r="3217" spans="2:3" x14ac:dyDescent="0.8">
      <c r="B3217" s="2">
        <v>0</v>
      </c>
      <c r="C3217" s="2">
        <v>1</v>
      </c>
    </row>
    <row r="3218" spans="2:3" x14ac:dyDescent="0.8">
      <c r="B3218" s="2">
        <v>0</v>
      </c>
      <c r="C3218" s="2">
        <v>1</v>
      </c>
    </row>
    <row r="3219" spans="2:3" x14ac:dyDescent="0.8">
      <c r="B3219" s="2">
        <v>0</v>
      </c>
      <c r="C3219" s="2">
        <v>1</v>
      </c>
    </row>
    <row r="3220" spans="2:3" x14ac:dyDescent="0.8">
      <c r="B3220" s="2">
        <v>0</v>
      </c>
      <c r="C3220" s="2">
        <v>1</v>
      </c>
    </row>
    <row r="3221" spans="2:3" x14ac:dyDescent="0.8">
      <c r="B3221" s="2">
        <v>0</v>
      </c>
      <c r="C3221" s="2">
        <v>1</v>
      </c>
    </row>
    <row r="3222" spans="2:3" x14ac:dyDescent="0.8">
      <c r="B3222" s="2">
        <v>0</v>
      </c>
      <c r="C3222" s="2">
        <v>1</v>
      </c>
    </row>
    <row r="3223" spans="2:3" x14ac:dyDescent="0.8">
      <c r="B3223" s="2">
        <v>0</v>
      </c>
      <c r="C3223" s="2">
        <v>1</v>
      </c>
    </row>
    <row r="3224" spans="2:3" x14ac:dyDescent="0.8">
      <c r="B3224" s="2">
        <v>0</v>
      </c>
      <c r="C3224" s="2">
        <v>1</v>
      </c>
    </row>
    <row r="3225" spans="2:3" x14ac:dyDescent="0.8">
      <c r="B3225" s="2">
        <v>0</v>
      </c>
      <c r="C3225" s="2">
        <v>1</v>
      </c>
    </row>
    <row r="3226" spans="2:3" x14ac:dyDescent="0.8">
      <c r="B3226" s="2">
        <v>0</v>
      </c>
      <c r="C3226" s="2">
        <v>1</v>
      </c>
    </row>
    <row r="3227" spans="2:3" x14ac:dyDescent="0.8">
      <c r="B3227" s="2">
        <v>0</v>
      </c>
      <c r="C3227" s="2">
        <v>1</v>
      </c>
    </row>
    <row r="3228" spans="2:3" x14ac:dyDescent="0.8">
      <c r="B3228" s="2">
        <v>0</v>
      </c>
      <c r="C3228" s="2">
        <v>1</v>
      </c>
    </row>
    <row r="3229" spans="2:3" x14ac:dyDescent="0.8">
      <c r="B3229" s="2">
        <v>0</v>
      </c>
      <c r="C3229" s="2">
        <v>1</v>
      </c>
    </row>
    <row r="3230" spans="2:3" x14ac:dyDescent="0.8">
      <c r="B3230" s="2">
        <v>0</v>
      </c>
      <c r="C3230" s="2">
        <v>1</v>
      </c>
    </row>
    <row r="3231" spans="2:3" x14ac:dyDescent="0.8">
      <c r="B3231" s="2">
        <v>0</v>
      </c>
      <c r="C3231" s="2">
        <v>1</v>
      </c>
    </row>
    <row r="3232" spans="2:3" x14ac:dyDescent="0.8">
      <c r="B3232" s="2">
        <v>0</v>
      </c>
      <c r="C3232" s="2">
        <v>1</v>
      </c>
    </row>
    <row r="3233" spans="2:3" x14ac:dyDescent="0.8">
      <c r="B3233" s="2">
        <v>0</v>
      </c>
      <c r="C3233" s="2">
        <v>1</v>
      </c>
    </row>
    <row r="3234" spans="2:3" x14ac:dyDescent="0.8">
      <c r="B3234" s="2">
        <v>0</v>
      </c>
      <c r="C3234" s="2">
        <v>1</v>
      </c>
    </row>
    <row r="3235" spans="2:3" x14ac:dyDescent="0.8">
      <c r="B3235" s="2">
        <v>0</v>
      </c>
      <c r="C3235" s="2">
        <v>1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0</v>
      </c>
      <c r="C3237" s="2">
        <v>0</v>
      </c>
    </row>
    <row r="3238" spans="2:3" x14ac:dyDescent="0.8">
      <c r="B3238" s="2">
        <v>0</v>
      </c>
      <c r="C3238" s="2">
        <v>0</v>
      </c>
    </row>
    <row r="3239" spans="2:3" x14ac:dyDescent="0.8">
      <c r="B3239" s="2">
        <v>0</v>
      </c>
      <c r="C3239" s="2">
        <v>0</v>
      </c>
    </row>
    <row r="3240" spans="2:3" x14ac:dyDescent="0.8">
      <c r="B3240" s="2">
        <v>0</v>
      </c>
      <c r="C3240" s="2">
        <v>0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0</v>
      </c>
      <c r="C3243" s="2">
        <v>0</v>
      </c>
    </row>
    <row r="3244" spans="2:3" x14ac:dyDescent="0.8">
      <c r="B3244" s="2">
        <v>0</v>
      </c>
      <c r="C3244" s="2">
        <v>0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0</v>
      </c>
      <c r="C3247" s="2">
        <v>0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0</v>
      </c>
      <c r="C3249" s="2">
        <v>0</v>
      </c>
    </row>
    <row r="3250" spans="2:3" x14ac:dyDescent="0.8">
      <c r="B3250" s="2">
        <v>0</v>
      </c>
      <c r="C3250" s="2">
        <v>0</v>
      </c>
    </row>
    <row r="3251" spans="2:3" x14ac:dyDescent="0.8">
      <c r="B3251" s="2">
        <v>0</v>
      </c>
      <c r="C3251" s="2">
        <v>0</v>
      </c>
    </row>
    <row r="3252" spans="2:3" x14ac:dyDescent="0.8">
      <c r="B3252" s="2">
        <v>0</v>
      </c>
      <c r="C3252" s="2">
        <v>0</v>
      </c>
    </row>
    <row r="3253" spans="2:3" x14ac:dyDescent="0.8">
      <c r="B3253" s="2">
        <v>0</v>
      </c>
      <c r="C3253" s="2">
        <v>0</v>
      </c>
    </row>
    <row r="3254" spans="2:3" x14ac:dyDescent="0.8">
      <c r="B3254" s="2">
        <v>0</v>
      </c>
      <c r="C3254" s="2">
        <v>0</v>
      </c>
    </row>
    <row r="3255" spans="2:3" x14ac:dyDescent="0.8">
      <c r="B3255" s="2">
        <v>0</v>
      </c>
      <c r="C3255" s="2">
        <v>0</v>
      </c>
    </row>
    <row r="3256" spans="2:3" x14ac:dyDescent="0.8">
      <c r="B3256" s="2">
        <v>0</v>
      </c>
      <c r="C3256" s="2">
        <v>0</v>
      </c>
    </row>
    <row r="3257" spans="2:3" x14ac:dyDescent="0.8">
      <c r="B3257" s="2">
        <v>0</v>
      </c>
      <c r="C3257" s="2">
        <v>0</v>
      </c>
    </row>
    <row r="3258" spans="2:3" x14ac:dyDescent="0.8">
      <c r="B3258" s="2">
        <v>0</v>
      </c>
      <c r="C3258" s="2">
        <v>0</v>
      </c>
    </row>
    <row r="3259" spans="2:3" x14ac:dyDescent="0.8">
      <c r="B3259" s="2">
        <v>0</v>
      </c>
      <c r="C3259" s="2">
        <v>0</v>
      </c>
    </row>
    <row r="3260" spans="2:3" x14ac:dyDescent="0.8">
      <c r="B3260" s="2">
        <v>0</v>
      </c>
      <c r="C3260" s="2">
        <v>0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0</v>
      </c>
      <c r="C3262" s="2">
        <v>0</v>
      </c>
    </row>
    <row r="3263" spans="2:3" x14ac:dyDescent="0.8">
      <c r="B3263" s="2">
        <v>0</v>
      </c>
      <c r="C3263" s="2">
        <v>0</v>
      </c>
    </row>
    <row r="3264" spans="2:3" x14ac:dyDescent="0.8">
      <c r="B3264" s="2">
        <v>0</v>
      </c>
      <c r="C3264" s="2">
        <v>0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0</v>
      </c>
      <c r="C3266" s="2">
        <v>0</v>
      </c>
    </row>
    <row r="3267" spans="2:3" x14ac:dyDescent="0.8">
      <c r="B3267" s="2">
        <v>0</v>
      </c>
      <c r="C3267" s="2">
        <v>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0</v>
      </c>
      <c r="C3270" s="2">
        <v>0</v>
      </c>
    </row>
    <row r="3271" spans="2:3" x14ac:dyDescent="0.8">
      <c r="B3271" s="2">
        <v>0</v>
      </c>
      <c r="C3271" s="2">
        <v>0</v>
      </c>
    </row>
    <row r="3272" spans="2:3" x14ac:dyDescent="0.8">
      <c r="B3272" s="2">
        <v>0</v>
      </c>
      <c r="C3272" s="2">
        <v>0</v>
      </c>
    </row>
    <row r="3273" spans="2:3" x14ac:dyDescent="0.8">
      <c r="B3273" s="2">
        <v>0</v>
      </c>
      <c r="C3273" s="2">
        <v>0</v>
      </c>
    </row>
    <row r="3274" spans="2:3" x14ac:dyDescent="0.8">
      <c r="B3274" s="2">
        <v>0</v>
      </c>
      <c r="C3274" s="2">
        <v>0</v>
      </c>
    </row>
    <row r="3275" spans="2:3" x14ac:dyDescent="0.8">
      <c r="B3275" s="2">
        <v>0</v>
      </c>
      <c r="C3275" s="2">
        <v>0</v>
      </c>
    </row>
    <row r="3276" spans="2:3" x14ac:dyDescent="0.8">
      <c r="B3276" s="2">
        <v>0</v>
      </c>
      <c r="C3276" s="2">
        <v>0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0</v>
      </c>
      <c r="C3278" s="2">
        <v>0</v>
      </c>
    </row>
    <row r="3279" spans="2:3" x14ac:dyDescent="0.8">
      <c r="B3279" s="2">
        <v>0</v>
      </c>
      <c r="C3279" s="2">
        <v>0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0</v>
      </c>
      <c r="C3281" s="2">
        <v>0</v>
      </c>
    </row>
    <row r="3282" spans="2:3" x14ac:dyDescent="0.8">
      <c r="B3282" s="2">
        <v>0</v>
      </c>
      <c r="C3282" s="2">
        <v>0</v>
      </c>
    </row>
    <row r="3283" spans="2:3" x14ac:dyDescent="0.8">
      <c r="B3283" s="2">
        <v>0</v>
      </c>
      <c r="C3283" s="2">
        <v>0</v>
      </c>
    </row>
    <row r="3284" spans="2:3" x14ac:dyDescent="0.8">
      <c r="B3284" s="2">
        <v>0</v>
      </c>
      <c r="C3284" s="2">
        <v>0</v>
      </c>
    </row>
    <row r="3285" spans="2:3" x14ac:dyDescent="0.8">
      <c r="B3285" s="2">
        <v>0</v>
      </c>
      <c r="C3285" s="2">
        <v>0</v>
      </c>
    </row>
    <row r="3286" spans="2:3" x14ac:dyDescent="0.8">
      <c r="B3286" s="2">
        <v>0</v>
      </c>
      <c r="C3286" s="2">
        <v>0</v>
      </c>
    </row>
    <row r="3287" spans="2:3" x14ac:dyDescent="0.8">
      <c r="B3287" s="2">
        <v>0</v>
      </c>
      <c r="C3287" s="2">
        <v>0</v>
      </c>
    </row>
    <row r="3288" spans="2:3" x14ac:dyDescent="0.8">
      <c r="B3288" s="2">
        <v>0</v>
      </c>
      <c r="C3288" s="2">
        <v>0</v>
      </c>
    </row>
    <row r="3289" spans="2:3" x14ac:dyDescent="0.8">
      <c r="B3289" s="2">
        <v>0</v>
      </c>
      <c r="C3289" s="2">
        <v>0</v>
      </c>
    </row>
    <row r="3290" spans="2:3" x14ac:dyDescent="0.8">
      <c r="B3290" s="2">
        <v>0</v>
      </c>
      <c r="C3290" s="2">
        <v>0</v>
      </c>
    </row>
    <row r="3291" spans="2:3" x14ac:dyDescent="0.8">
      <c r="B3291" s="2">
        <v>0</v>
      </c>
      <c r="C3291" s="2">
        <v>0</v>
      </c>
    </row>
    <row r="3292" spans="2:3" x14ac:dyDescent="0.8">
      <c r="B3292" s="2">
        <v>0</v>
      </c>
      <c r="C3292" s="2">
        <v>0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0</v>
      </c>
      <c r="C3294" s="2">
        <v>0</v>
      </c>
    </row>
    <row r="3295" spans="2:3" x14ac:dyDescent="0.8">
      <c r="B3295" s="2">
        <v>0</v>
      </c>
      <c r="C3295" s="2">
        <v>0</v>
      </c>
    </row>
    <row r="3296" spans="2:3" x14ac:dyDescent="0.8">
      <c r="B3296" s="2">
        <v>0</v>
      </c>
      <c r="C3296" s="2">
        <v>0</v>
      </c>
    </row>
    <row r="3297" spans="2:3" x14ac:dyDescent="0.8">
      <c r="B3297" s="2">
        <v>0</v>
      </c>
      <c r="C3297" s="2">
        <v>0</v>
      </c>
    </row>
    <row r="3298" spans="2:3" x14ac:dyDescent="0.8">
      <c r="B3298" s="2">
        <v>0</v>
      </c>
      <c r="C3298" s="2">
        <v>0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0</v>
      </c>
      <c r="C3301" s="2">
        <v>0</v>
      </c>
    </row>
    <row r="3302" spans="2:3" x14ac:dyDescent="0.8">
      <c r="B3302" s="2">
        <v>0</v>
      </c>
      <c r="C3302" s="2">
        <v>0</v>
      </c>
    </row>
    <row r="3303" spans="2:3" x14ac:dyDescent="0.8">
      <c r="B3303" s="2">
        <v>0</v>
      </c>
      <c r="C3303" s="2">
        <v>0</v>
      </c>
    </row>
    <row r="3304" spans="2:3" x14ac:dyDescent="0.8">
      <c r="B3304" s="2">
        <v>0</v>
      </c>
      <c r="C3304" s="2">
        <v>0</v>
      </c>
    </row>
    <row r="3305" spans="2:3" x14ac:dyDescent="0.8">
      <c r="B3305" s="2">
        <v>0</v>
      </c>
      <c r="C3305" s="2">
        <v>0</v>
      </c>
    </row>
    <row r="3306" spans="2:3" x14ac:dyDescent="0.8">
      <c r="B3306" s="2">
        <v>0</v>
      </c>
      <c r="C3306" s="2">
        <v>0</v>
      </c>
    </row>
    <row r="3307" spans="2:3" x14ac:dyDescent="0.8">
      <c r="B3307" s="2">
        <v>0</v>
      </c>
      <c r="C3307" s="2">
        <v>0</v>
      </c>
    </row>
    <row r="3308" spans="2:3" x14ac:dyDescent="0.8">
      <c r="B3308" s="2">
        <v>0</v>
      </c>
      <c r="C3308" s="2">
        <v>0</v>
      </c>
    </row>
    <row r="3309" spans="2:3" x14ac:dyDescent="0.8">
      <c r="B3309" s="2">
        <v>0</v>
      </c>
      <c r="C3309" s="2">
        <v>0</v>
      </c>
    </row>
    <row r="3310" spans="2:3" x14ac:dyDescent="0.8">
      <c r="B3310" s="2">
        <v>0</v>
      </c>
      <c r="C3310" s="2">
        <v>0</v>
      </c>
    </row>
    <row r="3311" spans="2:3" x14ac:dyDescent="0.8">
      <c r="B3311" s="2">
        <v>0</v>
      </c>
      <c r="C3311" s="2">
        <v>0</v>
      </c>
    </row>
    <row r="3312" spans="2:3" x14ac:dyDescent="0.8">
      <c r="B3312" s="2">
        <v>0</v>
      </c>
      <c r="C3312" s="2">
        <v>0</v>
      </c>
    </row>
    <row r="3313" spans="2:3" x14ac:dyDescent="0.8">
      <c r="B3313" s="2">
        <v>0</v>
      </c>
      <c r="C3313" s="2">
        <v>0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0</v>
      </c>
      <c r="C3315" s="2">
        <v>0</v>
      </c>
    </row>
    <row r="3316" spans="2:3" x14ac:dyDescent="0.8">
      <c r="B3316" s="2">
        <v>0</v>
      </c>
      <c r="C3316" s="2">
        <v>0</v>
      </c>
    </row>
    <row r="3317" spans="2:3" x14ac:dyDescent="0.8">
      <c r="B3317" s="2">
        <v>0</v>
      </c>
      <c r="C3317" s="2">
        <v>0</v>
      </c>
    </row>
    <row r="3318" spans="2:3" x14ac:dyDescent="0.8">
      <c r="B3318" s="2">
        <v>0</v>
      </c>
      <c r="C3318" s="2">
        <v>0</v>
      </c>
    </row>
    <row r="3319" spans="2:3" x14ac:dyDescent="0.8">
      <c r="B3319" s="2">
        <v>0</v>
      </c>
      <c r="C3319" s="2">
        <v>0</v>
      </c>
    </row>
    <row r="3320" spans="2:3" x14ac:dyDescent="0.8">
      <c r="B3320" s="2">
        <v>0</v>
      </c>
      <c r="C3320" s="2">
        <v>0</v>
      </c>
    </row>
    <row r="3321" spans="2:3" x14ac:dyDescent="0.8">
      <c r="B3321" s="2">
        <v>0</v>
      </c>
      <c r="C3321" s="2">
        <v>0</v>
      </c>
    </row>
    <row r="3322" spans="2:3" x14ac:dyDescent="0.8">
      <c r="B3322" s="2">
        <v>0</v>
      </c>
      <c r="C3322" s="2">
        <v>0</v>
      </c>
    </row>
    <row r="3323" spans="2:3" x14ac:dyDescent="0.8">
      <c r="B3323" s="2">
        <v>0</v>
      </c>
      <c r="C3323" s="2">
        <v>0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0</v>
      </c>
      <c r="C3326" s="2">
        <v>0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0</v>
      </c>
      <c r="C3329" s="2">
        <v>0</v>
      </c>
    </row>
    <row r="3330" spans="2:3" x14ac:dyDescent="0.8">
      <c r="B3330" s="2">
        <v>0</v>
      </c>
      <c r="C3330" s="2">
        <v>0</v>
      </c>
    </row>
    <row r="3331" spans="2:3" x14ac:dyDescent="0.8">
      <c r="B3331" s="2">
        <v>0</v>
      </c>
      <c r="C3331" s="2">
        <v>0</v>
      </c>
    </row>
    <row r="3332" spans="2:3" x14ac:dyDescent="0.8">
      <c r="B3332" s="2">
        <v>0</v>
      </c>
      <c r="C3332" s="2">
        <v>0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0</v>
      </c>
      <c r="C3334" s="2">
        <v>0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0</v>
      </c>
      <c r="C3336" s="2">
        <v>0</v>
      </c>
    </row>
    <row r="3337" spans="2:3" x14ac:dyDescent="0.8">
      <c r="B3337" s="2">
        <v>0</v>
      </c>
      <c r="C3337" s="2">
        <v>0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0</v>
      </c>
      <c r="C3339" s="2">
        <v>0</v>
      </c>
    </row>
    <row r="3340" spans="2:3" x14ac:dyDescent="0.8">
      <c r="B3340" s="2">
        <v>0</v>
      </c>
      <c r="C3340" s="2">
        <v>0</v>
      </c>
    </row>
    <row r="3341" spans="2:3" x14ac:dyDescent="0.8">
      <c r="B3341" s="2">
        <v>0</v>
      </c>
      <c r="C3341" s="2">
        <v>0</v>
      </c>
    </row>
    <row r="3342" spans="2:3" x14ac:dyDescent="0.8">
      <c r="B3342" s="2">
        <v>0</v>
      </c>
      <c r="C3342" s="2">
        <v>0</v>
      </c>
    </row>
    <row r="3343" spans="2:3" x14ac:dyDescent="0.8">
      <c r="B3343" s="2">
        <v>0</v>
      </c>
      <c r="C3343" s="2">
        <v>0</v>
      </c>
    </row>
    <row r="3344" spans="2:3" x14ac:dyDescent="0.8">
      <c r="B3344" s="2">
        <v>0</v>
      </c>
      <c r="C3344" s="2">
        <v>0</v>
      </c>
    </row>
    <row r="3345" spans="2:3" x14ac:dyDescent="0.8">
      <c r="B3345" s="2">
        <v>0</v>
      </c>
      <c r="C3345" s="2">
        <v>0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0</v>
      </c>
      <c r="C3348" s="2">
        <v>0</v>
      </c>
    </row>
    <row r="3349" spans="2:3" x14ac:dyDescent="0.8">
      <c r="B3349" s="2">
        <v>0</v>
      </c>
      <c r="C3349" s="2">
        <v>0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0</v>
      </c>
      <c r="C3351" s="2">
        <v>0</v>
      </c>
    </row>
    <row r="3352" spans="2:3" x14ac:dyDescent="0.8">
      <c r="B3352" s="2">
        <v>0</v>
      </c>
      <c r="C3352" s="2">
        <v>0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0</v>
      </c>
      <c r="C3354" s="2">
        <v>0</v>
      </c>
    </row>
    <row r="3355" spans="2:3" x14ac:dyDescent="0.8">
      <c r="B3355" s="2">
        <v>0</v>
      </c>
      <c r="C3355" s="2">
        <v>0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0</v>
      </c>
      <c r="C3357" s="2">
        <v>0</v>
      </c>
    </row>
    <row r="3358" spans="2:3" x14ac:dyDescent="0.8">
      <c r="B3358" s="2">
        <v>0</v>
      </c>
      <c r="C3358" s="2">
        <v>0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0</v>
      </c>
      <c r="C3360" s="2">
        <v>0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0</v>
      </c>
      <c r="C3362" s="2">
        <v>0</v>
      </c>
    </row>
    <row r="3363" spans="2:3" x14ac:dyDescent="0.8">
      <c r="B3363" s="2">
        <v>0</v>
      </c>
      <c r="C3363" s="2">
        <v>0</v>
      </c>
    </row>
    <row r="3364" spans="2:3" x14ac:dyDescent="0.8">
      <c r="B3364" s="2">
        <v>0</v>
      </c>
      <c r="C3364" s="2">
        <v>0</v>
      </c>
    </row>
    <row r="3365" spans="2:3" x14ac:dyDescent="0.8">
      <c r="B3365" s="2">
        <v>0</v>
      </c>
      <c r="C3365" s="2">
        <v>0</v>
      </c>
    </row>
    <row r="3366" spans="2:3" x14ac:dyDescent="0.8">
      <c r="B3366" s="2">
        <v>0</v>
      </c>
      <c r="C3366" s="2">
        <v>0</v>
      </c>
    </row>
    <row r="3367" spans="2:3" x14ac:dyDescent="0.8">
      <c r="B3367" s="2">
        <v>0</v>
      </c>
      <c r="C3367" s="2">
        <v>0</v>
      </c>
    </row>
    <row r="3368" spans="2:3" x14ac:dyDescent="0.8">
      <c r="B3368" s="2">
        <v>0</v>
      </c>
      <c r="C3368" s="2">
        <v>0</v>
      </c>
    </row>
    <row r="3369" spans="2:3" x14ac:dyDescent="0.8">
      <c r="B3369" s="2">
        <v>0</v>
      </c>
      <c r="C3369" s="2">
        <v>0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0</v>
      </c>
      <c r="C3371" s="2">
        <v>0</v>
      </c>
    </row>
    <row r="3372" spans="2:3" x14ac:dyDescent="0.8">
      <c r="B3372" s="2">
        <v>0</v>
      </c>
      <c r="C3372" s="2">
        <v>0</v>
      </c>
    </row>
    <row r="3373" spans="2:3" x14ac:dyDescent="0.8">
      <c r="B3373" s="2">
        <v>0</v>
      </c>
      <c r="C3373" s="2">
        <v>0</v>
      </c>
    </row>
    <row r="3374" spans="2:3" x14ac:dyDescent="0.8">
      <c r="B3374" s="2">
        <v>0</v>
      </c>
      <c r="C3374" s="2">
        <v>0</v>
      </c>
    </row>
    <row r="3375" spans="2:3" x14ac:dyDescent="0.8">
      <c r="B3375" s="2">
        <v>0</v>
      </c>
      <c r="C3375" s="2">
        <v>0</v>
      </c>
    </row>
    <row r="3376" spans="2:3" x14ac:dyDescent="0.8">
      <c r="B3376" s="2">
        <v>0</v>
      </c>
      <c r="C3376" s="2">
        <v>0</v>
      </c>
    </row>
    <row r="3377" spans="2:3" x14ac:dyDescent="0.8">
      <c r="B3377" s="2">
        <v>0</v>
      </c>
      <c r="C3377" s="2">
        <v>0</v>
      </c>
    </row>
    <row r="3378" spans="2:3" x14ac:dyDescent="0.8">
      <c r="B3378" s="2">
        <v>0</v>
      </c>
      <c r="C3378" s="2">
        <v>0</v>
      </c>
    </row>
    <row r="3379" spans="2:3" x14ac:dyDescent="0.8">
      <c r="B3379" s="2">
        <v>0</v>
      </c>
      <c r="C3379" s="2">
        <v>0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0</v>
      </c>
      <c r="C3382" s="2">
        <v>0</v>
      </c>
    </row>
    <row r="3383" spans="2:3" x14ac:dyDescent="0.8">
      <c r="B3383" s="2">
        <v>0</v>
      </c>
      <c r="C3383" s="2">
        <v>0</v>
      </c>
    </row>
    <row r="3384" spans="2:3" x14ac:dyDescent="0.8">
      <c r="B3384" s="2">
        <v>0</v>
      </c>
      <c r="C3384" s="2">
        <v>0</v>
      </c>
    </row>
    <row r="3385" spans="2:3" x14ac:dyDescent="0.8">
      <c r="B3385" s="2">
        <v>0</v>
      </c>
      <c r="C3385" s="2">
        <v>0</v>
      </c>
    </row>
    <row r="3386" spans="2:3" x14ac:dyDescent="0.8">
      <c r="B3386" s="2">
        <v>0</v>
      </c>
      <c r="C3386" s="2">
        <v>0</v>
      </c>
    </row>
    <row r="3387" spans="2:3" x14ac:dyDescent="0.8">
      <c r="B3387" s="2">
        <v>0</v>
      </c>
      <c r="C3387" s="2">
        <v>0</v>
      </c>
    </row>
    <row r="3388" spans="2:3" x14ac:dyDescent="0.8">
      <c r="B3388" s="2">
        <v>0</v>
      </c>
      <c r="C3388" s="2">
        <v>0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0</v>
      </c>
      <c r="C3390" s="2">
        <v>0</v>
      </c>
    </row>
    <row r="3391" spans="2:3" x14ac:dyDescent="0.8">
      <c r="B3391" s="2">
        <v>0</v>
      </c>
      <c r="C3391" s="2">
        <v>0</v>
      </c>
    </row>
    <row r="3392" spans="2:3" x14ac:dyDescent="0.8">
      <c r="B3392" s="2">
        <v>0</v>
      </c>
      <c r="C3392" s="2">
        <v>0</v>
      </c>
    </row>
    <row r="3393" spans="2:3" x14ac:dyDescent="0.8">
      <c r="B3393" s="2">
        <v>0</v>
      </c>
      <c r="C3393" s="2">
        <v>0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0</v>
      </c>
      <c r="C3395" s="2">
        <v>0</v>
      </c>
    </row>
    <row r="3396" spans="2:3" x14ac:dyDescent="0.8">
      <c r="B3396" s="2">
        <v>0</v>
      </c>
      <c r="C3396" s="2">
        <v>0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0</v>
      </c>
      <c r="C3398" s="2">
        <v>0</v>
      </c>
    </row>
    <row r="3399" spans="2:3" x14ac:dyDescent="0.8">
      <c r="B3399" s="2">
        <v>0</v>
      </c>
      <c r="C3399" s="2">
        <v>0</v>
      </c>
    </row>
    <row r="3400" spans="2:3" x14ac:dyDescent="0.8">
      <c r="B3400" s="2">
        <v>0</v>
      </c>
      <c r="C3400" s="2">
        <v>0</v>
      </c>
    </row>
    <row r="3401" spans="2:3" x14ac:dyDescent="0.8">
      <c r="B3401" s="2">
        <v>0</v>
      </c>
      <c r="C3401" s="2">
        <v>0</v>
      </c>
    </row>
    <row r="3402" spans="2:3" x14ac:dyDescent="0.8">
      <c r="B3402" s="2">
        <v>0</v>
      </c>
      <c r="C3402" s="2">
        <v>0</v>
      </c>
    </row>
    <row r="3403" spans="2:3" x14ac:dyDescent="0.8">
      <c r="B3403" s="2">
        <v>0</v>
      </c>
      <c r="C3403" s="2">
        <v>0</v>
      </c>
    </row>
    <row r="3404" spans="2:3" x14ac:dyDescent="0.8">
      <c r="B3404" s="2">
        <v>0</v>
      </c>
      <c r="C3404" s="2">
        <v>0</v>
      </c>
    </row>
    <row r="3405" spans="2:3" x14ac:dyDescent="0.8">
      <c r="B3405" s="2">
        <v>0</v>
      </c>
      <c r="C3405" s="2">
        <v>0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0</v>
      </c>
      <c r="C3407" s="2">
        <v>0</v>
      </c>
    </row>
    <row r="3408" spans="2:3" x14ac:dyDescent="0.8">
      <c r="B3408" s="2">
        <v>0</v>
      </c>
      <c r="C3408" s="2">
        <v>0</v>
      </c>
    </row>
    <row r="3409" spans="2:3" x14ac:dyDescent="0.8">
      <c r="B3409" s="2">
        <v>0</v>
      </c>
      <c r="C3409" s="2">
        <v>0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0</v>
      </c>
      <c r="C3411" s="2">
        <v>0</v>
      </c>
    </row>
    <row r="3412" spans="2:3" x14ac:dyDescent="0.8">
      <c r="B3412" s="2">
        <v>0</v>
      </c>
      <c r="C3412" s="2">
        <v>0</v>
      </c>
    </row>
    <row r="3413" spans="2:3" x14ac:dyDescent="0.8">
      <c r="B3413" s="2">
        <v>0</v>
      </c>
      <c r="C3413" s="2">
        <v>0</v>
      </c>
    </row>
    <row r="3414" spans="2:3" x14ac:dyDescent="0.8">
      <c r="B3414" s="2">
        <v>0</v>
      </c>
      <c r="C3414" s="2">
        <v>0</v>
      </c>
    </row>
    <row r="3415" spans="2:3" x14ac:dyDescent="0.8">
      <c r="B3415" s="2">
        <v>0</v>
      </c>
      <c r="C3415" s="2">
        <v>0</v>
      </c>
    </row>
    <row r="3416" spans="2:3" x14ac:dyDescent="0.8">
      <c r="B3416" s="2">
        <v>0</v>
      </c>
      <c r="C3416" s="2">
        <v>0</v>
      </c>
    </row>
    <row r="3417" spans="2:3" x14ac:dyDescent="0.8">
      <c r="B3417" s="2">
        <v>0</v>
      </c>
      <c r="C3417" s="2">
        <v>0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0</v>
      </c>
      <c r="C3419" s="2">
        <v>0</v>
      </c>
    </row>
    <row r="3420" spans="2:3" x14ac:dyDescent="0.8">
      <c r="B3420" s="2">
        <v>0</v>
      </c>
      <c r="C3420" s="2">
        <v>0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0</v>
      </c>
      <c r="C3422" s="2">
        <v>0</v>
      </c>
    </row>
    <row r="3423" spans="2:3" x14ac:dyDescent="0.8">
      <c r="B3423" s="2">
        <v>0</v>
      </c>
      <c r="C3423" s="2">
        <v>0</v>
      </c>
    </row>
    <row r="3424" spans="2:3" x14ac:dyDescent="0.8">
      <c r="B3424" s="2">
        <v>0</v>
      </c>
      <c r="C3424" s="2">
        <v>0</v>
      </c>
    </row>
    <row r="3425" spans="2:3" x14ac:dyDescent="0.8">
      <c r="B3425" s="2">
        <v>0</v>
      </c>
      <c r="C3425" s="2">
        <v>0</v>
      </c>
    </row>
    <row r="3426" spans="2:3" x14ac:dyDescent="0.8">
      <c r="B3426" s="2">
        <v>0</v>
      </c>
      <c r="C3426" s="2">
        <v>0</v>
      </c>
    </row>
    <row r="3427" spans="2:3" x14ac:dyDescent="0.8">
      <c r="B3427" s="2">
        <v>0</v>
      </c>
      <c r="C3427" s="2">
        <v>0</v>
      </c>
    </row>
    <row r="3428" spans="2:3" x14ac:dyDescent="0.8">
      <c r="B3428" s="2">
        <v>0</v>
      </c>
      <c r="C3428" s="2">
        <v>0</v>
      </c>
    </row>
    <row r="3429" spans="2:3" x14ac:dyDescent="0.8">
      <c r="B3429" s="2">
        <v>0</v>
      </c>
      <c r="C3429" s="2">
        <v>0</v>
      </c>
    </row>
    <row r="3430" spans="2:3" x14ac:dyDescent="0.8">
      <c r="B3430" s="2">
        <v>0</v>
      </c>
      <c r="C3430" s="2">
        <v>0</v>
      </c>
    </row>
    <row r="3431" spans="2:3" x14ac:dyDescent="0.8">
      <c r="B3431" s="2">
        <v>0</v>
      </c>
      <c r="C3431" s="2">
        <v>0</v>
      </c>
    </row>
    <row r="3432" spans="2:3" x14ac:dyDescent="0.8">
      <c r="B3432" s="2">
        <v>0</v>
      </c>
      <c r="C3432" s="2">
        <v>0</v>
      </c>
    </row>
    <row r="3433" spans="2:3" x14ac:dyDescent="0.8">
      <c r="B3433" s="2">
        <v>0</v>
      </c>
      <c r="C3433" s="2">
        <v>0</v>
      </c>
    </row>
    <row r="3434" spans="2:3" x14ac:dyDescent="0.8">
      <c r="B3434" s="2">
        <v>0</v>
      </c>
      <c r="C3434" s="2">
        <v>0</v>
      </c>
    </row>
    <row r="3435" spans="2:3" x14ac:dyDescent="0.8">
      <c r="B3435" s="2">
        <v>0</v>
      </c>
      <c r="C3435" s="2">
        <v>0</v>
      </c>
    </row>
    <row r="3436" spans="2:3" x14ac:dyDescent="0.8">
      <c r="B3436" s="2">
        <v>0</v>
      </c>
      <c r="C3436" s="2">
        <v>0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0</v>
      </c>
      <c r="C3438" s="2">
        <v>0</v>
      </c>
    </row>
    <row r="3439" spans="2:3" x14ac:dyDescent="0.8">
      <c r="B3439" s="2">
        <v>0</v>
      </c>
      <c r="C3439" s="2">
        <v>0</v>
      </c>
    </row>
    <row r="3440" spans="2:3" x14ac:dyDescent="0.8">
      <c r="B3440" s="2">
        <v>0</v>
      </c>
      <c r="C3440" s="2">
        <v>0</v>
      </c>
    </row>
    <row r="3441" spans="2:3" x14ac:dyDescent="0.8">
      <c r="B3441" s="2">
        <v>0</v>
      </c>
      <c r="C3441" s="2">
        <v>0</v>
      </c>
    </row>
    <row r="3442" spans="2:3" x14ac:dyDescent="0.8">
      <c r="B3442" s="2">
        <v>0</v>
      </c>
      <c r="C3442" s="2">
        <v>0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0</v>
      </c>
      <c r="C3445" s="2">
        <v>0</v>
      </c>
    </row>
    <row r="3446" spans="2:3" x14ac:dyDescent="0.8">
      <c r="B3446" s="2">
        <v>0</v>
      </c>
      <c r="C3446" s="2">
        <v>0</v>
      </c>
    </row>
    <row r="3447" spans="2:3" x14ac:dyDescent="0.8">
      <c r="B3447" s="2">
        <v>0</v>
      </c>
      <c r="C3447" s="2">
        <v>0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0</v>
      </c>
      <c r="C3449" s="2">
        <v>0</v>
      </c>
    </row>
    <row r="3450" spans="2:3" x14ac:dyDescent="0.8">
      <c r="B3450" s="2">
        <v>0</v>
      </c>
      <c r="C3450" s="2">
        <v>0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0</v>
      </c>
      <c r="C3452" s="2">
        <v>0</v>
      </c>
    </row>
    <row r="3453" spans="2:3" x14ac:dyDescent="0.8">
      <c r="B3453" s="2">
        <v>0</v>
      </c>
      <c r="C3453" s="2">
        <v>0</v>
      </c>
    </row>
    <row r="3454" spans="2:3" x14ac:dyDescent="0.8">
      <c r="B3454" s="2">
        <v>0</v>
      </c>
      <c r="C3454" s="2">
        <v>0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0</v>
      </c>
      <c r="C3457" s="2">
        <v>0</v>
      </c>
    </row>
    <row r="3458" spans="2:3" x14ac:dyDescent="0.8">
      <c r="B3458" s="2">
        <v>0</v>
      </c>
      <c r="C3458" s="2">
        <v>0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0</v>
      </c>
      <c r="C3460" s="2">
        <v>0</v>
      </c>
    </row>
    <row r="3461" spans="2:3" x14ac:dyDescent="0.8">
      <c r="B3461" s="2">
        <v>0</v>
      </c>
      <c r="C3461" s="2">
        <v>0</v>
      </c>
    </row>
    <row r="3462" spans="2:3" x14ac:dyDescent="0.8">
      <c r="B3462" s="2">
        <v>0</v>
      </c>
      <c r="C3462" s="2">
        <v>0</v>
      </c>
    </row>
    <row r="3463" spans="2:3" x14ac:dyDescent="0.8">
      <c r="B3463" s="2">
        <v>0</v>
      </c>
      <c r="C3463" s="2">
        <v>0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0</v>
      </c>
      <c r="C3466" s="2">
        <v>0</v>
      </c>
    </row>
    <row r="3467" spans="2:3" x14ac:dyDescent="0.8">
      <c r="B3467" s="2">
        <v>0</v>
      </c>
      <c r="C3467" s="2">
        <v>0</v>
      </c>
    </row>
    <row r="3468" spans="2:3" x14ac:dyDescent="0.8">
      <c r="B3468" s="2">
        <v>0</v>
      </c>
      <c r="C3468" s="2">
        <v>0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0</v>
      </c>
      <c r="C3470" s="2">
        <v>0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1</v>
      </c>
      <c r="C3493" s="2">
        <v>0</v>
      </c>
    </row>
    <row r="3494" spans="2:3" x14ac:dyDescent="0.8">
      <c r="B3494" s="2">
        <v>1</v>
      </c>
      <c r="C3494" s="2">
        <v>0</v>
      </c>
    </row>
    <row r="3495" spans="2:3" x14ac:dyDescent="0.8">
      <c r="B3495" s="2">
        <v>1</v>
      </c>
      <c r="C3495" s="2">
        <v>0</v>
      </c>
    </row>
    <row r="3496" spans="2:3" x14ac:dyDescent="0.8">
      <c r="B3496" s="2">
        <v>1</v>
      </c>
      <c r="C3496" s="2">
        <v>0</v>
      </c>
    </row>
    <row r="3497" spans="2:3" x14ac:dyDescent="0.8">
      <c r="B3497" s="2">
        <v>1</v>
      </c>
      <c r="C3497" s="2">
        <v>0</v>
      </c>
    </row>
    <row r="3498" spans="2:3" x14ac:dyDescent="0.8">
      <c r="B3498" s="2">
        <v>1</v>
      </c>
      <c r="C3498" s="2">
        <v>0</v>
      </c>
    </row>
    <row r="3499" spans="2:3" x14ac:dyDescent="0.8">
      <c r="B3499" s="2">
        <v>1</v>
      </c>
      <c r="C3499" s="2">
        <v>0</v>
      </c>
    </row>
    <row r="3500" spans="2:3" x14ac:dyDescent="0.8">
      <c r="B3500" s="2">
        <v>1</v>
      </c>
      <c r="C3500" s="2">
        <v>0</v>
      </c>
    </row>
    <row r="3501" spans="2:3" x14ac:dyDescent="0.8">
      <c r="B3501" s="2">
        <v>1</v>
      </c>
      <c r="C3501" s="2">
        <v>0</v>
      </c>
    </row>
    <row r="3502" spans="2:3" x14ac:dyDescent="0.8">
      <c r="B3502" s="2">
        <v>1</v>
      </c>
      <c r="C3502" s="2">
        <v>0</v>
      </c>
    </row>
    <row r="3503" spans="2:3" x14ac:dyDescent="0.8">
      <c r="B3503" s="2">
        <v>1</v>
      </c>
      <c r="C3503" s="2">
        <v>0</v>
      </c>
    </row>
    <row r="3504" spans="2:3" x14ac:dyDescent="0.8">
      <c r="B3504" s="2">
        <v>1</v>
      </c>
      <c r="C3504" s="2">
        <v>0</v>
      </c>
    </row>
    <row r="3505" spans="2:3" x14ac:dyDescent="0.8">
      <c r="B3505" s="2">
        <v>1</v>
      </c>
      <c r="C3505" s="2">
        <v>0</v>
      </c>
    </row>
    <row r="3506" spans="2:3" x14ac:dyDescent="0.8">
      <c r="B3506" s="2">
        <v>1</v>
      </c>
      <c r="C3506" s="2">
        <v>0</v>
      </c>
    </row>
    <row r="3507" spans="2:3" x14ac:dyDescent="0.8">
      <c r="B3507" s="2">
        <v>1</v>
      </c>
      <c r="C3507" s="2">
        <v>0</v>
      </c>
    </row>
    <row r="3508" spans="2:3" x14ac:dyDescent="0.8">
      <c r="B3508" s="2">
        <v>1</v>
      </c>
      <c r="C3508" s="2">
        <v>0</v>
      </c>
    </row>
    <row r="3509" spans="2:3" x14ac:dyDescent="0.8">
      <c r="B3509" s="2">
        <v>1</v>
      </c>
      <c r="C3509" s="2">
        <v>0</v>
      </c>
    </row>
    <row r="3510" spans="2:3" x14ac:dyDescent="0.8">
      <c r="B3510" s="2">
        <v>1</v>
      </c>
      <c r="C3510" s="2">
        <v>0</v>
      </c>
    </row>
    <row r="3511" spans="2:3" x14ac:dyDescent="0.8">
      <c r="B3511" s="2">
        <v>1</v>
      </c>
      <c r="C3511" s="2">
        <v>0</v>
      </c>
    </row>
    <row r="3512" spans="2:3" x14ac:dyDescent="0.8">
      <c r="B3512" s="2">
        <v>1</v>
      </c>
      <c r="C3512" s="2">
        <v>0</v>
      </c>
    </row>
    <row r="3513" spans="2:3" x14ac:dyDescent="0.8">
      <c r="B3513" s="2">
        <v>1</v>
      </c>
      <c r="C3513" s="2">
        <v>0</v>
      </c>
    </row>
    <row r="3514" spans="2:3" x14ac:dyDescent="0.8">
      <c r="B3514" s="2">
        <v>1</v>
      </c>
      <c r="C3514" s="2">
        <v>0</v>
      </c>
    </row>
    <row r="3515" spans="2:3" x14ac:dyDescent="0.8">
      <c r="B3515" s="2">
        <v>1</v>
      </c>
      <c r="C3515" s="2">
        <v>0</v>
      </c>
    </row>
    <row r="3516" spans="2:3" x14ac:dyDescent="0.8">
      <c r="B3516" s="2">
        <v>1</v>
      </c>
      <c r="C3516" s="2">
        <v>0</v>
      </c>
    </row>
    <row r="3517" spans="2:3" x14ac:dyDescent="0.8">
      <c r="B3517" s="2">
        <v>1</v>
      </c>
      <c r="C3517" s="2">
        <v>0</v>
      </c>
    </row>
    <row r="3518" spans="2:3" x14ac:dyDescent="0.8">
      <c r="B3518" s="2">
        <v>1</v>
      </c>
      <c r="C3518" s="2">
        <v>0</v>
      </c>
    </row>
    <row r="3519" spans="2:3" x14ac:dyDescent="0.8">
      <c r="B3519" s="2">
        <v>1</v>
      </c>
      <c r="C3519" s="2">
        <v>0</v>
      </c>
    </row>
    <row r="3520" spans="2:3" x14ac:dyDescent="0.8">
      <c r="B3520" s="2">
        <v>1</v>
      </c>
      <c r="C3520" s="2">
        <v>0</v>
      </c>
    </row>
    <row r="3521" spans="2:3" x14ac:dyDescent="0.8">
      <c r="B3521" s="2">
        <v>1</v>
      </c>
      <c r="C3521" s="2">
        <v>0</v>
      </c>
    </row>
    <row r="3522" spans="2:3" x14ac:dyDescent="0.8">
      <c r="B3522" s="2">
        <v>1</v>
      </c>
      <c r="C3522" s="2">
        <v>0</v>
      </c>
    </row>
    <row r="3523" spans="2:3" x14ac:dyDescent="0.8">
      <c r="B3523" s="2">
        <v>1</v>
      </c>
      <c r="C3523" s="2">
        <v>0</v>
      </c>
    </row>
    <row r="3524" spans="2:3" x14ac:dyDescent="0.8">
      <c r="B3524" s="2">
        <v>1</v>
      </c>
      <c r="C3524" s="2">
        <v>0</v>
      </c>
    </row>
    <row r="3525" spans="2:3" x14ac:dyDescent="0.8">
      <c r="B3525" s="2">
        <v>1</v>
      </c>
      <c r="C3525" s="2">
        <v>0</v>
      </c>
    </row>
    <row r="3526" spans="2:3" x14ac:dyDescent="0.8">
      <c r="B3526" s="2">
        <v>1</v>
      </c>
      <c r="C3526" s="2">
        <v>0</v>
      </c>
    </row>
    <row r="3527" spans="2:3" x14ac:dyDescent="0.8">
      <c r="B3527" s="2">
        <v>1</v>
      </c>
      <c r="C3527" s="2">
        <v>0</v>
      </c>
    </row>
    <row r="3528" spans="2:3" x14ac:dyDescent="0.8">
      <c r="B3528" s="2">
        <v>1</v>
      </c>
      <c r="C3528" s="2">
        <v>0</v>
      </c>
    </row>
    <row r="3529" spans="2:3" x14ac:dyDescent="0.8">
      <c r="B3529" s="2">
        <v>1</v>
      </c>
      <c r="C3529" s="2">
        <v>0</v>
      </c>
    </row>
    <row r="3530" spans="2:3" x14ac:dyDescent="0.8">
      <c r="B3530" s="2">
        <v>1</v>
      </c>
      <c r="C3530" s="2">
        <v>0</v>
      </c>
    </row>
    <row r="3531" spans="2:3" x14ac:dyDescent="0.8">
      <c r="B3531" s="2">
        <v>1</v>
      </c>
      <c r="C3531" s="2">
        <v>0</v>
      </c>
    </row>
    <row r="3532" spans="2:3" x14ac:dyDescent="0.8">
      <c r="B3532" s="2">
        <v>1</v>
      </c>
      <c r="C3532" s="2">
        <v>0</v>
      </c>
    </row>
    <row r="3533" spans="2:3" x14ac:dyDescent="0.8">
      <c r="B3533" s="2">
        <v>1</v>
      </c>
      <c r="C3533" s="2">
        <v>0</v>
      </c>
    </row>
    <row r="3534" spans="2:3" x14ac:dyDescent="0.8">
      <c r="B3534" s="2">
        <v>1</v>
      </c>
      <c r="C3534" s="2">
        <v>0</v>
      </c>
    </row>
    <row r="3535" spans="2:3" x14ac:dyDescent="0.8">
      <c r="B3535" s="2">
        <v>1</v>
      </c>
      <c r="C3535" s="2">
        <v>0</v>
      </c>
    </row>
    <row r="3536" spans="2:3" x14ac:dyDescent="0.8">
      <c r="B3536" s="2">
        <v>1</v>
      </c>
      <c r="C3536" s="2">
        <v>0</v>
      </c>
    </row>
    <row r="3537" spans="2:3" x14ac:dyDescent="0.8">
      <c r="B3537" s="2">
        <v>1</v>
      </c>
      <c r="C3537" s="2">
        <v>0</v>
      </c>
    </row>
    <row r="3538" spans="2:3" x14ac:dyDescent="0.8">
      <c r="B3538" s="2">
        <v>1</v>
      </c>
      <c r="C3538" s="2">
        <v>0</v>
      </c>
    </row>
    <row r="3539" spans="2:3" x14ac:dyDescent="0.8">
      <c r="B3539" s="2">
        <v>1</v>
      </c>
      <c r="C3539" s="2">
        <v>7</v>
      </c>
    </row>
    <row r="3540" spans="2:3" x14ac:dyDescent="0.8">
      <c r="B3540" s="2">
        <v>1</v>
      </c>
      <c r="C3540" s="2">
        <v>7</v>
      </c>
    </row>
    <row r="3541" spans="2:3" x14ac:dyDescent="0.8">
      <c r="B3541" s="2">
        <v>1</v>
      </c>
      <c r="C3541" s="2">
        <v>7</v>
      </c>
    </row>
    <row r="3542" spans="2:3" x14ac:dyDescent="0.8">
      <c r="B3542" s="2">
        <v>1</v>
      </c>
      <c r="C3542" s="2">
        <v>7</v>
      </c>
    </row>
    <row r="3543" spans="2:3" x14ac:dyDescent="0.8">
      <c r="B3543" s="2">
        <v>1</v>
      </c>
      <c r="C3543" s="2">
        <v>8</v>
      </c>
    </row>
    <row r="3544" spans="2:3" x14ac:dyDescent="0.8">
      <c r="B3544" s="2">
        <v>1</v>
      </c>
      <c r="C3544" s="2">
        <v>9</v>
      </c>
    </row>
    <row r="3545" spans="2:3" x14ac:dyDescent="0.8">
      <c r="B3545" s="2">
        <v>1</v>
      </c>
      <c r="C3545" s="2">
        <v>7</v>
      </c>
    </row>
    <row r="3546" spans="2:3" x14ac:dyDescent="0.8">
      <c r="B3546" s="2">
        <v>1</v>
      </c>
      <c r="C3546" s="2">
        <v>8</v>
      </c>
    </row>
    <row r="3547" spans="2:3" x14ac:dyDescent="0.8">
      <c r="B3547" s="2">
        <v>1</v>
      </c>
      <c r="C3547" s="2">
        <v>7</v>
      </c>
    </row>
    <row r="3548" spans="2:3" x14ac:dyDescent="0.8">
      <c r="B3548" s="2">
        <v>1</v>
      </c>
      <c r="C3548" s="2">
        <v>9</v>
      </c>
    </row>
    <row r="3549" spans="2:3" x14ac:dyDescent="0.8">
      <c r="B3549" s="2">
        <v>1</v>
      </c>
      <c r="C3549" s="2">
        <v>6</v>
      </c>
    </row>
    <row r="3550" spans="2:3" x14ac:dyDescent="0.8">
      <c r="B3550" s="2">
        <v>1</v>
      </c>
      <c r="C3550" s="2">
        <v>6</v>
      </c>
    </row>
    <row r="3551" spans="2:3" x14ac:dyDescent="0.8">
      <c r="B3551" s="2">
        <v>1</v>
      </c>
      <c r="C3551" s="2">
        <v>6</v>
      </c>
    </row>
    <row r="3552" spans="2:3" x14ac:dyDescent="0.8">
      <c r="B3552" s="2">
        <v>1</v>
      </c>
      <c r="C3552" s="2">
        <v>6</v>
      </c>
    </row>
    <row r="3553" spans="2:3" x14ac:dyDescent="0.8">
      <c r="B3553" s="2">
        <v>1</v>
      </c>
      <c r="C3553" s="2">
        <v>6</v>
      </c>
    </row>
    <row r="3554" spans="2:3" x14ac:dyDescent="0.8">
      <c r="B3554" s="2">
        <v>1</v>
      </c>
      <c r="C3554" s="2">
        <v>6</v>
      </c>
    </row>
    <row r="3555" spans="2:3" x14ac:dyDescent="0.8">
      <c r="B3555" s="2">
        <v>1</v>
      </c>
      <c r="C3555" s="2">
        <v>6</v>
      </c>
    </row>
    <row r="3556" spans="2:3" x14ac:dyDescent="0.8">
      <c r="B3556" s="2">
        <v>1</v>
      </c>
      <c r="C3556" s="2">
        <v>6</v>
      </c>
    </row>
    <row r="3557" spans="2:3" x14ac:dyDescent="0.8">
      <c r="B3557" s="2">
        <v>1</v>
      </c>
      <c r="C3557" s="2">
        <v>6</v>
      </c>
    </row>
    <row r="3558" spans="2:3" x14ac:dyDescent="0.8">
      <c r="B3558" s="2">
        <v>1</v>
      </c>
      <c r="C3558" s="2">
        <v>6</v>
      </c>
    </row>
    <row r="3559" spans="2:3" x14ac:dyDescent="0.8">
      <c r="B3559" s="2">
        <v>1</v>
      </c>
      <c r="C3559" s="2">
        <v>6</v>
      </c>
    </row>
    <row r="3560" spans="2:3" x14ac:dyDescent="0.8">
      <c r="B3560" s="2">
        <v>1</v>
      </c>
      <c r="C3560" s="2">
        <v>6</v>
      </c>
    </row>
    <row r="3561" spans="2:3" x14ac:dyDescent="0.8">
      <c r="B3561" s="2">
        <v>1</v>
      </c>
      <c r="C3561" s="2">
        <v>6</v>
      </c>
    </row>
    <row r="3562" spans="2:3" x14ac:dyDescent="0.8">
      <c r="B3562" s="2">
        <v>1</v>
      </c>
      <c r="C3562" s="2">
        <v>6</v>
      </c>
    </row>
    <row r="3563" spans="2:3" x14ac:dyDescent="0.8">
      <c r="B3563" s="2">
        <v>1</v>
      </c>
      <c r="C3563" s="2">
        <v>6</v>
      </c>
    </row>
    <row r="3564" spans="2:3" x14ac:dyDescent="0.8">
      <c r="B3564" s="2">
        <v>1</v>
      </c>
      <c r="C3564" s="2">
        <v>5</v>
      </c>
    </row>
    <row r="3565" spans="2:3" x14ac:dyDescent="0.8">
      <c r="B3565" s="2">
        <v>1</v>
      </c>
      <c r="C3565" s="2">
        <v>5</v>
      </c>
    </row>
    <row r="3566" spans="2:3" x14ac:dyDescent="0.8">
      <c r="B3566" s="2">
        <v>1</v>
      </c>
      <c r="C3566" s="2">
        <v>5</v>
      </c>
    </row>
    <row r="3567" spans="2:3" x14ac:dyDescent="0.8">
      <c r="B3567" s="2">
        <v>1</v>
      </c>
      <c r="C3567" s="2">
        <v>5</v>
      </c>
    </row>
    <row r="3568" spans="2:3" x14ac:dyDescent="0.8">
      <c r="B3568" s="2">
        <v>1</v>
      </c>
      <c r="C3568" s="2">
        <v>5</v>
      </c>
    </row>
    <row r="3569" spans="2:3" x14ac:dyDescent="0.8">
      <c r="B3569" s="2">
        <v>1</v>
      </c>
      <c r="C3569" s="2">
        <v>5</v>
      </c>
    </row>
    <row r="3570" spans="2:3" x14ac:dyDescent="0.8">
      <c r="B3570" s="2">
        <v>1</v>
      </c>
      <c r="C3570" s="2">
        <v>5</v>
      </c>
    </row>
    <row r="3571" spans="2:3" x14ac:dyDescent="0.8">
      <c r="B3571" s="2">
        <v>1</v>
      </c>
      <c r="C3571" s="2">
        <v>5</v>
      </c>
    </row>
    <row r="3572" spans="2:3" x14ac:dyDescent="0.8">
      <c r="B3572" s="2">
        <v>1</v>
      </c>
      <c r="C3572" s="2">
        <v>5</v>
      </c>
    </row>
    <row r="3573" spans="2:3" x14ac:dyDescent="0.8">
      <c r="B3573" s="2">
        <v>1</v>
      </c>
      <c r="C3573" s="2">
        <v>5</v>
      </c>
    </row>
    <row r="3574" spans="2:3" x14ac:dyDescent="0.8">
      <c r="B3574" s="2">
        <v>1</v>
      </c>
      <c r="C3574" s="2">
        <v>5</v>
      </c>
    </row>
    <row r="3575" spans="2:3" x14ac:dyDescent="0.8">
      <c r="B3575" s="2">
        <v>1</v>
      </c>
      <c r="C3575" s="2">
        <v>5</v>
      </c>
    </row>
    <row r="3576" spans="2:3" x14ac:dyDescent="0.8">
      <c r="B3576" s="2">
        <v>1</v>
      </c>
      <c r="C3576" s="2">
        <v>5</v>
      </c>
    </row>
    <row r="3577" spans="2:3" x14ac:dyDescent="0.8">
      <c r="B3577" s="2">
        <v>1</v>
      </c>
      <c r="C3577" s="2">
        <v>5</v>
      </c>
    </row>
    <row r="3578" spans="2:3" x14ac:dyDescent="0.8">
      <c r="B3578" s="2">
        <v>1</v>
      </c>
      <c r="C3578" s="2">
        <v>5</v>
      </c>
    </row>
    <row r="3579" spans="2:3" x14ac:dyDescent="0.8">
      <c r="B3579" s="2">
        <v>1</v>
      </c>
      <c r="C3579" s="2">
        <v>5</v>
      </c>
    </row>
    <row r="3580" spans="2:3" x14ac:dyDescent="0.8">
      <c r="B3580" s="2">
        <v>1</v>
      </c>
      <c r="C3580" s="2">
        <v>5</v>
      </c>
    </row>
    <row r="3581" spans="2:3" x14ac:dyDescent="0.8">
      <c r="B3581" s="2">
        <v>1</v>
      </c>
      <c r="C3581" s="2">
        <v>5</v>
      </c>
    </row>
    <row r="3582" spans="2:3" x14ac:dyDescent="0.8">
      <c r="B3582" s="2">
        <v>1</v>
      </c>
      <c r="C3582" s="2">
        <v>5</v>
      </c>
    </row>
    <row r="3583" spans="2:3" x14ac:dyDescent="0.8">
      <c r="B3583" s="2">
        <v>1</v>
      </c>
      <c r="C3583" s="2">
        <v>5</v>
      </c>
    </row>
    <row r="3584" spans="2:3" x14ac:dyDescent="0.8">
      <c r="B3584" s="2">
        <v>1</v>
      </c>
      <c r="C3584" s="2">
        <v>5</v>
      </c>
    </row>
    <row r="3585" spans="2:3" x14ac:dyDescent="0.8">
      <c r="B3585" s="2">
        <v>1</v>
      </c>
      <c r="C3585" s="2">
        <v>5</v>
      </c>
    </row>
    <row r="3586" spans="2:3" x14ac:dyDescent="0.8">
      <c r="B3586" s="2">
        <v>1</v>
      </c>
      <c r="C3586" s="2">
        <v>4</v>
      </c>
    </row>
    <row r="3587" spans="2:3" x14ac:dyDescent="0.8">
      <c r="B3587" s="2">
        <v>1</v>
      </c>
      <c r="C3587" s="2">
        <v>4</v>
      </c>
    </row>
    <row r="3588" spans="2:3" x14ac:dyDescent="0.8">
      <c r="B3588" s="2">
        <v>1</v>
      </c>
      <c r="C3588" s="2">
        <v>4</v>
      </c>
    </row>
    <row r="3589" spans="2:3" x14ac:dyDescent="0.8">
      <c r="B3589" s="2">
        <v>1</v>
      </c>
      <c r="C3589" s="2">
        <v>4</v>
      </c>
    </row>
    <row r="3590" spans="2:3" x14ac:dyDescent="0.8">
      <c r="B3590" s="2">
        <v>1</v>
      </c>
      <c r="C3590" s="2">
        <v>4</v>
      </c>
    </row>
    <row r="3591" spans="2:3" x14ac:dyDescent="0.8">
      <c r="B3591" s="2">
        <v>1</v>
      </c>
      <c r="C3591" s="2">
        <v>4</v>
      </c>
    </row>
    <row r="3592" spans="2:3" x14ac:dyDescent="0.8">
      <c r="B3592" s="2">
        <v>1</v>
      </c>
      <c r="C3592" s="2">
        <v>4</v>
      </c>
    </row>
    <row r="3593" spans="2:3" x14ac:dyDescent="0.8">
      <c r="B3593" s="2">
        <v>1</v>
      </c>
      <c r="C3593" s="2">
        <v>4</v>
      </c>
    </row>
    <row r="3594" spans="2:3" x14ac:dyDescent="0.8">
      <c r="B3594" s="2">
        <v>1</v>
      </c>
      <c r="C3594" s="2">
        <v>4</v>
      </c>
    </row>
    <row r="3595" spans="2:3" x14ac:dyDescent="0.8">
      <c r="B3595" s="2">
        <v>1</v>
      </c>
      <c r="C3595" s="2">
        <v>4</v>
      </c>
    </row>
    <row r="3596" spans="2:3" x14ac:dyDescent="0.8">
      <c r="B3596" s="2">
        <v>1</v>
      </c>
      <c r="C3596" s="2">
        <v>4</v>
      </c>
    </row>
    <row r="3597" spans="2:3" x14ac:dyDescent="0.8">
      <c r="B3597" s="2">
        <v>1</v>
      </c>
      <c r="C3597" s="2">
        <v>4</v>
      </c>
    </row>
    <row r="3598" spans="2:3" x14ac:dyDescent="0.8">
      <c r="B3598" s="2">
        <v>1</v>
      </c>
      <c r="C3598" s="2">
        <v>4</v>
      </c>
    </row>
    <row r="3599" spans="2:3" x14ac:dyDescent="0.8">
      <c r="B3599" s="2">
        <v>1</v>
      </c>
      <c r="C3599" s="2">
        <v>4</v>
      </c>
    </row>
    <row r="3600" spans="2:3" x14ac:dyDescent="0.8">
      <c r="B3600" s="2">
        <v>1</v>
      </c>
      <c r="C3600" s="2">
        <v>4</v>
      </c>
    </row>
    <row r="3601" spans="2:3" x14ac:dyDescent="0.8">
      <c r="B3601" s="2">
        <v>1</v>
      </c>
      <c r="C3601" s="2">
        <v>4</v>
      </c>
    </row>
    <row r="3602" spans="2:3" x14ac:dyDescent="0.8">
      <c r="B3602" s="2">
        <v>1</v>
      </c>
      <c r="C3602" s="2">
        <v>4</v>
      </c>
    </row>
    <row r="3603" spans="2:3" x14ac:dyDescent="0.8">
      <c r="B3603" s="2">
        <v>1</v>
      </c>
      <c r="C3603" s="2">
        <v>4</v>
      </c>
    </row>
    <row r="3604" spans="2:3" x14ac:dyDescent="0.8">
      <c r="B3604" s="2">
        <v>1</v>
      </c>
      <c r="C3604" s="2">
        <v>4</v>
      </c>
    </row>
    <row r="3605" spans="2:3" x14ac:dyDescent="0.8">
      <c r="B3605" s="2">
        <v>1</v>
      </c>
      <c r="C3605" s="2">
        <v>4</v>
      </c>
    </row>
    <row r="3606" spans="2:3" x14ac:dyDescent="0.8">
      <c r="B3606" s="2">
        <v>1</v>
      </c>
      <c r="C3606" s="2">
        <v>4</v>
      </c>
    </row>
    <row r="3607" spans="2:3" x14ac:dyDescent="0.8">
      <c r="B3607" s="2">
        <v>1</v>
      </c>
      <c r="C3607" s="2">
        <v>4</v>
      </c>
    </row>
    <row r="3608" spans="2:3" x14ac:dyDescent="0.8">
      <c r="B3608" s="2">
        <v>1</v>
      </c>
      <c r="C3608" s="2">
        <v>4</v>
      </c>
    </row>
    <row r="3609" spans="2:3" x14ac:dyDescent="0.8">
      <c r="B3609" s="2">
        <v>1</v>
      </c>
      <c r="C3609" s="2">
        <v>4</v>
      </c>
    </row>
    <row r="3610" spans="2:3" x14ac:dyDescent="0.8">
      <c r="B3610" s="2">
        <v>1</v>
      </c>
      <c r="C3610" s="2">
        <v>4</v>
      </c>
    </row>
    <row r="3611" spans="2:3" x14ac:dyDescent="0.8">
      <c r="B3611" s="2">
        <v>1</v>
      </c>
      <c r="C3611" s="2">
        <v>4</v>
      </c>
    </row>
    <row r="3612" spans="2:3" x14ac:dyDescent="0.8">
      <c r="B3612" s="2">
        <v>1</v>
      </c>
      <c r="C3612" s="2">
        <v>4</v>
      </c>
    </row>
    <row r="3613" spans="2:3" x14ac:dyDescent="0.8">
      <c r="B3613" s="2">
        <v>1</v>
      </c>
      <c r="C3613" s="2">
        <v>4</v>
      </c>
    </row>
    <row r="3614" spans="2:3" x14ac:dyDescent="0.8">
      <c r="B3614" s="2">
        <v>1</v>
      </c>
      <c r="C3614" s="2">
        <v>4</v>
      </c>
    </row>
    <row r="3615" spans="2:3" x14ac:dyDescent="0.8">
      <c r="B3615" s="2">
        <v>1</v>
      </c>
      <c r="C3615" s="2">
        <v>4</v>
      </c>
    </row>
    <row r="3616" spans="2:3" x14ac:dyDescent="0.8">
      <c r="B3616" s="2">
        <v>1</v>
      </c>
      <c r="C3616" s="2">
        <v>4</v>
      </c>
    </row>
    <row r="3617" spans="2:3" x14ac:dyDescent="0.8">
      <c r="B3617" s="2">
        <v>1</v>
      </c>
      <c r="C3617" s="2">
        <v>4</v>
      </c>
    </row>
    <row r="3618" spans="2:3" x14ac:dyDescent="0.8">
      <c r="B3618" s="2">
        <v>1</v>
      </c>
      <c r="C3618" s="2">
        <v>4</v>
      </c>
    </row>
    <row r="3619" spans="2:3" x14ac:dyDescent="0.8">
      <c r="B3619" s="2">
        <v>1</v>
      </c>
      <c r="C3619" s="2">
        <v>4</v>
      </c>
    </row>
    <row r="3620" spans="2:3" x14ac:dyDescent="0.8">
      <c r="B3620" s="2">
        <v>1</v>
      </c>
      <c r="C3620" s="2">
        <v>4</v>
      </c>
    </row>
    <row r="3621" spans="2:3" x14ac:dyDescent="0.8">
      <c r="B3621" s="2">
        <v>1</v>
      </c>
      <c r="C3621" s="2">
        <v>4</v>
      </c>
    </row>
    <row r="3622" spans="2:3" x14ac:dyDescent="0.8">
      <c r="B3622" s="2">
        <v>1</v>
      </c>
      <c r="C3622" s="2">
        <v>4</v>
      </c>
    </row>
    <row r="3623" spans="2:3" x14ac:dyDescent="0.8">
      <c r="B3623" s="2">
        <v>1</v>
      </c>
      <c r="C3623" s="2">
        <v>4</v>
      </c>
    </row>
    <row r="3624" spans="2:3" x14ac:dyDescent="0.8">
      <c r="B3624" s="2">
        <v>1</v>
      </c>
      <c r="C3624" s="2">
        <v>4</v>
      </c>
    </row>
    <row r="3625" spans="2:3" x14ac:dyDescent="0.8">
      <c r="B3625" s="2">
        <v>1</v>
      </c>
      <c r="C3625" s="2">
        <v>4</v>
      </c>
    </row>
    <row r="3626" spans="2:3" x14ac:dyDescent="0.8">
      <c r="B3626" s="2">
        <v>1</v>
      </c>
      <c r="C3626" s="2">
        <v>4</v>
      </c>
    </row>
    <row r="3627" spans="2:3" x14ac:dyDescent="0.8">
      <c r="B3627" s="2">
        <v>1</v>
      </c>
      <c r="C3627" s="2">
        <v>4</v>
      </c>
    </row>
    <row r="3628" spans="2:3" x14ac:dyDescent="0.8">
      <c r="B3628" s="2">
        <v>1</v>
      </c>
      <c r="C3628" s="2">
        <v>3</v>
      </c>
    </row>
    <row r="3629" spans="2:3" x14ac:dyDescent="0.8">
      <c r="B3629" s="2">
        <v>1</v>
      </c>
      <c r="C3629" s="2">
        <v>3</v>
      </c>
    </row>
    <row r="3630" spans="2:3" x14ac:dyDescent="0.8">
      <c r="B3630" s="2">
        <v>1</v>
      </c>
      <c r="C3630" s="2">
        <v>3</v>
      </c>
    </row>
    <row r="3631" spans="2:3" x14ac:dyDescent="0.8">
      <c r="B3631" s="2">
        <v>1</v>
      </c>
      <c r="C3631" s="2">
        <v>3</v>
      </c>
    </row>
    <row r="3632" spans="2:3" x14ac:dyDescent="0.8">
      <c r="B3632" s="2">
        <v>1</v>
      </c>
      <c r="C3632" s="2">
        <v>3</v>
      </c>
    </row>
    <row r="3633" spans="2:3" x14ac:dyDescent="0.8">
      <c r="B3633" s="2">
        <v>1</v>
      </c>
      <c r="C3633" s="2">
        <v>3</v>
      </c>
    </row>
    <row r="3634" spans="2:3" x14ac:dyDescent="0.8">
      <c r="B3634" s="2">
        <v>1</v>
      </c>
      <c r="C3634" s="2">
        <v>3</v>
      </c>
    </row>
    <row r="3635" spans="2:3" x14ac:dyDescent="0.8">
      <c r="B3635" s="2">
        <v>1</v>
      </c>
      <c r="C3635" s="2">
        <v>3</v>
      </c>
    </row>
    <row r="3636" spans="2:3" x14ac:dyDescent="0.8">
      <c r="B3636" s="2">
        <v>1</v>
      </c>
      <c r="C3636" s="2">
        <v>3</v>
      </c>
    </row>
    <row r="3637" spans="2:3" x14ac:dyDescent="0.8">
      <c r="B3637" s="2">
        <v>1</v>
      </c>
      <c r="C3637" s="2">
        <v>3</v>
      </c>
    </row>
    <row r="3638" spans="2:3" x14ac:dyDescent="0.8">
      <c r="B3638" s="2">
        <v>1</v>
      </c>
      <c r="C3638" s="2">
        <v>3</v>
      </c>
    </row>
    <row r="3639" spans="2:3" x14ac:dyDescent="0.8">
      <c r="B3639" s="2">
        <v>1</v>
      </c>
      <c r="C3639" s="2">
        <v>3</v>
      </c>
    </row>
    <row r="3640" spans="2:3" x14ac:dyDescent="0.8">
      <c r="B3640" s="2">
        <v>1</v>
      </c>
      <c r="C3640" s="2">
        <v>3</v>
      </c>
    </row>
    <row r="3641" spans="2:3" x14ac:dyDescent="0.8">
      <c r="B3641" s="2">
        <v>1</v>
      </c>
      <c r="C3641" s="2">
        <v>3</v>
      </c>
    </row>
    <row r="3642" spans="2:3" x14ac:dyDescent="0.8">
      <c r="B3642" s="2">
        <v>1</v>
      </c>
      <c r="C3642" s="2">
        <v>3</v>
      </c>
    </row>
    <row r="3643" spans="2:3" x14ac:dyDescent="0.8">
      <c r="B3643" s="2">
        <v>1</v>
      </c>
      <c r="C3643" s="2">
        <v>3</v>
      </c>
    </row>
    <row r="3644" spans="2:3" x14ac:dyDescent="0.8">
      <c r="B3644" s="2">
        <v>1</v>
      </c>
      <c r="C3644" s="2">
        <v>3</v>
      </c>
    </row>
    <row r="3645" spans="2:3" x14ac:dyDescent="0.8">
      <c r="B3645" s="2">
        <v>1</v>
      </c>
      <c r="C3645" s="2">
        <v>3</v>
      </c>
    </row>
    <row r="3646" spans="2:3" x14ac:dyDescent="0.8">
      <c r="B3646" s="2">
        <v>1</v>
      </c>
      <c r="C3646" s="2">
        <v>3</v>
      </c>
    </row>
    <row r="3647" spans="2:3" x14ac:dyDescent="0.8">
      <c r="B3647" s="2">
        <v>1</v>
      </c>
      <c r="C3647" s="2">
        <v>3</v>
      </c>
    </row>
    <row r="3648" spans="2:3" x14ac:dyDescent="0.8">
      <c r="B3648" s="2">
        <v>1</v>
      </c>
      <c r="C3648" s="2">
        <v>3</v>
      </c>
    </row>
    <row r="3649" spans="2:3" x14ac:dyDescent="0.8">
      <c r="B3649" s="2">
        <v>1</v>
      </c>
      <c r="C3649" s="2">
        <v>3</v>
      </c>
    </row>
    <row r="3650" spans="2:3" x14ac:dyDescent="0.8">
      <c r="B3650" s="2">
        <v>1</v>
      </c>
      <c r="C3650" s="2">
        <v>3</v>
      </c>
    </row>
    <row r="3651" spans="2:3" x14ac:dyDescent="0.8">
      <c r="B3651" s="2">
        <v>1</v>
      </c>
      <c r="C3651" s="2">
        <v>3</v>
      </c>
    </row>
    <row r="3652" spans="2:3" x14ac:dyDescent="0.8">
      <c r="B3652" s="2">
        <v>1</v>
      </c>
      <c r="C3652" s="2">
        <v>3</v>
      </c>
    </row>
    <row r="3653" spans="2:3" x14ac:dyDescent="0.8">
      <c r="B3653" s="2">
        <v>1</v>
      </c>
      <c r="C3653" s="2">
        <v>3</v>
      </c>
    </row>
    <row r="3654" spans="2:3" x14ac:dyDescent="0.8">
      <c r="B3654" s="2">
        <v>1</v>
      </c>
      <c r="C3654" s="2">
        <v>3</v>
      </c>
    </row>
    <row r="3655" spans="2:3" x14ac:dyDescent="0.8">
      <c r="B3655" s="2">
        <v>1</v>
      </c>
      <c r="C3655" s="2">
        <v>3</v>
      </c>
    </row>
    <row r="3656" spans="2:3" x14ac:dyDescent="0.8">
      <c r="B3656" s="2">
        <v>1</v>
      </c>
      <c r="C3656" s="2">
        <v>3</v>
      </c>
    </row>
    <row r="3657" spans="2:3" x14ac:dyDescent="0.8">
      <c r="B3657" s="2">
        <v>1</v>
      </c>
      <c r="C3657" s="2">
        <v>3</v>
      </c>
    </row>
    <row r="3658" spans="2:3" x14ac:dyDescent="0.8">
      <c r="B3658" s="2">
        <v>1</v>
      </c>
      <c r="C3658" s="2">
        <v>3</v>
      </c>
    </row>
    <row r="3659" spans="2:3" x14ac:dyDescent="0.8">
      <c r="B3659" s="2">
        <v>1</v>
      </c>
      <c r="C3659" s="2">
        <v>3</v>
      </c>
    </row>
    <row r="3660" spans="2:3" x14ac:dyDescent="0.8">
      <c r="B3660" s="2">
        <v>1</v>
      </c>
      <c r="C3660" s="2">
        <v>3</v>
      </c>
    </row>
    <row r="3661" spans="2:3" x14ac:dyDescent="0.8">
      <c r="B3661" s="2">
        <v>1</v>
      </c>
      <c r="C3661" s="2">
        <v>3</v>
      </c>
    </row>
    <row r="3662" spans="2:3" x14ac:dyDescent="0.8">
      <c r="B3662" s="2">
        <v>1</v>
      </c>
      <c r="C3662" s="2">
        <v>3</v>
      </c>
    </row>
    <row r="3663" spans="2:3" x14ac:dyDescent="0.8">
      <c r="B3663" s="2">
        <v>1</v>
      </c>
      <c r="C3663" s="2">
        <v>3</v>
      </c>
    </row>
    <row r="3664" spans="2:3" x14ac:dyDescent="0.8">
      <c r="B3664" s="2">
        <v>1</v>
      </c>
      <c r="C3664" s="2">
        <v>3</v>
      </c>
    </row>
    <row r="3665" spans="2:3" x14ac:dyDescent="0.8">
      <c r="B3665" s="2">
        <v>1</v>
      </c>
      <c r="C3665" s="2">
        <v>3</v>
      </c>
    </row>
    <row r="3666" spans="2:3" x14ac:dyDescent="0.8">
      <c r="B3666" s="2">
        <v>1</v>
      </c>
      <c r="C3666" s="2">
        <v>3</v>
      </c>
    </row>
    <row r="3667" spans="2:3" x14ac:dyDescent="0.8">
      <c r="B3667" s="2">
        <v>1</v>
      </c>
      <c r="C3667" s="2">
        <v>3</v>
      </c>
    </row>
    <row r="3668" spans="2:3" x14ac:dyDescent="0.8">
      <c r="B3668" s="2">
        <v>1</v>
      </c>
      <c r="C3668" s="2">
        <v>3</v>
      </c>
    </row>
    <row r="3669" spans="2:3" x14ac:dyDescent="0.8">
      <c r="B3669" s="2">
        <v>1</v>
      </c>
      <c r="C3669" s="2">
        <v>3</v>
      </c>
    </row>
    <row r="3670" spans="2:3" x14ac:dyDescent="0.8">
      <c r="B3670" s="2">
        <v>1</v>
      </c>
      <c r="C3670" s="2">
        <v>3</v>
      </c>
    </row>
    <row r="3671" spans="2:3" x14ac:dyDescent="0.8">
      <c r="B3671" s="2">
        <v>1</v>
      </c>
      <c r="C3671" s="2">
        <v>3</v>
      </c>
    </row>
    <row r="3672" spans="2:3" x14ac:dyDescent="0.8">
      <c r="B3672" s="2">
        <v>1</v>
      </c>
      <c r="C3672" s="2">
        <v>3</v>
      </c>
    </row>
    <row r="3673" spans="2:3" x14ac:dyDescent="0.8">
      <c r="B3673" s="2">
        <v>1</v>
      </c>
      <c r="C3673" s="2">
        <v>3</v>
      </c>
    </row>
    <row r="3674" spans="2:3" x14ac:dyDescent="0.8">
      <c r="B3674" s="2">
        <v>1</v>
      </c>
      <c r="C3674" s="2">
        <v>2</v>
      </c>
    </row>
    <row r="3675" spans="2:3" x14ac:dyDescent="0.8">
      <c r="B3675" s="2">
        <v>1</v>
      </c>
      <c r="C3675" s="2">
        <v>2</v>
      </c>
    </row>
    <row r="3676" spans="2:3" x14ac:dyDescent="0.8">
      <c r="B3676" s="2">
        <v>1</v>
      </c>
      <c r="C3676" s="2">
        <v>2</v>
      </c>
    </row>
    <row r="3677" spans="2:3" x14ac:dyDescent="0.8">
      <c r="B3677" s="2">
        <v>1</v>
      </c>
      <c r="C3677" s="2">
        <v>2</v>
      </c>
    </row>
    <row r="3678" spans="2:3" x14ac:dyDescent="0.8">
      <c r="B3678" s="2">
        <v>1</v>
      </c>
      <c r="C3678" s="2">
        <v>2</v>
      </c>
    </row>
    <row r="3679" spans="2:3" x14ac:dyDescent="0.8">
      <c r="B3679" s="2">
        <v>1</v>
      </c>
      <c r="C3679" s="2">
        <v>2</v>
      </c>
    </row>
    <row r="3680" spans="2:3" x14ac:dyDescent="0.8">
      <c r="B3680" s="2">
        <v>1</v>
      </c>
      <c r="C3680" s="2">
        <v>2</v>
      </c>
    </row>
    <row r="3681" spans="2:3" x14ac:dyDescent="0.8">
      <c r="B3681" s="2">
        <v>1</v>
      </c>
      <c r="C3681" s="2">
        <v>2</v>
      </c>
    </row>
    <row r="3682" spans="2:3" x14ac:dyDescent="0.8">
      <c r="B3682" s="2">
        <v>1</v>
      </c>
      <c r="C3682" s="2">
        <v>2</v>
      </c>
    </row>
    <row r="3683" spans="2:3" x14ac:dyDescent="0.8">
      <c r="B3683" s="2">
        <v>1</v>
      </c>
      <c r="C3683" s="2">
        <v>2</v>
      </c>
    </row>
    <row r="3684" spans="2:3" x14ac:dyDescent="0.8">
      <c r="B3684" s="2">
        <v>1</v>
      </c>
      <c r="C3684" s="2">
        <v>2</v>
      </c>
    </row>
    <row r="3685" spans="2:3" x14ac:dyDescent="0.8">
      <c r="B3685" s="2">
        <v>1</v>
      </c>
      <c r="C3685" s="2">
        <v>2</v>
      </c>
    </row>
    <row r="3686" spans="2:3" x14ac:dyDescent="0.8">
      <c r="B3686" s="2">
        <v>1</v>
      </c>
      <c r="C3686" s="2">
        <v>2</v>
      </c>
    </row>
    <row r="3687" spans="2:3" x14ac:dyDescent="0.8">
      <c r="B3687" s="2">
        <v>1</v>
      </c>
      <c r="C3687" s="2">
        <v>2</v>
      </c>
    </row>
    <row r="3688" spans="2:3" x14ac:dyDescent="0.8">
      <c r="B3688" s="2">
        <v>1</v>
      </c>
      <c r="C3688" s="2">
        <v>2</v>
      </c>
    </row>
    <row r="3689" spans="2:3" x14ac:dyDescent="0.8">
      <c r="B3689" s="2">
        <v>1</v>
      </c>
      <c r="C3689" s="2">
        <v>2</v>
      </c>
    </row>
    <row r="3690" spans="2:3" x14ac:dyDescent="0.8">
      <c r="B3690" s="2">
        <v>1</v>
      </c>
      <c r="C3690" s="2">
        <v>2</v>
      </c>
    </row>
    <row r="3691" spans="2:3" x14ac:dyDescent="0.8">
      <c r="B3691" s="2">
        <v>1</v>
      </c>
      <c r="C3691" s="2">
        <v>2</v>
      </c>
    </row>
    <row r="3692" spans="2:3" x14ac:dyDescent="0.8">
      <c r="B3692" s="2">
        <v>1</v>
      </c>
      <c r="C3692" s="2">
        <v>2</v>
      </c>
    </row>
    <row r="3693" spans="2:3" x14ac:dyDescent="0.8">
      <c r="B3693" s="2">
        <v>1</v>
      </c>
      <c r="C3693" s="2">
        <v>2</v>
      </c>
    </row>
    <row r="3694" spans="2:3" x14ac:dyDescent="0.8">
      <c r="B3694" s="2">
        <v>1</v>
      </c>
      <c r="C3694" s="2">
        <v>2</v>
      </c>
    </row>
    <row r="3695" spans="2:3" x14ac:dyDescent="0.8">
      <c r="B3695" s="2">
        <v>1</v>
      </c>
      <c r="C3695" s="2">
        <v>2</v>
      </c>
    </row>
    <row r="3696" spans="2:3" x14ac:dyDescent="0.8">
      <c r="B3696" s="2">
        <v>1</v>
      </c>
      <c r="C3696" s="2">
        <v>2</v>
      </c>
    </row>
    <row r="3697" spans="2:3" x14ac:dyDescent="0.8">
      <c r="B3697" s="2">
        <v>1</v>
      </c>
      <c r="C3697" s="2">
        <v>2</v>
      </c>
    </row>
    <row r="3698" spans="2:3" x14ac:dyDescent="0.8">
      <c r="B3698" s="2">
        <v>1</v>
      </c>
      <c r="C3698" s="2">
        <v>2</v>
      </c>
    </row>
    <row r="3699" spans="2:3" x14ac:dyDescent="0.8">
      <c r="B3699" s="2">
        <v>1</v>
      </c>
      <c r="C3699" s="2">
        <v>2</v>
      </c>
    </row>
    <row r="3700" spans="2:3" x14ac:dyDescent="0.8">
      <c r="B3700" s="2">
        <v>1</v>
      </c>
      <c r="C3700" s="2">
        <v>2</v>
      </c>
    </row>
    <row r="3701" spans="2:3" x14ac:dyDescent="0.8">
      <c r="B3701" s="2">
        <v>1</v>
      </c>
      <c r="C3701" s="2">
        <v>2</v>
      </c>
    </row>
    <row r="3702" spans="2:3" x14ac:dyDescent="0.8">
      <c r="B3702" s="2">
        <v>1</v>
      </c>
      <c r="C3702" s="2">
        <v>2</v>
      </c>
    </row>
    <row r="3703" spans="2:3" x14ac:dyDescent="0.8">
      <c r="B3703" s="2">
        <v>1</v>
      </c>
      <c r="C3703" s="2">
        <v>2</v>
      </c>
    </row>
    <row r="3704" spans="2:3" x14ac:dyDescent="0.8">
      <c r="B3704" s="2">
        <v>1</v>
      </c>
      <c r="C3704" s="2">
        <v>2</v>
      </c>
    </row>
    <row r="3705" spans="2:3" x14ac:dyDescent="0.8">
      <c r="B3705" s="2">
        <v>1</v>
      </c>
      <c r="C3705" s="2">
        <v>2</v>
      </c>
    </row>
    <row r="3706" spans="2:3" x14ac:dyDescent="0.8">
      <c r="B3706" s="2">
        <v>1</v>
      </c>
      <c r="C3706" s="2">
        <v>2</v>
      </c>
    </row>
    <row r="3707" spans="2:3" x14ac:dyDescent="0.8">
      <c r="B3707" s="2">
        <v>1</v>
      </c>
      <c r="C3707" s="2">
        <v>2</v>
      </c>
    </row>
    <row r="3708" spans="2:3" x14ac:dyDescent="0.8">
      <c r="B3708" s="2">
        <v>1</v>
      </c>
      <c r="C3708" s="2">
        <v>2</v>
      </c>
    </row>
    <row r="3709" spans="2:3" x14ac:dyDescent="0.8">
      <c r="B3709" s="2">
        <v>1</v>
      </c>
      <c r="C3709" s="2">
        <v>2</v>
      </c>
    </row>
    <row r="3710" spans="2:3" x14ac:dyDescent="0.8">
      <c r="B3710" s="2">
        <v>1</v>
      </c>
      <c r="C3710" s="2">
        <v>2</v>
      </c>
    </row>
    <row r="3711" spans="2:3" x14ac:dyDescent="0.8">
      <c r="B3711" s="2">
        <v>1</v>
      </c>
      <c r="C3711" s="2">
        <v>2</v>
      </c>
    </row>
    <row r="3712" spans="2:3" x14ac:dyDescent="0.8">
      <c r="B3712" s="2">
        <v>1</v>
      </c>
      <c r="C3712" s="2">
        <v>2</v>
      </c>
    </row>
    <row r="3713" spans="2:3" x14ac:dyDescent="0.8">
      <c r="B3713" s="2">
        <v>1</v>
      </c>
      <c r="C3713" s="2">
        <v>2</v>
      </c>
    </row>
    <row r="3714" spans="2:3" x14ac:dyDescent="0.8">
      <c r="B3714" s="2">
        <v>1</v>
      </c>
      <c r="C3714" s="2">
        <v>2</v>
      </c>
    </row>
    <row r="3715" spans="2:3" x14ac:dyDescent="0.8">
      <c r="B3715" s="2">
        <v>1</v>
      </c>
      <c r="C3715" s="2">
        <v>2</v>
      </c>
    </row>
    <row r="3716" spans="2:3" x14ac:dyDescent="0.8">
      <c r="B3716" s="2">
        <v>1</v>
      </c>
      <c r="C3716" s="2">
        <v>2</v>
      </c>
    </row>
    <row r="3717" spans="2:3" x14ac:dyDescent="0.8">
      <c r="B3717" s="2">
        <v>1</v>
      </c>
      <c r="C3717" s="2">
        <v>2</v>
      </c>
    </row>
    <row r="3718" spans="2:3" x14ac:dyDescent="0.8">
      <c r="B3718" s="2">
        <v>1</v>
      </c>
      <c r="C3718" s="2">
        <v>2</v>
      </c>
    </row>
    <row r="3719" spans="2:3" x14ac:dyDescent="0.8">
      <c r="B3719" s="2">
        <v>1</v>
      </c>
      <c r="C3719" s="2">
        <v>2</v>
      </c>
    </row>
    <row r="3720" spans="2:3" x14ac:dyDescent="0.8">
      <c r="B3720" s="2">
        <v>1</v>
      </c>
      <c r="C3720" s="2">
        <v>2</v>
      </c>
    </row>
    <row r="3721" spans="2:3" x14ac:dyDescent="0.8">
      <c r="B3721" s="2">
        <v>1</v>
      </c>
      <c r="C3721" s="2">
        <v>2</v>
      </c>
    </row>
    <row r="3722" spans="2:3" x14ac:dyDescent="0.8">
      <c r="B3722" s="2">
        <v>1</v>
      </c>
      <c r="C3722" s="2">
        <v>2</v>
      </c>
    </row>
    <row r="3723" spans="2:3" x14ac:dyDescent="0.8">
      <c r="B3723" s="2">
        <v>1</v>
      </c>
      <c r="C3723" s="2">
        <v>2</v>
      </c>
    </row>
    <row r="3724" spans="2:3" x14ac:dyDescent="0.8">
      <c r="B3724" s="2">
        <v>1</v>
      </c>
      <c r="C3724" s="2">
        <v>2</v>
      </c>
    </row>
    <row r="3725" spans="2:3" x14ac:dyDescent="0.8">
      <c r="B3725" s="2">
        <v>1</v>
      </c>
      <c r="C3725" s="2">
        <v>2</v>
      </c>
    </row>
    <row r="3726" spans="2:3" x14ac:dyDescent="0.8">
      <c r="B3726" s="2">
        <v>1</v>
      </c>
      <c r="C3726" s="2">
        <v>2</v>
      </c>
    </row>
    <row r="3727" spans="2:3" x14ac:dyDescent="0.8">
      <c r="B3727" s="2">
        <v>1</v>
      </c>
      <c r="C3727" s="2">
        <v>2</v>
      </c>
    </row>
    <row r="3728" spans="2:3" x14ac:dyDescent="0.8">
      <c r="B3728" s="2">
        <v>1</v>
      </c>
      <c r="C3728" s="2">
        <v>2</v>
      </c>
    </row>
    <row r="3729" spans="2:3" x14ac:dyDescent="0.8">
      <c r="B3729" s="2">
        <v>1</v>
      </c>
      <c r="C3729" s="2">
        <v>2</v>
      </c>
    </row>
    <row r="3730" spans="2:3" x14ac:dyDescent="0.8">
      <c r="B3730" s="2">
        <v>1</v>
      </c>
      <c r="C3730" s="2">
        <v>2</v>
      </c>
    </row>
    <row r="3731" spans="2:3" x14ac:dyDescent="0.8">
      <c r="B3731" s="2">
        <v>1</v>
      </c>
      <c r="C3731" s="2">
        <v>2</v>
      </c>
    </row>
    <row r="3732" spans="2:3" x14ac:dyDescent="0.8">
      <c r="B3732" s="2">
        <v>1</v>
      </c>
      <c r="C3732" s="2">
        <v>2</v>
      </c>
    </row>
    <row r="3733" spans="2:3" x14ac:dyDescent="0.8">
      <c r="B3733" s="2">
        <v>1</v>
      </c>
      <c r="C3733" s="2">
        <v>2</v>
      </c>
    </row>
    <row r="3734" spans="2:3" x14ac:dyDescent="0.8">
      <c r="B3734" s="2">
        <v>1</v>
      </c>
      <c r="C3734" s="2">
        <v>0</v>
      </c>
    </row>
    <row r="3735" spans="2:3" x14ac:dyDescent="0.8">
      <c r="B3735" s="2">
        <v>1</v>
      </c>
      <c r="C3735" s="2">
        <v>0</v>
      </c>
    </row>
    <row r="3736" spans="2:3" x14ac:dyDescent="0.8">
      <c r="B3736" s="2">
        <v>1</v>
      </c>
      <c r="C3736" s="2">
        <v>0</v>
      </c>
    </row>
    <row r="3737" spans="2:3" x14ac:dyDescent="0.8">
      <c r="B3737" s="2">
        <v>1</v>
      </c>
      <c r="C3737" s="2">
        <v>0</v>
      </c>
    </row>
    <row r="3738" spans="2:3" x14ac:dyDescent="0.8">
      <c r="B3738" s="2">
        <v>1</v>
      </c>
      <c r="C3738" s="2">
        <v>0</v>
      </c>
    </row>
    <row r="3739" spans="2:3" x14ac:dyDescent="0.8">
      <c r="B3739" s="2">
        <v>1</v>
      </c>
      <c r="C3739" s="2">
        <v>0</v>
      </c>
    </row>
    <row r="3740" spans="2:3" x14ac:dyDescent="0.8">
      <c r="B3740" s="2">
        <v>1</v>
      </c>
      <c r="C3740" s="2">
        <v>0</v>
      </c>
    </row>
    <row r="3741" spans="2:3" x14ac:dyDescent="0.8">
      <c r="B3741" s="2">
        <v>1</v>
      </c>
      <c r="C3741" s="2">
        <v>0</v>
      </c>
    </row>
    <row r="3742" spans="2:3" x14ac:dyDescent="0.8">
      <c r="B3742" s="2">
        <v>1</v>
      </c>
      <c r="C3742" s="2">
        <v>0</v>
      </c>
    </row>
    <row r="3743" spans="2:3" x14ac:dyDescent="0.8">
      <c r="B3743" s="2">
        <v>1</v>
      </c>
      <c r="C3743" s="2">
        <v>0</v>
      </c>
    </row>
    <row r="3744" spans="2:3" x14ac:dyDescent="0.8">
      <c r="B3744" s="2">
        <v>1</v>
      </c>
      <c r="C3744" s="2">
        <v>0</v>
      </c>
    </row>
    <row r="3745" spans="2:3" x14ac:dyDescent="0.8">
      <c r="B3745" s="2">
        <v>1</v>
      </c>
      <c r="C3745" s="2">
        <v>0</v>
      </c>
    </row>
    <row r="3746" spans="2:3" x14ac:dyDescent="0.8">
      <c r="B3746" s="2">
        <v>1</v>
      </c>
      <c r="C3746" s="2">
        <v>0</v>
      </c>
    </row>
    <row r="3747" spans="2:3" x14ac:dyDescent="0.8">
      <c r="B3747" s="2">
        <v>1</v>
      </c>
      <c r="C3747" s="2">
        <v>0</v>
      </c>
    </row>
    <row r="3748" spans="2:3" x14ac:dyDescent="0.8">
      <c r="B3748" s="2">
        <v>1</v>
      </c>
      <c r="C3748" s="2">
        <v>0</v>
      </c>
    </row>
    <row r="3749" spans="2:3" x14ac:dyDescent="0.8">
      <c r="B3749" s="2">
        <v>1</v>
      </c>
      <c r="C3749" s="2">
        <v>0</v>
      </c>
    </row>
    <row r="3750" spans="2:3" x14ac:dyDescent="0.8">
      <c r="B3750" s="2">
        <v>1</v>
      </c>
      <c r="C3750" s="2">
        <v>0</v>
      </c>
    </row>
    <row r="3751" spans="2:3" x14ac:dyDescent="0.8">
      <c r="B3751" s="2">
        <v>1</v>
      </c>
      <c r="C3751" s="2">
        <v>0</v>
      </c>
    </row>
    <row r="3752" spans="2:3" x14ac:dyDescent="0.8">
      <c r="B3752" s="2">
        <v>1</v>
      </c>
      <c r="C3752" s="2">
        <v>0</v>
      </c>
    </row>
    <row r="3753" spans="2:3" x14ac:dyDescent="0.8">
      <c r="B3753" s="2">
        <v>1</v>
      </c>
      <c r="C3753" s="2">
        <v>0</v>
      </c>
    </row>
    <row r="3754" spans="2:3" x14ac:dyDescent="0.8">
      <c r="B3754" s="2">
        <v>1</v>
      </c>
      <c r="C3754" s="2">
        <v>0</v>
      </c>
    </row>
    <row r="3755" spans="2:3" x14ac:dyDescent="0.8">
      <c r="B3755" s="2">
        <v>1</v>
      </c>
      <c r="C3755" s="2">
        <v>0</v>
      </c>
    </row>
    <row r="3756" spans="2:3" x14ac:dyDescent="0.8">
      <c r="B3756" s="2">
        <v>1</v>
      </c>
      <c r="C3756" s="2">
        <v>0</v>
      </c>
    </row>
    <row r="3757" spans="2:3" x14ac:dyDescent="0.8">
      <c r="B3757" s="2">
        <v>1</v>
      </c>
      <c r="C3757" s="2">
        <v>0</v>
      </c>
    </row>
    <row r="3758" spans="2:3" x14ac:dyDescent="0.8">
      <c r="B3758" s="2">
        <v>1</v>
      </c>
      <c r="C3758" s="2">
        <v>0</v>
      </c>
    </row>
    <row r="3759" spans="2:3" x14ac:dyDescent="0.8">
      <c r="B3759" s="2">
        <v>1</v>
      </c>
      <c r="C3759" s="2">
        <v>0</v>
      </c>
    </row>
    <row r="3760" spans="2:3" x14ac:dyDescent="0.8">
      <c r="B3760" s="2">
        <v>1</v>
      </c>
      <c r="C3760" s="2">
        <v>0</v>
      </c>
    </row>
    <row r="3761" spans="2:3" x14ac:dyDescent="0.8">
      <c r="B3761" s="2">
        <v>1</v>
      </c>
      <c r="C3761" s="2">
        <v>0</v>
      </c>
    </row>
    <row r="3762" spans="2:3" x14ac:dyDescent="0.8">
      <c r="B3762" s="2">
        <v>1</v>
      </c>
      <c r="C3762" s="2">
        <v>0</v>
      </c>
    </row>
    <row r="3763" spans="2:3" x14ac:dyDescent="0.8">
      <c r="B3763" s="2">
        <v>1</v>
      </c>
      <c r="C3763" s="2">
        <v>0</v>
      </c>
    </row>
    <row r="3764" spans="2:3" x14ac:dyDescent="0.8">
      <c r="B3764" s="2">
        <v>1</v>
      </c>
      <c r="C3764" s="2">
        <v>0</v>
      </c>
    </row>
    <row r="3765" spans="2:3" x14ac:dyDescent="0.8">
      <c r="B3765" s="2">
        <v>1</v>
      </c>
      <c r="C3765" s="2">
        <v>0</v>
      </c>
    </row>
    <row r="3766" spans="2:3" x14ac:dyDescent="0.8">
      <c r="B3766" s="2">
        <v>1</v>
      </c>
      <c r="C3766" s="2">
        <v>0</v>
      </c>
    </row>
    <row r="3767" spans="2:3" x14ac:dyDescent="0.8">
      <c r="B3767" s="2">
        <v>1</v>
      </c>
      <c r="C3767" s="2">
        <v>0</v>
      </c>
    </row>
    <row r="3768" spans="2:3" x14ac:dyDescent="0.8">
      <c r="B3768" s="2">
        <v>1</v>
      </c>
      <c r="C3768" s="2">
        <v>0</v>
      </c>
    </row>
    <row r="3769" spans="2:3" x14ac:dyDescent="0.8">
      <c r="B3769" s="2">
        <v>1</v>
      </c>
      <c r="C3769" s="2">
        <v>0</v>
      </c>
    </row>
    <row r="3770" spans="2:3" x14ac:dyDescent="0.8">
      <c r="B3770" s="2">
        <v>1</v>
      </c>
      <c r="C3770" s="2">
        <v>0</v>
      </c>
    </row>
    <row r="3771" spans="2:3" x14ac:dyDescent="0.8">
      <c r="B3771" s="2">
        <v>1</v>
      </c>
      <c r="C3771" s="2">
        <v>0</v>
      </c>
    </row>
    <row r="3772" spans="2:3" x14ac:dyDescent="0.8">
      <c r="B3772" s="2">
        <v>1</v>
      </c>
      <c r="C3772" s="2">
        <v>0</v>
      </c>
    </row>
    <row r="3773" spans="2:3" x14ac:dyDescent="0.8">
      <c r="B3773" s="2">
        <v>1</v>
      </c>
      <c r="C3773" s="2">
        <v>0</v>
      </c>
    </row>
    <row r="3774" spans="2:3" x14ac:dyDescent="0.8">
      <c r="B3774" s="2">
        <v>1</v>
      </c>
      <c r="C3774" s="2">
        <v>0</v>
      </c>
    </row>
    <row r="3775" spans="2:3" x14ac:dyDescent="0.8">
      <c r="B3775" s="2">
        <v>1</v>
      </c>
      <c r="C3775" s="2">
        <v>0</v>
      </c>
    </row>
    <row r="3776" spans="2:3" x14ac:dyDescent="0.8">
      <c r="B3776" s="2">
        <v>1</v>
      </c>
      <c r="C3776" s="2">
        <v>0</v>
      </c>
    </row>
    <row r="3777" spans="2:3" x14ac:dyDescent="0.8">
      <c r="B3777" s="2">
        <v>1</v>
      </c>
      <c r="C3777" s="2">
        <v>0</v>
      </c>
    </row>
    <row r="3778" spans="2:3" x14ac:dyDescent="0.8">
      <c r="B3778" s="2">
        <v>1</v>
      </c>
      <c r="C3778" s="2">
        <v>0</v>
      </c>
    </row>
    <row r="3779" spans="2:3" x14ac:dyDescent="0.8">
      <c r="B3779" s="2">
        <v>1</v>
      </c>
      <c r="C3779" s="2">
        <v>0</v>
      </c>
    </row>
    <row r="3780" spans="2:3" x14ac:dyDescent="0.8">
      <c r="B3780" s="2">
        <v>1</v>
      </c>
      <c r="C3780" s="2">
        <v>0</v>
      </c>
    </row>
    <row r="3781" spans="2:3" x14ac:dyDescent="0.8">
      <c r="B3781" s="2">
        <v>1</v>
      </c>
      <c r="C3781" s="2">
        <v>0</v>
      </c>
    </row>
    <row r="3782" spans="2:3" x14ac:dyDescent="0.8">
      <c r="B3782" s="2">
        <v>1</v>
      </c>
      <c r="C3782" s="2">
        <v>0</v>
      </c>
    </row>
    <row r="3783" spans="2:3" x14ac:dyDescent="0.8">
      <c r="B3783" s="2">
        <v>1</v>
      </c>
      <c r="C3783" s="2">
        <v>0</v>
      </c>
    </row>
    <row r="3784" spans="2:3" x14ac:dyDescent="0.8">
      <c r="B3784" s="2">
        <v>1</v>
      </c>
      <c r="C3784" s="2">
        <v>0</v>
      </c>
    </row>
    <row r="3785" spans="2:3" x14ac:dyDescent="0.8">
      <c r="B3785" s="2">
        <v>1</v>
      </c>
      <c r="C3785" s="2">
        <v>0</v>
      </c>
    </row>
    <row r="3786" spans="2:3" x14ac:dyDescent="0.8">
      <c r="B3786" s="2">
        <v>1</v>
      </c>
      <c r="C3786" s="2">
        <v>0</v>
      </c>
    </row>
    <row r="3787" spans="2:3" x14ac:dyDescent="0.8">
      <c r="B3787" s="2">
        <v>1</v>
      </c>
      <c r="C3787" s="2">
        <v>0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1</v>
      </c>
      <c r="C3789" s="2">
        <v>1</v>
      </c>
    </row>
    <row r="3790" spans="2:3" x14ac:dyDescent="0.8">
      <c r="B3790" s="2">
        <v>1</v>
      </c>
      <c r="C3790" s="2">
        <v>1</v>
      </c>
    </row>
    <row r="3791" spans="2:3" x14ac:dyDescent="0.8">
      <c r="B3791" s="2">
        <v>1</v>
      </c>
      <c r="C3791" s="2">
        <v>1</v>
      </c>
    </row>
    <row r="3792" spans="2:3" x14ac:dyDescent="0.8">
      <c r="B3792" s="2">
        <v>1</v>
      </c>
      <c r="C3792" s="2">
        <v>1</v>
      </c>
    </row>
    <row r="3793" spans="2:3" x14ac:dyDescent="0.8">
      <c r="B3793" s="2">
        <v>1</v>
      </c>
      <c r="C3793" s="2">
        <v>1</v>
      </c>
    </row>
    <row r="3794" spans="2:3" x14ac:dyDescent="0.8">
      <c r="B3794" s="2">
        <v>1</v>
      </c>
      <c r="C3794" s="2">
        <v>1</v>
      </c>
    </row>
    <row r="3795" spans="2:3" x14ac:dyDescent="0.8">
      <c r="B3795" s="2">
        <v>1</v>
      </c>
      <c r="C3795" s="2">
        <v>1</v>
      </c>
    </row>
    <row r="3796" spans="2:3" x14ac:dyDescent="0.8">
      <c r="B3796" s="2">
        <v>1</v>
      </c>
      <c r="C3796" s="2">
        <v>1</v>
      </c>
    </row>
    <row r="3797" spans="2:3" x14ac:dyDescent="0.8">
      <c r="B3797" s="2">
        <v>1</v>
      </c>
      <c r="C3797" s="2">
        <v>1</v>
      </c>
    </row>
    <row r="3798" spans="2:3" x14ac:dyDescent="0.8">
      <c r="B3798" s="2">
        <v>1</v>
      </c>
      <c r="C3798" s="2">
        <v>1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1</v>
      </c>
      <c r="C3801" s="2">
        <v>1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1</v>
      </c>
      <c r="C3803" s="2">
        <v>1</v>
      </c>
    </row>
    <row r="3804" spans="2:3" x14ac:dyDescent="0.8">
      <c r="B3804" s="2">
        <v>1</v>
      </c>
      <c r="C3804" s="2">
        <v>1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1</v>
      </c>
      <c r="C3806" s="2">
        <v>1</v>
      </c>
    </row>
    <row r="3807" spans="2:3" x14ac:dyDescent="0.8">
      <c r="B3807" s="2">
        <v>1</v>
      </c>
      <c r="C3807" s="2">
        <v>1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1</v>
      </c>
      <c r="C3810" s="2">
        <v>1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1</v>
      </c>
      <c r="C3812" s="2">
        <v>1</v>
      </c>
    </row>
    <row r="3813" spans="2:3" x14ac:dyDescent="0.8">
      <c r="B3813" s="2">
        <v>1</v>
      </c>
      <c r="C3813" s="2">
        <v>1</v>
      </c>
    </row>
    <row r="3814" spans="2:3" x14ac:dyDescent="0.8">
      <c r="B3814" s="2">
        <v>1</v>
      </c>
      <c r="C3814" s="2">
        <v>1</v>
      </c>
    </row>
    <row r="3815" spans="2:3" x14ac:dyDescent="0.8">
      <c r="B3815" s="2">
        <v>1</v>
      </c>
      <c r="C3815" s="2">
        <v>1</v>
      </c>
    </row>
    <row r="3816" spans="2:3" x14ac:dyDescent="0.8">
      <c r="B3816" s="2">
        <v>1</v>
      </c>
      <c r="C3816" s="2">
        <v>1</v>
      </c>
    </row>
    <row r="3817" spans="2:3" x14ac:dyDescent="0.8">
      <c r="B3817" s="2">
        <v>1</v>
      </c>
      <c r="C3817" s="2">
        <v>1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1</v>
      </c>
      <c r="C3819" s="2">
        <v>1</v>
      </c>
    </row>
    <row r="3820" spans="2:3" x14ac:dyDescent="0.8">
      <c r="B3820" s="2">
        <v>1</v>
      </c>
      <c r="C3820" s="2">
        <v>1</v>
      </c>
    </row>
    <row r="3821" spans="2:3" x14ac:dyDescent="0.8">
      <c r="B3821" s="2">
        <v>1</v>
      </c>
      <c r="C3821" s="2">
        <v>1</v>
      </c>
    </row>
    <row r="3822" spans="2:3" x14ac:dyDescent="0.8">
      <c r="B3822" s="2">
        <v>1</v>
      </c>
      <c r="C3822" s="2">
        <v>1</v>
      </c>
    </row>
    <row r="3823" spans="2:3" x14ac:dyDescent="0.8">
      <c r="B3823" s="2">
        <v>1</v>
      </c>
      <c r="C3823" s="2">
        <v>1</v>
      </c>
    </row>
    <row r="3824" spans="2:3" x14ac:dyDescent="0.8">
      <c r="B3824" s="2">
        <v>1</v>
      </c>
      <c r="C3824" s="2">
        <v>1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1</v>
      </c>
      <c r="C3826" s="2">
        <v>1</v>
      </c>
    </row>
    <row r="3827" spans="2:3" x14ac:dyDescent="0.8">
      <c r="B3827" s="2">
        <v>1</v>
      </c>
      <c r="C3827" s="2">
        <v>1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1</v>
      </c>
      <c r="C3829" s="2">
        <v>1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1</v>
      </c>
      <c r="C3831" s="2">
        <v>1</v>
      </c>
    </row>
    <row r="3832" spans="2:3" x14ac:dyDescent="0.8">
      <c r="B3832" s="2">
        <v>1</v>
      </c>
      <c r="C3832" s="2">
        <v>1</v>
      </c>
    </row>
    <row r="3833" spans="2:3" x14ac:dyDescent="0.8">
      <c r="B3833" s="2">
        <v>1</v>
      </c>
      <c r="C3833" s="2">
        <v>1</v>
      </c>
    </row>
    <row r="3834" spans="2:3" x14ac:dyDescent="0.8">
      <c r="B3834" s="2">
        <v>1</v>
      </c>
      <c r="C3834" s="2">
        <v>1</v>
      </c>
    </row>
    <row r="3835" spans="2:3" x14ac:dyDescent="0.8">
      <c r="B3835" s="2">
        <v>1</v>
      </c>
      <c r="C3835" s="2">
        <v>1</v>
      </c>
    </row>
    <row r="3836" spans="2:3" x14ac:dyDescent="0.8">
      <c r="B3836" s="2">
        <v>1</v>
      </c>
      <c r="C3836" s="2">
        <v>1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1</v>
      </c>
      <c r="C3839" s="2">
        <v>1</v>
      </c>
    </row>
    <row r="3840" spans="2:3" x14ac:dyDescent="0.8">
      <c r="B3840" s="2">
        <v>1</v>
      </c>
      <c r="C3840" s="2">
        <v>1</v>
      </c>
    </row>
    <row r="3841" spans="2:3" x14ac:dyDescent="0.8">
      <c r="B3841" s="2">
        <v>1</v>
      </c>
      <c r="C3841" s="2">
        <v>1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</v>
      </c>
      <c r="C3843" s="2">
        <v>1</v>
      </c>
    </row>
    <row r="3844" spans="2:3" x14ac:dyDescent="0.8">
      <c r="B3844" s="2">
        <v>1</v>
      </c>
      <c r="C3844" s="2">
        <v>1</v>
      </c>
    </row>
    <row r="3845" spans="2:3" x14ac:dyDescent="0.8">
      <c r="B3845" s="2">
        <v>1</v>
      </c>
      <c r="C3845" s="2">
        <v>1</v>
      </c>
    </row>
    <row r="3846" spans="2:3" x14ac:dyDescent="0.8">
      <c r="B3846" s="2">
        <v>1</v>
      </c>
      <c r="C3846" s="2">
        <v>1</v>
      </c>
    </row>
    <row r="3847" spans="2:3" x14ac:dyDescent="0.8">
      <c r="B3847" s="2">
        <v>1</v>
      </c>
      <c r="C3847" s="2">
        <v>1</v>
      </c>
    </row>
    <row r="3848" spans="2:3" x14ac:dyDescent="0.8">
      <c r="B3848" s="2">
        <v>1</v>
      </c>
      <c r="C3848" s="2">
        <v>1</v>
      </c>
    </row>
    <row r="3849" spans="2:3" x14ac:dyDescent="0.8">
      <c r="B3849" s="2">
        <v>1</v>
      </c>
      <c r="C3849" s="2">
        <v>1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1</v>
      </c>
      <c r="C3851" s="2">
        <v>1</v>
      </c>
    </row>
    <row r="3852" spans="2:3" x14ac:dyDescent="0.8">
      <c r="B3852" s="2">
        <v>1</v>
      </c>
      <c r="C3852" s="2">
        <v>1</v>
      </c>
    </row>
    <row r="3853" spans="2:3" x14ac:dyDescent="0.8">
      <c r="B3853" s="2">
        <v>1</v>
      </c>
      <c r="C3853" s="2">
        <v>1</v>
      </c>
    </row>
    <row r="3854" spans="2:3" x14ac:dyDescent="0.8">
      <c r="B3854" s="2">
        <v>1</v>
      </c>
      <c r="C3854" s="2">
        <v>9</v>
      </c>
    </row>
    <row r="3855" spans="2:3" x14ac:dyDescent="0.8">
      <c r="B3855" s="2">
        <v>1</v>
      </c>
      <c r="C3855" s="2">
        <v>9</v>
      </c>
    </row>
    <row r="3856" spans="2:3" x14ac:dyDescent="0.8">
      <c r="B3856" s="2">
        <v>1</v>
      </c>
      <c r="C3856" s="2">
        <v>9</v>
      </c>
    </row>
    <row r="3857" spans="2:3" x14ac:dyDescent="0.8">
      <c r="B3857" s="2">
        <v>0</v>
      </c>
      <c r="C3857" s="2">
        <v>0</v>
      </c>
    </row>
    <row r="3858" spans="2:3" x14ac:dyDescent="0.8">
      <c r="B3858" s="2">
        <v>0</v>
      </c>
      <c r="C3858" s="2">
        <v>3</v>
      </c>
    </row>
    <row r="3859" spans="2:3" x14ac:dyDescent="0.8">
      <c r="B3859" s="2">
        <v>0</v>
      </c>
      <c r="C3859" s="2">
        <v>9</v>
      </c>
    </row>
    <row r="3860" spans="2:3" x14ac:dyDescent="0.8">
      <c r="B3860" s="2">
        <v>0</v>
      </c>
      <c r="C3860" s="2">
        <v>9</v>
      </c>
    </row>
    <row r="3861" spans="2:3" x14ac:dyDescent="0.8">
      <c r="B3861" s="2">
        <v>0</v>
      </c>
      <c r="C3861" s="2">
        <v>9</v>
      </c>
    </row>
    <row r="3862" spans="2:3" x14ac:dyDescent="0.8">
      <c r="B3862" s="2">
        <v>0</v>
      </c>
      <c r="C3862" s="2">
        <v>1</v>
      </c>
    </row>
    <row r="3863" spans="2:3" x14ac:dyDescent="0.8">
      <c r="B3863" s="2">
        <v>0</v>
      </c>
      <c r="C3863" s="2">
        <v>1</v>
      </c>
    </row>
    <row r="3864" spans="2:3" x14ac:dyDescent="0.8">
      <c r="B3864" s="2">
        <v>0</v>
      </c>
      <c r="C3864" s="2">
        <v>1</v>
      </c>
    </row>
    <row r="3865" spans="2:3" x14ac:dyDescent="0.8">
      <c r="B3865" s="2">
        <v>0</v>
      </c>
      <c r="C3865" s="2">
        <v>1</v>
      </c>
    </row>
    <row r="3866" spans="2:3" x14ac:dyDescent="0.8">
      <c r="B3866" s="2">
        <v>0</v>
      </c>
      <c r="C3866" s="2">
        <v>1</v>
      </c>
    </row>
    <row r="3867" spans="2:3" x14ac:dyDescent="0.8">
      <c r="B3867" s="2">
        <v>0</v>
      </c>
      <c r="C3867" s="2">
        <v>1</v>
      </c>
    </row>
    <row r="3868" spans="2:3" x14ac:dyDescent="0.8">
      <c r="B3868" s="2">
        <v>0</v>
      </c>
      <c r="C3868" s="2">
        <v>1</v>
      </c>
    </row>
    <row r="3869" spans="2:3" x14ac:dyDescent="0.8">
      <c r="B3869" s="2">
        <v>0</v>
      </c>
      <c r="C3869" s="2">
        <v>1</v>
      </c>
    </row>
    <row r="3870" spans="2:3" x14ac:dyDescent="0.8">
      <c r="B3870" s="2">
        <v>0</v>
      </c>
      <c r="C3870" s="2">
        <v>1</v>
      </c>
    </row>
    <row r="3871" spans="2:3" x14ac:dyDescent="0.8">
      <c r="B3871" s="2">
        <v>0</v>
      </c>
      <c r="C3871" s="2">
        <v>1</v>
      </c>
    </row>
    <row r="3872" spans="2:3" x14ac:dyDescent="0.8">
      <c r="B3872" s="2">
        <v>0</v>
      </c>
      <c r="C3872" s="2">
        <v>1</v>
      </c>
    </row>
    <row r="3873" spans="2:3" x14ac:dyDescent="0.8">
      <c r="B3873" s="2">
        <v>0</v>
      </c>
      <c r="C3873" s="2">
        <v>2</v>
      </c>
    </row>
    <row r="3874" spans="2:3" x14ac:dyDescent="0.8">
      <c r="B3874" s="2">
        <v>0</v>
      </c>
      <c r="C3874" s="2">
        <v>2</v>
      </c>
    </row>
    <row r="3875" spans="2:3" x14ac:dyDescent="0.8">
      <c r="B3875" s="2">
        <v>0</v>
      </c>
      <c r="C3875" s="2">
        <v>2</v>
      </c>
    </row>
    <row r="3876" spans="2:3" x14ac:dyDescent="0.8">
      <c r="B3876" s="2">
        <v>0</v>
      </c>
      <c r="C3876" s="2">
        <v>2</v>
      </c>
    </row>
    <row r="3877" spans="2:3" x14ac:dyDescent="0.8">
      <c r="B3877" s="2">
        <v>0</v>
      </c>
      <c r="C3877" s="2">
        <v>2</v>
      </c>
    </row>
    <row r="3878" spans="2:3" x14ac:dyDescent="0.8">
      <c r="B3878" s="2">
        <v>0</v>
      </c>
      <c r="C3878" s="2">
        <v>2</v>
      </c>
    </row>
    <row r="3879" spans="2:3" x14ac:dyDescent="0.8">
      <c r="B3879" s="2">
        <v>0</v>
      </c>
      <c r="C3879" s="2">
        <v>2</v>
      </c>
    </row>
    <row r="3880" spans="2:3" x14ac:dyDescent="0.8">
      <c r="B3880" s="2">
        <v>0</v>
      </c>
      <c r="C3880" s="2">
        <v>2</v>
      </c>
    </row>
    <row r="3881" spans="2:3" x14ac:dyDescent="0.8">
      <c r="B3881" s="2">
        <v>0</v>
      </c>
      <c r="C3881" s="2">
        <v>2</v>
      </c>
    </row>
    <row r="3882" spans="2:3" x14ac:dyDescent="0.8">
      <c r="B3882" s="2">
        <v>0</v>
      </c>
      <c r="C3882" s="2">
        <v>2</v>
      </c>
    </row>
    <row r="3883" spans="2:3" x14ac:dyDescent="0.8">
      <c r="B3883" s="2">
        <v>0</v>
      </c>
      <c r="C3883" s="2">
        <v>5</v>
      </c>
    </row>
    <row r="3884" spans="2:3" x14ac:dyDescent="0.8">
      <c r="B3884" s="2">
        <v>0</v>
      </c>
      <c r="C3884" s="2">
        <v>4</v>
      </c>
    </row>
    <row r="3885" spans="2:3" x14ac:dyDescent="0.8">
      <c r="B3885" s="2">
        <v>0</v>
      </c>
      <c r="C3885" s="2">
        <v>3</v>
      </c>
    </row>
    <row r="3886" spans="2:3" x14ac:dyDescent="0.8">
      <c r="B3886" s="2">
        <v>0</v>
      </c>
      <c r="C3886" s="2">
        <v>3</v>
      </c>
    </row>
    <row r="3887" spans="2:3" x14ac:dyDescent="0.8">
      <c r="B3887" s="2">
        <v>0</v>
      </c>
      <c r="C3887" s="2">
        <v>5</v>
      </c>
    </row>
    <row r="3888" spans="2:3" x14ac:dyDescent="0.8">
      <c r="B3888" s="2">
        <v>0</v>
      </c>
      <c r="C3888" s="2">
        <v>4</v>
      </c>
    </row>
    <row r="3889" spans="2:3" x14ac:dyDescent="0.8">
      <c r="B3889" s="2">
        <v>0</v>
      </c>
      <c r="C3889" s="2">
        <v>3</v>
      </c>
    </row>
    <row r="3890" spans="2:3" x14ac:dyDescent="0.8">
      <c r="B3890" s="2">
        <v>0</v>
      </c>
      <c r="C3890" s="2">
        <v>6</v>
      </c>
    </row>
    <row r="3891" spans="2:3" x14ac:dyDescent="0.8">
      <c r="B3891" s="2">
        <v>0</v>
      </c>
      <c r="C3891" s="2">
        <v>7</v>
      </c>
    </row>
    <row r="3892" spans="2:3" x14ac:dyDescent="0.8">
      <c r="B3892" s="2">
        <v>0</v>
      </c>
      <c r="C3892" s="2">
        <v>4</v>
      </c>
    </row>
    <row r="3893" spans="2:3" x14ac:dyDescent="0.8">
      <c r="B3893" s="2">
        <v>0</v>
      </c>
      <c r="C3893" s="2">
        <v>3</v>
      </c>
    </row>
    <row r="3894" spans="2:3" x14ac:dyDescent="0.8">
      <c r="B3894" s="2">
        <v>0</v>
      </c>
      <c r="C3894" s="2">
        <v>6</v>
      </c>
    </row>
    <row r="3895" spans="2:3" x14ac:dyDescent="0.8">
      <c r="B3895" s="2">
        <v>0</v>
      </c>
      <c r="C3895" s="2">
        <v>5</v>
      </c>
    </row>
    <row r="3896" spans="2:3" x14ac:dyDescent="0.8">
      <c r="B3896" s="2">
        <v>0</v>
      </c>
      <c r="C3896" s="2">
        <v>6</v>
      </c>
    </row>
    <row r="3897" spans="2:3" x14ac:dyDescent="0.8">
      <c r="B3897" s="2">
        <v>0</v>
      </c>
      <c r="C3897" s="2">
        <v>4</v>
      </c>
    </row>
    <row r="3898" spans="2:3" x14ac:dyDescent="0.8">
      <c r="B3898" s="2">
        <v>0</v>
      </c>
      <c r="C3898" s="2">
        <v>8</v>
      </c>
    </row>
    <row r="3899" spans="2:3" x14ac:dyDescent="0.8">
      <c r="B3899" s="2">
        <v>0</v>
      </c>
      <c r="C3899" s="2">
        <v>5</v>
      </c>
    </row>
    <row r="3900" spans="2:3" x14ac:dyDescent="0.8">
      <c r="B3900" s="2">
        <v>0</v>
      </c>
      <c r="C3900" s="2">
        <v>3</v>
      </c>
    </row>
    <row r="3901" spans="2:3" x14ac:dyDescent="0.8">
      <c r="B3901" s="2">
        <v>0</v>
      </c>
      <c r="C3901" s="2">
        <v>3</v>
      </c>
    </row>
    <row r="3902" spans="2:3" x14ac:dyDescent="0.8">
      <c r="B3902" s="2">
        <v>0</v>
      </c>
      <c r="C3902" s="2">
        <v>4</v>
      </c>
    </row>
    <row r="3903" spans="2:3" x14ac:dyDescent="0.8">
      <c r="B3903" s="2">
        <v>0</v>
      </c>
      <c r="C3903" s="2">
        <v>4</v>
      </c>
    </row>
    <row r="3904" spans="2:3" x14ac:dyDescent="0.8">
      <c r="B3904" s="2">
        <v>0</v>
      </c>
      <c r="C3904" s="2">
        <v>2</v>
      </c>
    </row>
    <row r="3905" spans="2:3" x14ac:dyDescent="0.8">
      <c r="B3905" s="2">
        <v>0</v>
      </c>
      <c r="C3905" s="2">
        <v>5</v>
      </c>
    </row>
    <row r="3906" spans="2:3" x14ac:dyDescent="0.8">
      <c r="B3906" s="2">
        <v>0</v>
      </c>
      <c r="C3906" s="2">
        <v>2</v>
      </c>
    </row>
    <row r="3907" spans="2:3" x14ac:dyDescent="0.8">
      <c r="B3907" s="2">
        <v>0</v>
      </c>
      <c r="C3907" s="2">
        <v>3</v>
      </c>
    </row>
    <row r="3908" spans="2:3" x14ac:dyDescent="0.8">
      <c r="B3908" s="2">
        <v>0</v>
      </c>
      <c r="C3908" s="2">
        <v>7</v>
      </c>
    </row>
    <row r="3909" spans="2:3" x14ac:dyDescent="0.8">
      <c r="B3909" s="2">
        <v>0</v>
      </c>
      <c r="C3909" s="2">
        <v>3</v>
      </c>
    </row>
    <row r="3910" spans="2:3" x14ac:dyDescent="0.8">
      <c r="B3910" s="2">
        <v>0</v>
      </c>
      <c r="C3910" s="2">
        <v>6</v>
      </c>
    </row>
    <row r="3911" spans="2:3" x14ac:dyDescent="0.8">
      <c r="B3911" s="2">
        <v>0</v>
      </c>
      <c r="C3911" s="2">
        <v>3</v>
      </c>
    </row>
    <row r="3912" spans="2:3" x14ac:dyDescent="0.8">
      <c r="B3912" s="2">
        <v>0</v>
      </c>
      <c r="C3912" s="2">
        <v>2</v>
      </c>
    </row>
    <row r="3913" spans="2:3" x14ac:dyDescent="0.8">
      <c r="B3913" s="2">
        <v>0</v>
      </c>
      <c r="C3913" s="2">
        <v>1</v>
      </c>
    </row>
    <row r="3914" spans="2:3" x14ac:dyDescent="0.8">
      <c r="B3914" s="2">
        <v>0</v>
      </c>
      <c r="C3914" s="2">
        <v>1</v>
      </c>
    </row>
    <row r="3915" spans="2:3" x14ac:dyDescent="0.8">
      <c r="B3915" s="2">
        <v>0</v>
      </c>
      <c r="C3915" s="2">
        <v>1</v>
      </c>
    </row>
    <row r="3916" spans="2:3" x14ac:dyDescent="0.8">
      <c r="B3916" s="2">
        <v>0</v>
      </c>
      <c r="C3916" s="2">
        <v>1</v>
      </c>
    </row>
    <row r="3917" spans="2:3" x14ac:dyDescent="0.8">
      <c r="B3917" s="2">
        <v>0</v>
      </c>
      <c r="C3917" s="2">
        <v>1</v>
      </c>
    </row>
    <row r="3918" spans="2:3" x14ac:dyDescent="0.8">
      <c r="B3918" s="2">
        <v>0</v>
      </c>
      <c r="C3918" s="2">
        <v>1</v>
      </c>
    </row>
    <row r="3919" spans="2:3" x14ac:dyDescent="0.8">
      <c r="B3919" s="2">
        <v>0</v>
      </c>
      <c r="C3919" s="2">
        <v>1</v>
      </c>
    </row>
    <row r="3920" spans="2:3" x14ac:dyDescent="0.8">
      <c r="B3920" s="2">
        <v>0</v>
      </c>
      <c r="C3920" s="2">
        <v>1</v>
      </c>
    </row>
    <row r="3921" spans="2:3" x14ac:dyDescent="0.8">
      <c r="B3921" s="2">
        <v>0</v>
      </c>
      <c r="C3921" s="2">
        <v>1</v>
      </c>
    </row>
    <row r="3922" spans="2:3" x14ac:dyDescent="0.8">
      <c r="B3922" s="2">
        <v>0</v>
      </c>
      <c r="C3922" s="2">
        <v>1</v>
      </c>
    </row>
    <row r="3923" spans="2:3" x14ac:dyDescent="0.8">
      <c r="B3923" s="2">
        <v>0</v>
      </c>
      <c r="C3923" s="2">
        <v>1</v>
      </c>
    </row>
    <row r="3924" spans="2:3" x14ac:dyDescent="0.8">
      <c r="B3924" s="2">
        <v>0</v>
      </c>
      <c r="C3924" s="2">
        <v>1</v>
      </c>
    </row>
    <row r="3925" spans="2:3" x14ac:dyDescent="0.8">
      <c r="B3925" s="2">
        <v>0</v>
      </c>
      <c r="C3925" s="2">
        <v>1</v>
      </c>
    </row>
    <row r="3926" spans="2:3" x14ac:dyDescent="0.8">
      <c r="B3926" s="2">
        <v>0</v>
      </c>
      <c r="C3926" s="2">
        <v>2</v>
      </c>
    </row>
    <row r="3927" spans="2:3" x14ac:dyDescent="0.8">
      <c r="B3927" s="2">
        <v>0</v>
      </c>
      <c r="C3927" s="2">
        <v>2</v>
      </c>
    </row>
    <row r="3928" spans="2:3" x14ac:dyDescent="0.8">
      <c r="B3928" s="2">
        <v>0</v>
      </c>
      <c r="C3928" s="2">
        <v>2</v>
      </c>
    </row>
    <row r="3929" spans="2:3" x14ac:dyDescent="0.8">
      <c r="B3929" s="2">
        <v>0</v>
      </c>
      <c r="C3929" s="2">
        <v>2</v>
      </c>
    </row>
    <row r="3930" spans="2:3" x14ac:dyDescent="0.8">
      <c r="B3930" s="2">
        <v>0</v>
      </c>
      <c r="C3930" s="2">
        <v>2</v>
      </c>
    </row>
    <row r="3931" spans="2:3" x14ac:dyDescent="0.8">
      <c r="B3931" s="2">
        <v>0</v>
      </c>
      <c r="C3931" s="2">
        <v>2</v>
      </c>
    </row>
    <row r="3932" spans="2:3" x14ac:dyDescent="0.8">
      <c r="B3932" s="2">
        <v>0</v>
      </c>
      <c r="C3932" s="2">
        <v>2</v>
      </c>
    </row>
    <row r="3933" spans="2:3" x14ac:dyDescent="0.8">
      <c r="B3933" s="2">
        <v>0</v>
      </c>
      <c r="C3933" s="2">
        <v>2</v>
      </c>
    </row>
    <row r="3934" spans="2:3" x14ac:dyDescent="0.8">
      <c r="B3934" s="2">
        <v>0</v>
      </c>
      <c r="C3934" s="2">
        <v>2</v>
      </c>
    </row>
    <row r="3935" spans="2:3" x14ac:dyDescent="0.8">
      <c r="B3935" s="2">
        <v>0</v>
      </c>
      <c r="C3935" s="2">
        <v>2</v>
      </c>
    </row>
    <row r="3936" spans="2:3" x14ac:dyDescent="0.8">
      <c r="B3936" s="2">
        <v>0</v>
      </c>
      <c r="C3936" s="2">
        <v>2</v>
      </c>
    </row>
    <row r="3937" spans="2:3" x14ac:dyDescent="0.8">
      <c r="B3937" s="2">
        <v>0</v>
      </c>
      <c r="C3937" s="2">
        <v>2</v>
      </c>
    </row>
    <row r="3938" spans="2:3" x14ac:dyDescent="0.8">
      <c r="B3938" s="2">
        <v>0</v>
      </c>
      <c r="C3938" s="2">
        <v>2</v>
      </c>
    </row>
    <row r="3939" spans="2:3" x14ac:dyDescent="0.8">
      <c r="B3939" s="2">
        <v>0</v>
      </c>
      <c r="C3939" s="2">
        <v>2</v>
      </c>
    </row>
    <row r="3940" spans="2:3" x14ac:dyDescent="0.8">
      <c r="B3940" s="2">
        <v>0</v>
      </c>
      <c r="C3940" s="2">
        <v>2</v>
      </c>
    </row>
    <row r="3941" spans="2:3" x14ac:dyDescent="0.8">
      <c r="B3941" s="2">
        <v>0</v>
      </c>
      <c r="C3941" s="2">
        <v>2</v>
      </c>
    </row>
    <row r="3942" spans="2:3" x14ac:dyDescent="0.8">
      <c r="B3942" s="2">
        <v>0</v>
      </c>
      <c r="C3942" s="2">
        <v>4</v>
      </c>
    </row>
    <row r="3943" spans="2:3" x14ac:dyDescent="0.8">
      <c r="B3943" s="2">
        <v>0</v>
      </c>
      <c r="C3943" s="2">
        <v>5</v>
      </c>
    </row>
    <row r="3944" spans="2:3" x14ac:dyDescent="0.8">
      <c r="B3944" s="2">
        <v>0</v>
      </c>
      <c r="C3944" s="2">
        <v>9</v>
      </c>
    </row>
    <row r="3945" spans="2:3" x14ac:dyDescent="0.8">
      <c r="B3945" s="2">
        <v>0</v>
      </c>
      <c r="C3945" s="2">
        <v>4</v>
      </c>
    </row>
    <row r="3946" spans="2:3" x14ac:dyDescent="0.8">
      <c r="B3946" s="2">
        <v>0</v>
      </c>
      <c r="C3946" s="2">
        <v>4</v>
      </c>
    </row>
    <row r="3947" spans="2:3" x14ac:dyDescent="0.8">
      <c r="B3947" s="2">
        <v>0</v>
      </c>
      <c r="C3947" s="2">
        <v>4</v>
      </c>
    </row>
    <row r="3948" spans="2:3" x14ac:dyDescent="0.8">
      <c r="B3948" s="2">
        <v>0</v>
      </c>
      <c r="C3948" s="2">
        <v>4</v>
      </c>
    </row>
    <row r="3949" spans="2:3" x14ac:dyDescent="0.8">
      <c r="B3949" s="2">
        <v>0</v>
      </c>
      <c r="C3949" s="2">
        <v>3</v>
      </c>
    </row>
    <row r="3950" spans="2:3" x14ac:dyDescent="0.8">
      <c r="B3950" s="2">
        <v>0</v>
      </c>
      <c r="C3950" s="2">
        <v>5</v>
      </c>
    </row>
    <row r="3951" spans="2:3" x14ac:dyDescent="0.8">
      <c r="B3951" s="2">
        <v>0</v>
      </c>
      <c r="C3951" s="2">
        <v>5</v>
      </c>
    </row>
    <row r="3952" spans="2:3" x14ac:dyDescent="0.8">
      <c r="B3952" s="2">
        <v>0</v>
      </c>
      <c r="C3952" s="2">
        <v>3</v>
      </c>
    </row>
    <row r="3953" spans="2:3" x14ac:dyDescent="0.8">
      <c r="B3953" s="2">
        <v>0</v>
      </c>
      <c r="C3953" s="2">
        <v>4</v>
      </c>
    </row>
    <row r="3954" spans="2:3" x14ac:dyDescent="0.8">
      <c r="B3954" s="2">
        <v>0</v>
      </c>
      <c r="C3954" s="2">
        <v>4</v>
      </c>
    </row>
    <row r="3955" spans="2:3" x14ac:dyDescent="0.8">
      <c r="B3955" s="2">
        <v>0</v>
      </c>
      <c r="C3955" s="2">
        <v>3</v>
      </c>
    </row>
    <row r="3956" spans="2:3" x14ac:dyDescent="0.8">
      <c r="B3956" s="2">
        <v>0</v>
      </c>
      <c r="C3956" s="2">
        <v>4</v>
      </c>
    </row>
    <row r="3957" spans="2:3" x14ac:dyDescent="0.8">
      <c r="B3957" s="2">
        <v>0</v>
      </c>
      <c r="C3957" s="2">
        <v>4</v>
      </c>
    </row>
    <row r="3958" spans="2:3" x14ac:dyDescent="0.8">
      <c r="B3958" s="2">
        <v>0</v>
      </c>
      <c r="C3958" s="2">
        <v>4</v>
      </c>
    </row>
    <row r="3959" spans="2:3" x14ac:dyDescent="0.8">
      <c r="B3959" s="2">
        <v>0</v>
      </c>
      <c r="C3959" s="2">
        <v>3</v>
      </c>
    </row>
    <row r="3960" spans="2:3" x14ac:dyDescent="0.8">
      <c r="B3960" s="2">
        <v>0</v>
      </c>
      <c r="C3960" s="2">
        <v>6</v>
      </c>
    </row>
    <row r="3961" spans="2:3" x14ac:dyDescent="0.8">
      <c r="B3961" s="2">
        <v>0</v>
      </c>
      <c r="C3961" s="2">
        <v>8</v>
      </c>
    </row>
    <row r="3962" spans="2:3" x14ac:dyDescent="0.8">
      <c r="B3962" s="2">
        <v>0</v>
      </c>
      <c r="C3962" s="2">
        <v>4</v>
      </c>
    </row>
    <row r="3963" spans="2:3" x14ac:dyDescent="0.8">
      <c r="B3963" s="2">
        <v>0</v>
      </c>
      <c r="C3963" s="2">
        <v>3</v>
      </c>
    </row>
    <row r="3964" spans="2:3" x14ac:dyDescent="0.8">
      <c r="B3964" s="2">
        <v>0</v>
      </c>
      <c r="C3964" s="2">
        <v>5</v>
      </c>
    </row>
    <row r="3965" spans="2:3" x14ac:dyDescent="0.8">
      <c r="B3965" s="2">
        <v>0</v>
      </c>
      <c r="C3965" s="2">
        <v>3</v>
      </c>
    </row>
    <row r="3966" spans="2:3" x14ac:dyDescent="0.8">
      <c r="B3966" s="2">
        <v>0</v>
      </c>
      <c r="C3966" s="2">
        <v>5</v>
      </c>
    </row>
    <row r="3967" spans="2:3" x14ac:dyDescent="0.8">
      <c r="B3967" s="2">
        <v>0</v>
      </c>
      <c r="C3967" s="2">
        <v>3</v>
      </c>
    </row>
    <row r="3968" spans="2:3" x14ac:dyDescent="0.8">
      <c r="B3968" s="2">
        <v>0</v>
      </c>
      <c r="C3968" s="2">
        <v>5</v>
      </c>
    </row>
    <row r="3969" spans="2:3" x14ac:dyDescent="0.8">
      <c r="B3969" s="2">
        <v>0</v>
      </c>
      <c r="C3969" s="2">
        <v>3</v>
      </c>
    </row>
    <row r="3970" spans="2:3" x14ac:dyDescent="0.8">
      <c r="B3970" s="2">
        <v>0</v>
      </c>
      <c r="C3970" s="2">
        <v>5</v>
      </c>
    </row>
    <row r="3971" spans="2:3" x14ac:dyDescent="0.8">
      <c r="B3971" s="2">
        <v>0</v>
      </c>
      <c r="C3971" s="2">
        <v>6</v>
      </c>
    </row>
    <row r="3972" spans="2:3" x14ac:dyDescent="0.8">
      <c r="B3972" s="2">
        <v>0</v>
      </c>
      <c r="C3972" s="2">
        <v>7</v>
      </c>
    </row>
    <row r="3973" spans="2:3" x14ac:dyDescent="0.8">
      <c r="B3973" s="2">
        <v>0</v>
      </c>
      <c r="C3973" s="2">
        <v>5</v>
      </c>
    </row>
    <row r="3974" spans="2:3" x14ac:dyDescent="0.8">
      <c r="B3974" s="2">
        <v>0</v>
      </c>
      <c r="C3974" s="2">
        <v>7</v>
      </c>
    </row>
    <row r="3975" spans="2:3" x14ac:dyDescent="0.8">
      <c r="B3975" s="2">
        <v>0</v>
      </c>
      <c r="C3975" s="2">
        <v>5</v>
      </c>
    </row>
    <row r="3976" spans="2:3" x14ac:dyDescent="0.8">
      <c r="B3976" s="2">
        <v>0</v>
      </c>
      <c r="C3976" s="2">
        <v>1</v>
      </c>
    </row>
    <row r="3977" spans="2:3" x14ac:dyDescent="0.8">
      <c r="B3977" s="2">
        <v>0</v>
      </c>
      <c r="C3977" s="2">
        <v>3</v>
      </c>
    </row>
    <row r="3978" spans="2:3" x14ac:dyDescent="0.8">
      <c r="B3978" s="2">
        <v>0</v>
      </c>
      <c r="C3978" s="2">
        <v>1</v>
      </c>
    </row>
    <row r="3979" spans="2:3" x14ac:dyDescent="0.8">
      <c r="B3979" s="2">
        <v>0</v>
      </c>
      <c r="C3979" s="2">
        <v>1</v>
      </c>
    </row>
    <row r="3980" spans="2:3" x14ac:dyDescent="0.8">
      <c r="B3980" s="2">
        <v>0</v>
      </c>
      <c r="C3980" s="2">
        <v>1</v>
      </c>
    </row>
    <row r="3981" spans="2:3" x14ac:dyDescent="0.8">
      <c r="B3981" s="2">
        <v>0</v>
      </c>
      <c r="C3981" s="2">
        <v>1</v>
      </c>
    </row>
    <row r="3982" spans="2:3" x14ac:dyDescent="0.8">
      <c r="B3982" s="2">
        <v>0</v>
      </c>
      <c r="C3982" s="2">
        <v>1</v>
      </c>
    </row>
    <row r="3983" spans="2:3" x14ac:dyDescent="0.8">
      <c r="B3983" s="2">
        <v>0</v>
      </c>
      <c r="C3983" s="2">
        <v>1</v>
      </c>
    </row>
    <row r="3984" spans="2:3" x14ac:dyDescent="0.8">
      <c r="B3984" s="2">
        <v>0</v>
      </c>
      <c r="C3984" s="2">
        <v>1</v>
      </c>
    </row>
    <row r="3985" spans="2:3" x14ac:dyDescent="0.8">
      <c r="B3985" s="2">
        <v>0</v>
      </c>
      <c r="C3985" s="2">
        <v>1</v>
      </c>
    </row>
    <row r="3986" spans="2:3" x14ac:dyDescent="0.8">
      <c r="B3986" s="2">
        <v>0</v>
      </c>
      <c r="C3986" s="2">
        <v>1</v>
      </c>
    </row>
    <row r="3987" spans="2:3" x14ac:dyDescent="0.8">
      <c r="B3987" s="2">
        <v>0</v>
      </c>
      <c r="C3987" s="2">
        <v>1</v>
      </c>
    </row>
    <row r="3988" spans="2:3" x14ac:dyDescent="0.8">
      <c r="B3988" s="2">
        <v>0</v>
      </c>
      <c r="C3988" s="2">
        <v>1</v>
      </c>
    </row>
    <row r="3989" spans="2:3" x14ac:dyDescent="0.8">
      <c r="B3989" s="2">
        <v>0</v>
      </c>
      <c r="C3989" s="2">
        <v>1</v>
      </c>
    </row>
    <row r="3990" spans="2:3" x14ac:dyDescent="0.8">
      <c r="B3990" s="2">
        <v>0</v>
      </c>
      <c r="C3990" s="2">
        <v>1</v>
      </c>
    </row>
    <row r="3991" spans="2:3" x14ac:dyDescent="0.8">
      <c r="B3991" s="2">
        <v>0</v>
      </c>
      <c r="C3991" s="2">
        <v>1</v>
      </c>
    </row>
    <row r="3992" spans="2:3" x14ac:dyDescent="0.8">
      <c r="B3992" s="2">
        <v>0</v>
      </c>
      <c r="C3992" s="2">
        <v>1</v>
      </c>
    </row>
    <row r="3993" spans="2:3" x14ac:dyDescent="0.8">
      <c r="B3993" s="2">
        <v>0</v>
      </c>
      <c r="C3993" s="2">
        <v>1</v>
      </c>
    </row>
    <row r="3994" spans="2:3" x14ac:dyDescent="0.8">
      <c r="B3994" s="2">
        <v>0</v>
      </c>
      <c r="C3994" s="2">
        <v>1</v>
      </c>
    </row>
    <row r="3995" spans="2:3" x14ac:dyDescent="0.8">
      <c r="B3995" s="2">
        <v>0</v>
      </c>
      <c r="C3995" s="2">
        <v>1</v>
      </c>
    </row>
    <row r="3996" spans="2:3" x14ac:dyDescent="0.8">
      <c r="B3996" s="2">
        <v>0</v>
      </c>
      <c r="C3996" s="2">
        <v>1</v>
      </c>
    </row>
    <row r="3997" spans="2:3" x14ac:dyDescent="0.8">
      <c r="B3997" s="2">
        <v>0</v>
      </c>
      <c r="C3997" s="2">
        <v>1</v>
      </c>
    </row>
    <row r="3998" spans="2:3" x14ac:dyDescent="0.8">
      <c r="B3998" s="2">
        <v>0</v>
      </c>
      <c r="C3998" s="2">
        <v>1</v>
      </c>
    </row>
    <row r="3999" spans="2:3" x14ac:dyDescent="0.8">
      <c r="B3999" s="2">
        <v>0</v>
      </c>
      <c r="C3999" s="2">
        <v>1</v>
      </c>
    </row>
    <row r="4000" spans="2:3" x14ac:dyDescent="0.8">
      <c r="B4000" s="2">
        <v>0</v>
      </c>
      <c r="C4000" s="2">
        <v>1</v>
      </c>
    </row>
    <row r="4001" spans="2:3" x14ac:dyDescent="0.8">
      <c r="B4001" s="2">
        <v>0</v>
      </c>
      <c r="C4001" s="2">
        <v>1</v>
      </c>
    </row>
    <row r="4002" spans="2:3" x14ac:dyDescent="0.8">
      <c r="B4002" s="2">
        <v>0</v>
      </c>
      <c r="C4002" s="2">
        <v>1</v>
      </c>
    </row>
    <row r="4003" spans="2:3" x14ac:dyDescent="0.8">
      <c r="B4003" s="2">
        <v>0</v>
      </c>
      <c r="C4003" s="2">
        <v>1</v>
      </c>
    </row>
    <row r="4004" spans="2:3" x14ac:dyDescent="0.8">
      <c r="B4004" s="2">
        <v>0</v>
      </c>
      <c r="C4004" s="2">
        <v>1</v>
      </c>
    </row>
    <row r="4005" spans="2:3" x14ac:dyDescent="0.8">
      <c r="B4005" s="2">
        <v>0</v>
      </c>
      <c r="C4005" s="2">
        <v>1</v>
      </c>
    </row>
    <row r="4006" spans="2:3" x14ac:dyDescent="0.8">
      <c r="B4006" s="2">
        <v>0</v>
      </c>
      <c r="C4006" s="2">
        <v>1</v>
      </c>
    </row>
    <row r="4007" spans="2:3" x14ac:dyDescent="0.8">
      <c r="B4007" s="2">
        <v>0</v>
      </c>
      <c r="C4007" s="2">
        <v>1</v>
      </c>
    </row>
    <row r="4008" spans="2:3" x14ac:dyDescent="0.8">
      <c r="B4008" s="2">
        <v>0</v>
      </c>
      <c r="C4008" s="2">
        <v>1</v>
      </c>
    </row>
    <row r="4009" spans="2:3" x14ac:dyDescent="0.8">
      <c r="B4009" s="2">
        <v>0</v>
      </c>
      <c r="C4009" s="2">
        <v>1</v>
      </c>
    </row>
    <row r="4010" spans="2:3" x14ac:dyDescent="0.8">
      <c r="B4010" s="2">
        <v>0</v>
      </c>
      <c r="C4010" s="2">
        <v>1</v>
      </c>
    </row>
    <row r="4011" spans="2:3" x14ac:dyDescent="0.8">
      <c r="B4011" s="2">
        <v>0</v>
      </c>
      <c r="C4011" s="2">
        <v>2</v>
      </c>
    </row>
    <row r="4012" spans="2:3" x14ac:dyDescent="0.8">
      <c r="B4012" s="2">
        <v>0</v>
      </c>
      <c r="C4012" s="2">
        <v>2</v>
      </c>
    </row>
    <row r="4013" spans="2:3" x14ac:dyDescent="0.8">
      <c r="B4013" s="2">
        <v>0</v>
      </c>
      <c r="C4013" s="2">
        <v>2</v>
      </c>
    </row>
    <row r="4014" spans="2:3" x14ac:dyDescent="0.8">
      <c r="B4014" s="2">
        <v>1</v>
      </c>
      <c r="C4014" s="2">
        <v>2</v>
      </c>
    </row>
    <row r="4015" spans="2:3" x14ac:dyDescent="0.8">
      <c r="B4015" s="2">
        <v>1</v>
      </c>
      <c r="C4015" s="2">
        <v>2</v>
      </c>
    </row>
    <row r="4016" spans="2:3" x14ac:dyDescent="0.8">
      <c r="B4016" s="2">
        <v>1</v>
      </c>
      <c r="C4016" s="2">
        <v>2</v>
      </c>
    </row>
    <row r="4017" spans="2:3" x14ac:dyDescent="0.8">
      <c r="B4017" s="2">
        <v>1</v>
      </c>
      <c r="C4017" s="2">
        <v>2</v>
      </c>
    </row>
    <row r="4018" spans="2:3" x14ac:dyDescent="0.8">
      <c r="B4018" s="2">
        <v>1</v>
      </c>
      <c r="C4018" s="2">
        <v>2</v>
      </c>
    </row>
    <row r="4019" spans="2:3" x14ac:dyDescent="0.8">
      <c r="B4019" s="2">
        <v>1</v>
      </c>
      <c r="C4019" s="2">
        <v>2</v>
      </c>
    </row>
    <row r="4020" spans="2:3" x14ac:dyDescent="0.8">
      <c r="B4020" s="2">
        <v>1</v>
      </c>
      <c r="C4020" s="2">
        <v>2</v>
      </c>
    </row>
    <row r="4021" spans="2:3" x14ac:dyDescent="0.8">
      <c r="B4021" s="2">
        <v>1</v>
      </c>
      <c r="C4021" s="2">
        <v>2</v>
      </c>
    </row>
    <row r="4022" spans="2:3" x14ac:dyDescent="0.8">
      <c r="B4022" s="2">
        <v>1</v>
      </c>
      <c r="C4022" s="2">
        <v>2</v>
      </c>
    </row>
    <row r="4023" spans="2:3" x14ac:dyDescent="0.8">
      <c r="B4023" s="2">
        <v>1</v>
      </c>
      <c r="C4023" s="2">
        <v>2</v>
      </c>
    </row>
    <row r="4024" spans="2:3" x14ac:dyDescent="0.8">
      <c r="B4024" s="2">
        <v>1</v>
      </c>
      <c r="C4024" s="2">
        <v>2</v>
      </c>
    </row>
    <row r="4025" spans="2:3" x14ac:dyDescent="0.8">
      <c r="B4025" s="2">
        <v>1</v>
      </c>
      <c r="C4025" s="2">
        <v>2</v>
      </c>
    </row>
    <row r="4026" spans="2:3" x14ac:dyDescent="0.8">
      <c r="B4026" s="2">
        <v>1</v>
      </c>
      <c r="C4026" s="2">
        <v>2</v>
      </c>
    </row>
    <row r="4027" spans="2:3" x14ac:dyDescent="0.8">
      <c r="B4027" s="2">
        <v>1</v>
      </c>
      <c r="C4027" s="2">
        <v>2</v>
      </c>
    </row>
    <row r="4028" spans="2:3" x14ac:dyDescent="0.8">
      <c r="B4028" s="2">
        <v>1</v>
      </c>
      <c r="C4028" s="2">
        <v>2</v>
      </c>
    </row>
    <row r="4029" spans="2:3" x14ac:dyDescent="0.8">
      <c r="B4029" s="2">
        <v>1</v>
      </c>
      <c r="C4029" s="2">
        <v>2</v>
      </c>
    </row>
    <row r="4030" spans="2:3" x14ac:dyDescent="0.8">
      <c r="B4030" s="2">
        <v>1</v>
      </c>
      <c r="C4030" s="2">
        <v>2</v>
      </c>
    </row>
    <row r="4031" spans="2:3" x14ac:dyDescent="0.8">
      <c r="B4031" s="2">
        <v>1</v>
      </c>
      <c r="C4031" s="2">
        <v>2</v>
      </c>
    </row>
    <row r="4032" spans="2:3" x14ac:dyDescent="0.8">
      <c r="B4032" s="2">
        <v>1</v>
      </c>
      <c r="C4032" s="2">
        <v>2</v>
      </c>
    </row>
    <row r="4033" spans="2:3" x14ac:dyDescent="0.8">
      <c r="B4033" s="2">
        <v>1</v>
      </c>
      <c r="C4033" s="2">
        <v>2</v>
      </c>
    </row>
    <row r="4034" spans="2:3" x14ac:dyDescent="0.8">
      <c r="B4034" s="2">
        <v>1</v>
      </c>
      <c r="C4034" s="2">
        <v>2</v>
      </c>
    </row>
    <row r="4035" spans="2:3" x14ac:dyDescent="0.8">
      <c r="B4035" s="2">
        <v>1</v>
      </c>
      <c r="C4035" s="2">
        <v>2</v>
      </c>
    </row>
    <row r="4036" spans="2:3" x14ac:dyDescent="0.8">
      <c r="B4036" s="2">
        <v>1</v>
      </c>
      <c r="C4036" s="2">
        <v>2</v>
      </c>
    </row>
    <row r="4037" spans="2:3" x14ac:dyDescent="0.8">
      <c r="B4037" s="2">
        <v>1</v>
      </c>
      <c r="C4037" s="2">
        <v>2</v>
      </c>
    </row>
    <row r="4038" spans="2:3" x14ac:dyDescent="0.8">
      <c r="B4038" s="2">
        <v>1</v>
      </c>
      <c r="C4038" s="2">
        <v>2</v>
      </c>
    </row>
    <row r="4039" spans="2:3" x14ac:dyDescent="0.8">
      <c r="B4039" s="2">
        <v>1</v>
      </c>
      <c r="C4039" s="2">
        <v>2</v>
      </c>
    </row>
    <row r="4040" spans="2:3" x14ac:dyDescent="0.8">
      <c r="B4040" s="2">
        <v>1</v>
      </c>
      <c r="C4040" s="2">
        <v>2</v>
      </c>
    </row>
    <row r="4041" spans="2:3" x14ac:dyDescent="0.8">
      <c r="B4041" s="2">
        <v>1</v>
      </c>
      <c r="C4041" s="2">
        <v>2</v>
      </c>
    </row>
    <row r="4042" spans="2:3" x14ac:dyDescent="0.8">
      <c r="B4042" s="2">
        <v>1</v>
      </c>
      <c r="C4042" s="2">
        <v>2</v>
      </c>
    </row>
    <row r="4043" spans="2:3" x14ac:dyDescent="0.8">
      <c r="B4043" s="2">
        <v>1</v>
      </c>
      <c r="C4043" s="2">
        <v>2</v>
      </c>
    </row>
    <row r="4044" spans="2:3" x14ac:dyDescent="0.8">
      <c r="B4044" s="2">
        <v>1</v>
      </c>
      <c r="C4044" s="2">
        <v>2</v>
      </c>
    </row>
    <row r="4045" spans="2:3" x14ac:dyDescent="0.8">
      <c r="B4045" s="2">
        <v>1</v>
      </c>
      <c r="C4045" s="2">
        <v>2</v>
      </c>
    </row>
    <row r="4046" spans="2:3" x14ac:dyDescent="0.8">
      <c r="B4046" s="2">
        <v>1</v>
      </c>
      <c r="C4046" s="2">
        <v>3</v>
      </c>
    </row>
    <row r="4047" spans="2:3" x14ac:dyDescent="0.8">
      <c r="B4047" s="2">
        <v>1</v>
      </c>
      <c r="C4047" s="2">
        <v>7</v>
      </c>
    </row>
    <row r="4048" spans="2:3" x14ac:dyDescent="0.8">
      <c r="B4048" s="2">
        <v>1</v>
      </c>
      <c r="C4048" s="2">
        <v>5</v>
      </c>
    </row>
    <row r="4049" spans="2:3" x14ac:dyDescent="0.8">
      <c r="B4049" s="2">
        <v>1</v>
      </c>
      <c r="C4049" s="2">
        <v>3</v>
      </c>
    </row>
    <row r="4050" spans="2:3" x14ac:dyDescent="0.8">
      <c r="B4050" s="2">
        <v>1</v>
      </c>
      <c r="C4050" s="2">
        <v>8</v>
      </c>
    </row>
    <row r="4051" spans="2:3" x14ac:dyDescent="0.8">
      <c r="B4051" s="2">
        <v>1</v>
      </c>
      <c r="C4051" s="2">
        <v>4</v>
      </c>
    </row>
    <row r="4052" spans="2:3" x14ac:dyDescent="0.8">
      <c r="B4052" s="2">
        <v>1</v>
      </c>
      <c r="C4052" s="2">
        <v>8</v>
      </c>
    </row>
    <row r="4053" spans="2:3" x14ac:dyDescent="0.8">
      <c r="B4053" s="2">
        <v>1</v>
      </c>
      <c r="C4053" s="2">
        <v>4</v>
      </c>
    </row>
    <row r="4054" spans="2:3" x14ac:dyDescent="0.8">
      <c r="B4054" s="2">
        <v>1</v>
      </c>
      <c r="C4054" s="2">
        <v>4</v>
      </c>
    </row>
    <row r="4055" spans="2:3" x14ac:dyDescent="0.8">
      <c r="B4055" s="2">
        <v>1</v>
      </c>
      <c r="C4055" s="2">
        <v>6</v>
      </c>
    </row>
    <row r="4056" spans="2:3" x14ac:dyDescent="0.8">
      <c r="B4056" s="2">
        <v>1</v>
      </c>
      <c r="C4056" s="2">
        <v>8</v>
      </c>
    </row>
    <row r="4057" spans="2:3" x14ac:dyDescent="0.8">
      <c r="B4057" s="2">
        <v>1</v>
      </c>
      <c r="C4057" s="2">
        <v>4</v>
      </c>
    </row>
    <row r="4058" spans="2:3" x14ac:dyDescent="0.8">
      <c r="B4058" s="2">
        <v>1</v>
      </c>
      <c r="C4058" s="2">
        <v>4</v>
      </c>
    </row>
    <row r="4059" spans="2:3" x14ac:dyDescent="0.8">
      <c r="B4059" s="2">
        <v>1</v>
      </c>
      <c r="C4059" s="2">
        <v>5</v>
      </c>
    </row>
    <row r="4060" spans="2:3" x14ac:dyDescent="0.8">
      <c r="B4060" s="2">
        <v>1</v>
      </c>
      <c r="C4060" s="2">
        <v>3</v>
      </c>
    </row>
    <row r="4061" spans="2:3" x14ac:dyDescent="0.8">
      <c r="B4061" s="2">
        <v>1</v>
      </c>
      <c r="C4061" s="2">
        <v>4</v>
      </c>
    </row>
    <row r="4062" spans="2:3" x14ac:dyDescent="0.8">
      <c r="B4062" s="2">
        <v>1</v>
      </c>
      <c r="C4062" s="2">
        <v>9</v>
      </c>
    </row>
    <row r="4063" spans="2:3" x14ac:dyDescent="0.8">
      <c r="B4063" s="2">
        <v>1</v>
      </c>
      <c r="C4063" s="2">
        <v>4</v>
      </c>
    </row>
    <row r="4064" spans="2:3" x14ac:dyDescent="0.8">
      <c r="B4064" s="2">
        <v>1</v>
      </c>
      <c r="C4064" s="2">
        <v>3</v>
      </c>
    </row>
    <row r="4065" spans="2:3" x14ac:dyDescent="0.8">
      <c r="B4065" s="2">
        <v>1</v>
      </c>
      <c r="C4065" s="2">
        <v>4</v>
      </c>
    </row>
    <row r="4066" spans="2:3" x14ac:dyDescent="0.8">
      <c r="B4066" s="2">
        <v>1</v>
      </c>
      <c r="C4066" s="2">
        <v>6</v>
      </c>
    </row>
    <row r="4067" spans="2:3" x14ac:dyDescent="0.8">
      <c r="B4067" s="2">
        <v>1</v>
      </c>
      <c r="C4067" s="2">
        <v>3</v>
      </c>
    </row>
    <row r="4068" spans="2:3" x14ac:dyDescent="0.8">
      <c r="B4068" s="2">
        <v>1</v>
      </c>
      <c r="C4068" s="2">
        <v>5</v>
      </c>
    </row>
    <row r="4069" spans="2:3" x14ac:dyDescent="0.8">
      <c r="B4069" s="2">
        <v>1</v>
      </c>
      <c r="C4069" s="2">
        <v>3</v>
      </c>
    </row>
    <row r="4070" spans="2:3" x14ac:dyDescent="0.8">
      <c r="B4070" s="2">
        <v>1</v>
      </c>
      <c r="C4070" s="2">
        <v>6</v>
      </c>
    </row>
    <row r="4071" spans="2:3" x14ac:dyDescent="0.8">
      <c r="B4071" s="2">
        <v>1</v>
      </c>
      <c r="C4071" s="2">
        <v>3</v>
      </c>
    </row>
    <row r="4072" spans="2:3" x14ac:dyDescent="0.8">
      <c r="B4072" s="2">
        <v>1</v>
      </c>
      <c r="C4072" s="2">
        <v>4</v>
      </c>
    </row>
    <row r="4073" spans="2:3" x14ac:dyDescent="0.8">
      <c r="B4073" s="2">
        <v>1</v>
      </c>
      <c r="C4073" s="2">
        <v>4</v>
      </c>
    </row>
    <row r="4074" spans="2:3" x14ac:dyDescent="0.8">
      <c r="B4074" s="2">
        <v>1</v>
      </c>
      <c r="C4074" s="2">
        <v>4</v>
      </c>
    </row>
    <row r="4075" spans="2:3" x14ac:dyDescent="0.8">
      <c r="B4075" s="2">
        <v>1</v>
      </c>
      <c r="C4075" s="2">
        <v>4</v>
      </c>
    </row>
    <row r="4076" spans="2:3" x14ac:dyDescent="0.8">
      <c r="B4076" s="2">
        <v>1</v>
      </c>
      <c r="C4076" s="2">
        <v>3</v>
      </c>
    </row>
    <row r="4077" spans="2:3" x14ac:dyDescent="0.8">
      <c r="B4077" s="2">
        <v>1</v>
      </c>
      <c r="C4077" s="2">
        <v>4</v>
      </c>
    </row>
    <row r="4078" spans="2:3" x14ac:dyDescent="0.8">
      <c r="B4078" s="2">
        <v>1</v>
      </c>
      <c r="C4078" s="2">
        <v>4</v>
      </c>
    </row>
    <row r="4079" spans="2:3" x14ac:dyDescent="0.8">
      <c r="B4079" s="2">
        <v>1</v>
      </c>
      <c r="C4079" s="2">
        <v>5</v>
      </c>
    </row>
    <row r="4080" spans="2:3" x14ac:dyDescent="0.8">
      <c r="B4080" s="2">
        <v>1</v>
      </c>
      <c r="C4080" s="2">
        <v>3</v>
      </c>
    </row>
    <row r="4081" spans="2:3" x14ac:dyDescent="0.8">
      <c r="B4081" s="2">
        <v>1</v>
      </c>
      <c r="C4081" s="2">
        <v>7</v>
      </c>
    </row>
    <row r="4082" spans="2:3" x14ac:dyDescent="0.8">
      <c r="B4082" s="2">
        <v>1</v>
      </c>
      <c r="C4082" s="2">
        <v>5</v>
      </c>
    </row>
    <row r="4083" spans="2:3" x14ac:dyDescent="0.8">
      <c r="B4083" s="2">
        <v>1</v>
      </c>
      <c r="C4083" s="2">
        <v>3</v>
      </c>
    </row>
    <row r="4084" spans="2:3" x14ac:dyDescent="0.8">
      <c r="B4084" s="2">
        <v>1</v>
      </c>
      <c r="C4084" s="2">
        <v>3</v>
      </c>
    </row>
    <row r="4085" spans="2:3" x14ac:dyDescent="0.8">
      <c r="B4085" s="2">
        <v>1</v>
      </c>
      <c r="C4085" s="2">
        <v>4</v>
      </c>
    </row>
    <row r="4086" spans="2:3" x14ac:dyDescent="0.8">
      <c r="B4086" s="2">
        <v>1</v>
      </c>
      <c r="C4086" s="2">
        <v>4</v>
      </c>
    </row>
    <row r="4087" spans="2:3" x14ac:dyDescent="0.8">
      <c r="B4087" s="2">
        <v>1</v>
      </c>
      <c r="C4087" s="2">
        <v>4</v>
      </c>
    </row>
    <row r="4088" spans="2:3" x14ac:dyDescent="0.8">
      <c r="B4088" s="2">
        <v>1</v>
      </c>
      <c r="C4088" s="2">
        <v>5</v>
      </c>
    </row>
    <row r="4089" spans="2:3" x14ac:dyDescent="0.8">
      <c r="B4089" s="2">
        <v>1</v>
      </c>
      <c r="C4089" s="2">
        <v>3</v>
      </c>
    </row>
    <row r="4090" spans="2:3" x14ac:dyDescent="0.8">
      <c r="B4090" s="2">
        <v>1</v>
      </c>
      <c r="C4090" s="2">
        <v>5</v>
      </c>
    </row>
    <row r="4091" spans="2:3" x14ac:dyDescent="0.8">
      <c r="B4091" s="2">
        <v>1</v>
      </c>
      <c r="C4091" s="2">
        <v>5</v>
      </c>
    </row>
    <row r="4092" spans="2:3" x14ac:dyDescent="0.8">
      <c r="B4092" s="2">
        <v>1</v>
      </c>
      <c r="C4092" s="2">
        <v>4</v>
      </c>
    </row>
    <row r="4093" spans="2:3" x14ac:dyDescent="0.8">
      <c r="B4093" s="2">
        <v>1</v>
      </c>
      <c r="C4093" s="2">
        <v>4</v>
      </c>
    </row>
    <row r="4094" spans="2:3" x14ac:dyDescent="0.8">
      <c r="B4094" s="2">
        <v>1</v>
      </c>
      <c r="C4094" s="2">
        <v>3</v>
      </c>
    </row>
    <row r="4095" spans="2:3" x14ac:dyDescent="0.8">
      <c r="B4095" s="2">
        <v>1</v>
      </c>
      <c r="C4095" s="2">
        <v>3</v>
      </c>
    </row>
    <row r="4096" spans="2:3" x14ac:dyDescent="0.8">
      <c r="B4096" s="2">
        <v>1</v>
      </c>
      <c r="C4096" s="2">
        <v>6</v>
      </c>
    </row>
    <row r="4097" spans="2:3" x14ac:dyDescent="0.8">
      <c r="B4097" s="2">
        <v>1</v>
      </c>
      <c r="C4097" s="2">
        <v>5</v>
      </c>
    </row>
    <row r="4098" spans="2:3" x14ac:dyDescent="0.8">
      <c r="B4098" s="2">
        <v>1</v>
      </c>
      <c r="C4098" s="2">
        <v>5</v>
      </c>
    </row>
    <row r="4099" spans="2:3" x14ac:dyDescent="0.8">
      <c r="B4099" s="2">
        <v>1</v>
      </c>
      <c r="C4099" s="2">
        <v>8</v>
      </c>
    </row>
    <row r="4100" spans="2:3" x14ac:dyDescent="0.8">
      <c r="B4100" s="2">
        <v>1</v>
      </c>
      <c r="C4100" s="2">
        <v>4</v>
      </c>
    </row>
    <row r="4101" spans="2:3" x14ac:dyDescent="0.8">
      <c r="B4101" s="2">
        <v>1</v>
      </c>
      <c r="C4101" s="2">
        <v>3</v>
      </c>
    </row>
    <row r="4102" spans="2:3" x14ac:dyDescent="0.8">
      <c r="B4102" s="2">
        <v>1</v>
      </c>
      <c r="C4102" s="2">
        <v>9</v>
      </c>
    </row>
    <row r="4103" spans="2:3" x14ac:dyDescent="0.8">
      <c r="B4103" s="2">
        <v>1</v>
      </c>
      <c r="C4103" s="2">
        <v>3</v>
      </c>
    </row>
    <row r="4104" spans="2:3" x14ac:dyDescent="0.8">
      <c r="B4104" s="2">
        <v>1</v>
      </c>
      <c r="C4104" s="2">
        <v>4</v>
      </c>
    </row>
    <row r="4105" spans="2:3" x14ac:dyDescent="0.8">
      <c r="B4105" s="2">
        <v>1</v>
      </c>
      <c r="C4105" s="2">
        <v>9</v>
      </c>
    </row>
    <row r="4106" spans="2:3" x14ac:dyDescent="0.8">
      <c r="B4106" s="2">
        <v>1</v>
      </c>
      <c r="C4106" s="2">
        <v>3</v>
      </c>
    </row>
    <row r="4107" spans="2:3" x14ac:dyDescent="0.8">
      <c r="B4107" s="2">
        <v>1</v>
      </c>
      <c r="C4107" s="2">
        <v>5</v>
      </c>
    </row>
    <row r="4108" spans="2:3" x14ac:dyDescent="0.8">
      <c r="B4108" s="2">
        <v>1</v>
      </c>
      <c r="C4108" s="2">
        <v>4</v>
      </c>
    </row>
    <row r="4109" spans="2:3" x14ac:dyDescent="0.8">
      <c r="B4109" s="2">
        <v>1</v>
      </c>
      <c r="C4109" s="2">
        <v>6</v>
      </c>
    </row>
    <row r="4110" spans="2:3" x14ac:dyDescent="0.8">
      <c r="B4110" s="2">
        <v>1</v>
      </c>
      <c r="C4110" s="2">
        <v>3</v>
      </c>
    </row>
    <row r="4111" spans="2:3" x14ac:dyDescent="0.8">
      <c r="B4111" s="2">
        <v>1</v>
      </c>
      <c r="C4111" s="2">
        <v>6</v>
      </c>
    </row>
    <row r="4112" spans="2:3" x14ac:dyDescent="0.8">
      <c r="B4112" s="2">
        <v>1</v>
      </c>
      <c r="C4112" s="2">
        <v>4</v>
      </c>
    </row>
    <row r="4113" spans="2:3" x14ac:dyDescent="0.8">
      <c r="B4113" s="2">
        <v>1</v>
      </c>
      <c r="C4113" s="2">
        <v>3</v>
      </c>
    </row>
    <row r="4114" spans="2:3" x14ac:dyDescent="0.8">
      <c r="B4114" s="2">
        <v>1</v>
      </c>
      <c r="C4114" s="2">
        <v>7</v>
      </c>
    </row>
    <row r="4115" spans="2:3" x14ac:dyDescent="0.8">
      <c r="B4115" s="2">
        <v>1</v>
      </c>
      <c r="C4115" s="2">
        <v>4</v>
      </c>
    </row>
    <row r="4116" spans="2:3" x14ac:dyDescent="0.8">
      <c r="B4116" s="2">
        <v>1</v>
      </c>
      <c r="C4116" s="2">
        <v>5</v>
      </c>
    </row>
    <row r="4117" spans="2:3" x14ac:dyDescent="0.8">
      <c r="B4117" s="2">
        <v>1</v>
      </c>
      <c r="C4117" s="2">
        <v>5</v>
      </c>
    </row>
    <row r="4118" spans="2:3" x14ac:dyDescent="0.8">
      <c r="B4118" s="2">
        <v>1</v>
      </c>
      <c r="C4118" s="2">
        <v>3</v>
      </c>
    </row>
    <row r="4119" spans="2:3" x14ac:dyDescent="0.8">
      <c r="B4119" s="2">
        <v>1</v>
      </c>
      <c r="C4119" s="2">
        <v>5</v>
      </c>
    </row>
    <row r="4120" spans="2:3" x14ac:dyDescent="0.8">
      <c r="B4120" s="2">
        <v>1</v>
      </c>
      <c r="C4120" s="2">
        <v>2</v>
      </c>
    </row>
    <row r="4121" spans="2:3" x14ac:dyDescent="0.8">
      <c r="B4121" s="2">
        <v>1</v>
      </c>
      <c r="C4121" s="2">
        <v>4</v>
      </c>
    </row>
    <row r="4122" spans="2:3" x14ac:dyDescent="0.8">
      <c r="B4122" s="2">
        <v>1</v>
      </c>
      <c r="C4122" s="2">
        <v>1</v>
      </c>
    </row>
    <row r="4123" spans="2:3" x14ac:dyDescent="0.8">
      <c r="B4123" s="2">
        <v>1</v>
      </c>
      <c r="C4123" s="2">
        <v>4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1</v>
      </c>
      <c r="C4125" s="2">
        <v>4</v>
      </c>
    </row>
    <row r="4126" spans="2:3" x14ac:dyDescent="0.8">
      <c r="B4126" s="2">
        <v>1</v>
      </c>
      <c r="C4126" s="2">
        <v>5</v>
      </c>
    </row>
    <row r="4127" spans="2:3" x14ac:dyDescent="0.8">
      <c r="B4127" s="2">
        <v>1</v>
      </c>
      <c r="C4127" s="2">
        <v>1</v>
      </c>
    </row>
    <row r="4128" spans="2:3" x14ac:dyDescent="0.8">
      <c r="B4128" s="2">
        <v>1</v>
      </c>
      <c r="C4128" s="2">
        <v>1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1</v>
      </c>
      <c r="C4130" s="2">
        <v>1</v>
      </c>
    </row>
    <row r="4131" spans="2:3" x14ac:dyDescent="0.8">
      <c r="B4131" s="2">
        <v>1</v>
      </c>
      <c r="C4131" s="2">
        <v>1</v>
      </c>
    </row>
    <row r="4132" spans="2:3" x14ac:dyDescent="0.8">
      <c r="B4132" s="2">
        <v>1</v>
      </c>
      <c r="C4132" s="2">
        <v>1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1</v>
      </c>
      <c r="C4136" s="2">
        <v>1</v>
      </c>
    </row>
    <row r="4137" spans="2:3" x14ac:dyDescent="0.8">
      <c r="B4137" s="2">
        <v>1</v>
      </c>
      <c r="C4137" s="2">
        <v>1</v>
      </c>
    </row>
    <row r="4138" spans="2:3" x14ac:dyDescent="0.8">
      <c r="B4138" s="2">
        <v>1</v>
      </c>
      <c r="C4138" s="2">
        <v>1</v>
      </c>
    </row>
    <row r="4139" spans="2:3" x14ac:dyDescent="0.8">
      <c r="B4139" s="2">
        <v>1</v>
      </c>
      <c r="C4139" s="2">
        <v>1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1</v>
      </c>
      <c r="C4142" s="2">
        <v>1</v>
      </c>
    </row>
    <row r="4143" spans="2:3" x14ac:dyDescent="0.8">
      <c r="B4143" s="2">
        <v>1</v>
      </c>
      <c r="C4143" s="2">
        <v>1</v>
      </c>
    </row>
    <row r="4144" spans="2:3" x14ac:dyDescent="0.8">
      <c r="B4144" s="2">
        <v>1</v>
      </c>
      <c r="C4144" s="2">
        <v>1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1</v>
      </c>
      <c r="C4147" s="2">
        <v>1</v>
      </c>
    </row>
    <row r="4148" spans="2:3" x14ac:dyDescent="0.8">
      <c r="B4148" s="2">
        <v>1</v>
      </c>
      <c r="C4148" s="2">
        <v>1</v>
      </c>
    </row>
    <row r="4149" spans="2:3" x14ac:dyDescent="0.8">
      <c r="B4149" s="2">
        <v>1</v>
      </c>
      <c r="C4149" s="2">
        <v>1</v>
      </c>
    </row>
    <row r="4150" spans="2:3" x14ac:dyDescent="0.8">
      <c r="B4150" s="2">
        <v>1</v>
      </c>
      <c r="C4150" s="2">
        <v>1</v>
      </c>
    </row>
    <row r="4151" spans="2:3" x14ac:dyDescent="0.8">
      <c r="B4151" s="2">
        <v>1</v>
      </c>
      <c r="C4151" s="2">
        <v>1</v>
      </c>
    </row>
    <row r="4152" spans="2:3" x14ac:dyDescent="0.8">
      <c r="B4152" s="2">
        <v>1</v>
      </c>
      <c r="C4152" s="2">
        <v>1</v>
      </c>
    </row>
    <row r="4153" spans="2:3" x14ac:dyDescent="0.8">
      <c r="B4153" s="2">
        <v>1</v>
      </c>
      <c r="C4153" s="2">
        <v>1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1</v>
      </c>
      <c r="C4155" s="2">
        <v>1</v>
      </c>
    </row>
    <row r="4156" spans="2:3" x14ac:dyDescent="0.8">
      <c r="B4156" s="2">
        <v>1</v>
      </c>
      <c r="C4156" s="2">
        <v>1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1</v>
      </c>
      <c r="C4158" s="2">
        <v>1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1</v>
      </c>
      <c r="C4160" s="2">
        <v>1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1</v>
      </c>
      <c r="C4162" s="2">
        <v>1</v>
      </c>
    </row>
    <row r="4163" spans="2:3" x14ac:dyDescent="0.8">
      <c r="B4163" s="2">
        <v>1</v>
      </c>
      <c r="C4163" s="2">
        <v>1</v>
      </c>
    </row>
    <row r="4164" spans="2:3" x14ac:dyDescent="0.8">
      <c r="B4164" s="2">
        <v>1</v>
      </c>
      <c r="C4164" s="2">
        <v>1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1</v>
      </c>
      <c r="C4167" s="2">
        <v>1</v>
      </c>
    </row>
    <row r="4168" spans="2:3" x14ac:dyDescent="0.8">
      <c r="B4168" s="2">
        <v>1</v>
      </c>
      <c r="C4168" s="2">
        <v>1</v>
      </c>
    </row>
    <row r="4169" spans="2:3" x14ac:dyDescent="0.8">
      <c r="B4169" s="2">
        <v>1</v>
      </c>
      <c r="C4169" s="2">
        <v>1</v>
      </c>
    </row>
    <row r="4170" spans="2:3" x14ac:dyDescent="0.8">
      <c r="B4170" s="2">
        <v>2</v>
      </c>
      <c r="C4170" s="2">
        <v>2</v>
      </c>
    </row>
    <row r="4171" spans="2:3" x14ac:dyDescent="0.8">
      <c r="B4171" s="2">
        <v>2</v>
      </c>
      <c r="C4171" s="2">
        <v>2</v>
      </c>
    </row>
    <row r="4172" spans="2:3" x14ac:dyDescent="0.8">
      <c r="B4172" s="2">
        <v>2</v>
      </c>
      <c r="C4172" s="2">
        <v>2</v>
      </c>
    </row>
    <row r="4173" spans="2:3" x14ac:dyDescent="0.8">
      <c r="B4173" s="2">
        <v>2</v>
      </c>
      <c r="C4173" s="2">
        <v>2</v>
      </c>
    </row>
    <row r="4174" spans="2:3" x14ac:dyDescent="0.8">
      <c r="B4174" s="2">
        <v>2</v>
      </c>
      <c r="C4174" s="2">
        <v>2</v>
      </c>
    </row>
    <row r="4175" spans="2:3" x14ac:dyDescent="0.8">
      <c r="B4175" s="2">
        <v>2</v>
      </c>
      <c r="C4175" s="2">
        <v>2</v>
      </c>
    </row>
    <row r="4176" spans="2:3" x14ac:dyDescent="0.8">
      <c r="B4176" s="2">
        <v>2</v>
      </c>
      <c r="C4176" s="2">
        <v>2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2</v>
      </c>
      <c r="C4179" s="2">
        <v>2</v>
      </c>
    </row>
    <row r="4180" spans="2:3" x14ac:dyDescent="0.8">
      <c r="B4180" s="2">
        <v>2</v>
      </c>
      <c r="C4180" s="2">
        <v>2</v>
      </c>
    </row>
    <row r="4181" spans="2:3" x14ac:dyDescent="0.8">
      <c r="B4181" s="2">
        <v>2</v>
      </c>
      <c r="C4181" s="2">
        <v>2</v>
      </c>
    </row>
    <row r="4182" spans="2:3" x14ac:dyDescent="0.8">
      <c r="B4182" s="2">
        <v>2</v>
      </c>
      <c r="C4182" s="2">
        <v>2</v>
      </c>
    </row>
    <row r="4183" spans="2:3" x14ac:dyDescent="0.8">
      <c r="B4183" s="2">
        <v>2</v>
      </c>
      <c r="C4183" s="2">
        <v>2</v>
      </c>
    </row>
    <row r="4184" spans="2:3" x14ac:dyDescent="0.8">
      <c r="B4184" s="2">
        <v>2</v>
      </c>
      <c r="C4184" s="2">
        <v>2</v>
      </c>
    </row>
    <row r="4185" spans="2:3" x14ac:dyDescent="0.8">
      <c r="B4185" s="2">
        <v>2</v>
      </c>
      <c r="C4185" s="2">
        <v>2</v>
      </c>
    </row>
    <row r="4186" spans="2:3" x14ac:dyDescent="0.8">
      <c r="B4186" s="2">
        <v>2</v>
      </c>
      <c r="C4186" s="2">
        <v>2</v>
      </c>
    </row>
    <row r="4187" spans="2:3" x14ac:dyDescent="0.8">
      <c r="B4187" s="2">
        <v>2</v>
      </c>
      <c r="C4187" s="2">
        <v>2</v>
      </c>
    </row>
    <row r="4188" spans="2:3" x14ac:dyDescent="0.8">
      <c r="B4188" s="2">
        <v>2</v>
      </c>
      <c r="C4188" s="2">
        <v>2</v>
      </c>
    </row>
    <row r="4189" spans="2:3" x14ac:dyDescent="0.8">
      <c r="B4189" s="2">
        <v>2</v>
      </c>
      <c r="C4189" s="2">
        <v>2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2</v>
      </c>
      <c r="C4191" s="2">
        <v>2</v>
      </c>
    </row>
    <row r="4192" spans="2:3" x14ac:dyDescent="0.8">
      <c r="B4192" s="2">
        <v>2</v>
      </c>
      <c r="C4192" s="2">
        <v>2</v>
      </c>
    </row>
    <row r="4193" spans="2:3" x14ac:dyDescent="0.8">
      <c r="B4193" s="2">
        <v>2</v>
      </c>
      <c r="C4193" s="2">
        <v>2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2</v>
      </c>
      <c r="C4195" s="2">
        <v>2</v>
      </c>
    </row>
    <row r="4196" spans="2:3" x14ac:dyDescent="0.8">
      <c r="B4196" s="2">
        <v>2</v>
      </c>
      <c r="C4196" s="2">
        <v>2</v>
      </c>
    </row>
    <row r="4197" spans="2:3" x14ac:dyDescent="0.8">
      <c r="B4197" s="2">
        <v>2</v>
      </c>
      <c r="C4197" s="2">
        <v>2</v>
      </c>
    </row>
    <row r="4198" spans="2:3" x14ac:dyDescent="0.8">
      <c r="B4198" s="2">
        <v>2</v>
      </c>
      <c r="C4198" s="2">
        <v>2</v>
      </c>
    </row>
    <row r="4199" spans="2:3" x14ac:dyDescent="0.8">
      <c r="B4199" s="2">
        <v>2</v>
      </c>
      <c r="C4199" s="2">
        <v>2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2</v>
      </c>
      <c r="C4201" s="2">
        <v>2</v>
      </c>
    </row>
    <row r="4202" spans="2:3" x14ac:dyDescent="0.8">
      <c r="B4202" s="2">
        <v>2</v>
      </c>
      <c r="C4202" s="2">
        <v>2</v>
      </c>
    </row>
    <row r="4203" spans="2:3" x14ac:dyDescent="0.8">
      <c r="B4203" s="2">
        <v>2</v>
      </c>
      <c r="C4203" s="2">
        <v>5</v>
      </c>
    </row>
    <row r="4204" spans="2:3" x14ac:dyDescent="0.8">
      <c r="B4204" s="2">
        <v>2</v>
      </c>
      <c r="C4204" s="2">
        <v>5</v>
      </c>
    </row>
    <row r="4205" spans="2:3" x14ac:dyDescent="0.8">
      <c r="B4205" s="2">
        <v>2</v>
      </c>
      <c r="C4205" s="2">
        <v>6</v>
      </c>
    </row>
    <row r="4206" spans="2:3" x14ac:dyDescent="0.8">
      <c r="B4206" s="2">
        <v>2</v>
      </c>
      <c r="C4206" s="2">
        <v>3</v>
      </c>
    </row>
    <row r="4207" spans="2:3" x14ac:dyDescent="0.8">
      <c r="B4207" s="2">
        <v>2</v>
      </c>
      <c r="C4207" s="2">
        <v>4</v>
      </c>
    </row>
    <row r="4208" spans="2:3" x14ac:dyDescent="0.8">
      <c r="B4208" s="2">
        <v>2</v>
      </c>
      <c r="C4208" s="2">
        <v>3</v>
      </c>
    </row>
    <row r="4209" spans="2:3" x14ac:dyDescent="0.8">
      <c r="B4209" s="2">
        <v>2</v>
      </c>
      <c r="C4209" s="2">
        <v>3</v>
      </c>
    </row>
    <row r="4210" spans="2:3" x14ac:dyDescent="0.8">
      <c r="B4210" s="2">
        <v>2</v>
      </c>
      <c r="C4210" s="2">
        <v>3</v>
      </c>
    </row>
    <row r="4211" spans="2:3" x14ac:dyDescent="0.8">
      <c r="B4211" s="2">
        <v>2</v>
      </c>
      <c r="C4211" s="2">
        <v>3</v>
      </c>
    </row>
    <row r="4212" spans="2:3" x14ac:dyDescent="0.8">
      <c r="B4212" s="2">
        <v>2</v>
      </c>
      <c r="C4212" s="2">
        <v>4</v>
      </c>
    </row>
    <row r="4213" spans="2:3" x14ac:dyDescent="0.8">
      <c r="B4213" s="2">
        <v>2</v>
      </c>
      <c r="C4213" s="2">
        <v>6</v>
      </c>
    </row>
    <row r="4214" spans="2:3" x14ac:dyDescent="0.8">
      <c r="B4214" s="2">
        <v>2</v>
      </c>
      <c r="C4214" s="2">
        <v>3</v>
      </c>
    </row>
    <row r="4215" spans="2:3" x14ac:dyDescent="0.8">
      <c r="B4215" s="2">
        <v>2</v>
      </c>
      <c r="C4215" s="2">
        <v>6</v>
      </c>
    </row>
    <row r="4216" spans="2:3" x14ac:dyDescent="0.8">
      <c r="B4216" s="2">
        <v>2</v>
      </c>
      <c r="C4216" s="2">
        <v>5</v>
      </c>
    </row>
    <row r="4217" spans="2:3" x14ac:dyDescent="0.8">
      <c r="B4217" s="2">
        <v>2</v>
      </c>
      <c r="C4217" s="2">
        <v>3</v>
      </c>
    </row>
    <row r="4218" spans="2:3" x14ac:dyDescent="0.8">
      <c r="B4218" s="2">
        <v>2</v>
      </c>
      <c r="C4218" s="2">
        <v>6</v>
      </c>
    </row>
    <row r="4219" spans="2:3" x14ac:dyDescent="0.8">
      <c r="B4219" s="2">
        <v>2</v>
      </c>
      <c r="C4219" s="2">
        <v>4</v>
      </c>
    </row>
    <row r="4220" spans="2:3" x14ac:dyDescent="0.8">
      <c r="B4220" s="2">
        <v>2</v>
      </c>
      <c r="C4220" s="2">
        <v>4</v>
      </c>
    </row>
    <row r="4221" spans="2:3" x14ac:dyDescent="0.8">
      <c r="B4221" s="2">
        <v>2</v>
      </c>
      <c r="C4221" s="2">
        <v>5</v>
      </c>
    </row>
    <row r="4222" spans="2:3" x14ac:dyDescent="0.8">
      <c r="B4222" s="2">
        <v>2</v>
      </c>
      <c r="C4222" s="2">
        <v>3</v>
      </c>
    </row>
    <row r="4223" spans="2:3" x14ac:dyDescent="0.8">
      <c r="B4223" s="2">
        <v>2</v>
      </c>
      <c r="C4223" s="2">
        <v>7</v>
      </c>
    </row>
    <row r="4224" spans="2:3" x14ac:dyDescent="0.8">
      <c r="B4224" s="2">
        <v>2</v>
      </c>
      <c r="C4224" s="2">
        <v>7</v>
      </c>
    </row>
    <row r="4225" spans="2:3" x14ac:dyDescent="0.8">
      <c r="B4225" s="2">
        <v>2</v>
      </c>
      <c r="C4225" s="2">
        <v>5</v>
      </c>
    </row>
    <row r="4226" spans="2:3" x14ac:dyDescent="0.8">
      <c r="B4226" s="2">
        <v>2</v>
      </c>
      <c r="C4226" s="2">
        <v>4</v>
      </c>
    </row>
    <row r="4227" spans="2:3" x14ac:dyDescent="0.8">
      <c r="B4227" s="2">
        <v>2</v>
      </c>
      <c r="C4227" s="2">
        <v>4</v>
      </c>
    </row>
    <row r="4228" spans="2:3" x14ac:dyDescent="0.8">
      <c r="B4228" s="2">
        <v>2</v>
      </c>
      <c r="C4228" s="2">
        <v>3</v>
      </c>
    </row>
    <row r="4229" spans="2:3" x14ac:dyDescent="0.8">
      <c r="B4229" s="2">
        <v>2</v>
      </c>
      <c r="C4229" s="2">
        <v>6</v>
      </c>
    </row>
    <row r="4230" spans="2:3" x14ac:dyDescent="0.8">
      <c r="B4230" s="2">
        <v>2</v>
      </c>
      <c r="C4230" s="2">
        <v>3</v>
      </c>
    </row>
    <row r="4231" spans="2:3" x14ac:dyDescent="0.8">
      <c r="B4231" s="2">
        <v>2</v>
      </c>
      <c r="C4231" s="2">
        <v>6</v>
      </c>
    </row>
    <row r="4232" spans="2:3" x14ac:dyDescent="0.8">
      <c r="B4232" s="2">
        <v>2</v>
      </c>
      <c r="C4232" s="2">
        <v>3</v>
      </c>
    </row>
    <row r="4233" spans="2:3" x14ac:dyDescent="0.8">
      <c r="B4233" s="2">
        <v>2</v>
      </c>
      <c r="C4233" s="2">
        <v>3</v>
      </c>
    </row>
    <row r="4234" spans="2:3" x14ac:dyDescent="0.8">
      <c r="B4234" s="2">
        <v>2</v>
      </c>
      <c r="C4234" s="2">
        <v>3</v>
      </c>
    </row>
    <row r="4235" spans="2:3" x14ac:dyDescent="0.8">
      <c r="B4235" s="2">
        <v>2</v>
      </c>
      <c r="C4235" s="2">
        <v>4</v>
      </c>
    </row>
    <row r="4236" spans="2:3" x14ac:dyDescent="0.8">
      <c r="B4236" s="2">
        <v>2</v>
      </c>
      <c r="C4236" s="2">
        <v>8</v>
      </c>
    </row>
    <row r="4237" spans="2:3" x14ac:dyDescent="0.8">
      <c r="B4237" s="2">
        <v>2</v>
      </c>
      <c r="C4237" s="2">
        <v>3</v>
      </c>
    </row>
    <row r="4238" spans="2:3" x14ac:dyDescent="0.8">
      <c r="B4238" s="2">
        <v>2</v>
      </c>
      <c r="C4238" s="2">
        <v>9</v>
      </c>
    </row>
    <row r="4239" spans="2:3" x14ac:dyDescent="0.8">
      <c r="B4239" s="2">
        <v>2</v>
      </c>
      <c r="C4239" s="2">
        <v>3</v>
      </c>
    </row>
    <row r="4240" spans="2:3" x14ac:dyDescent="0.8">
      <c r="B4240" s="2">
        <v>2</v>
      </c>
      <c r="C4240" s="2">
        <v>3</v>
      </c>
    </row>
    <row r="4241" spans="2:3" x14ac:dyDescent="0.8">
      <c r="B4241" s="2">
        <v>2</v>
      </c>
      <c r="C4241" s="2">
        <v>3</v>
      </c>
    </row>
    <row r="4242" spans="2:3" x14ac:dyDescent="0.8">
      <c r="B4242" s="2">
        <v>2</v>
      </c>
      <c r="C4242" s="2">
        <v>4</v>
      </c>
    </row>
    <row r="4243" spans="2:3" x14ac:dyDescent="0.8">
      <c r="B4243" s="2">
        <v>2</v>
      </c>
      <c r="C4243" s="2">
        <v>4</v>
      </c>
    </row>
    <row r="4244" spans="2:3" x14ac:dyDescent="0.8">
      <c r="B4244" s="2">
        <v>2</v>
      </c>
      <c r="C4244" s="2">
        <v>3</v>
      </c>
    </row>
    <row r="4245" spans="2:3" x14ac:dyDescent="0.8">
      <c r="B4245" s="2">
        <v>2</v>
      </c>
      <c r="C4245" s="2">
        <v>3</v>
      </c>
    </row>
    <row r="4246" spans="2:3" x14ac:dyDescent="0.8">
      <c r="B4246" s="2">
        <v>2</v>
      </c>
      <c r="C4246" s="2">
        <v>3</v>
      </c>
    </row>
    <row r="4247" spans="2:3" x14ac:dyDescent="0.8">
      <c r="B4247" s="2">
        <v>2</v>
      </c>
      <c r="C4247" s="2">
        <v>3</v>
      </c>
    </row>
    <row r="4248" spans="2:3" x14ac:dyDescent="0.8">
      <c r="B4248" s="2">
        <v>2</v>
      </c>
      <c r="C4248" s="2">
        <v>5</v>
      </c>
    </row>
    <row r="4249" spans="2:3" x14ac:dyDescent="0.8">
      <c r="B4249" s="2">
        <v>2</v>
      </c>
      <c r="C4249" s="2">
        <v>3</v>
      </c>
    </row>
    <row r="4250" spans="2:3" x14ac:dyDescent="0.8">
      <c r="B4250" s="2">
        <v>2</v>
      </c>
      <c r="C4250" s="2">
        <v>4</v>
      </c>
    </row>
    <row r="4251" spans="2:3" x14ac:dyDescent="0.8">
      <c r="B4251" s="2">
        <v>2</v>
      </c>
      <c r="C4251" s="2">
        <v>4</v>
      </c>
    </row>
    <row r="4252" spans="2:3" x14ac:dyDescent="0.8">
      <c r="B4252" s="2">
        <v>2</v>
      </c>
      <c r="C4252" s="2">
        <v>7</v>
      </c>
    </row>
    <row r="4253" spans="2:3" x14ac:dyDescent="0.8">
      <c r="B4253" s="2">
        <v>2</v>
      </c>
      <c r="C4253" s="2">
        <v>5</v>
      </c>
    </row>
    <row r="4254" spans="2:3" x14ac:dyDescent="0.8">
      <c r="B4254" s="2">
        <v>2</v>
      </c>
      <c r="C4254" s="2">
        <v>6</v>
      </c>
    </row>
    <row r="4255" spans="2:3" x14ac:dyDescent="0.8">
      <c r="B4255" s="2">
        <v>2</v>
      </c>
      <c r="C4255" s="2">
        <v>4</v>
      </c>
    </row>
    <row r="4256" spans="2:3" x14ac:dyDescent="0.8">
      <c r="B4256" s="2">
        <v>2</v>
      </c>
      <c r="C4256" s="2">
        <v>3</v>
      </c>
    </row>
    <row r="4257" spans="2:3" x14ac:dyDescent="0.8">
      <c r="B4257" s="2">
        <v>2</v>
      </c>
      <c r="C4257" s="2">
        <v>3</v>
      </c>
    </row>
    <row r="4258" spans="2:3" x14ac:dyDescent="0.8">
      <c r="B4258" s="2">
        <v>2</v>
      </c>
      <c r="C4258" s="2">
        <v>4</v>
      </c>
    </row>
    <row r="4259" spans="2:3" x14ac:dyDescent="0.8">
      <c r="B4259" s="2">
        <v>2</v>
      </c>
      <c r="C4259" s="2">
        <v>5</v>
      </c>
    </row>
    <row r="4260" spans="2:3" x14ac:dyDescent="0.8">
      <c r="B4260" s="2">
        <v>2</v>
      </c>
      <c r="C4260" s="2">
        <v>8</v>
      </c>
    </row>
    <row r="4261" spans="2:3" x14ac:dyDescent="0.8">
      <c r="B4261" s="2">
        <v>2</v>
      </c>
      <c r="C4261" s="2">
        <v>3</v>
      </c>
    </row>
    <row r="4262" spans="2:3" x14ac:dyDescent="0.8">
      <c r="B4262" s="2">
        <v>2</v>
      </c>
      <c r="C4262" s="2">
        <v>5</v>
      </c>
    </row>
    <row r="4263" spans="2:3" x14ac:dyDescent="0.8">
      <c r="B4263" s="2">
        <v>2</v>
      </c>
      <c r="C4263" s="2">
        <v>5</v>
      </c>
    </row>
    <row r="4264" spans="2:3" x14ac:dyDescent="0.8">
      <c r="B4264" s="2">
        <v>2</v>
      </c>
      <c r="C4264" s="2">
        <v>4</v>
      </c>
    </row>
    <row r="4265" spans="2:3" x14ac:dyDescent="0.8">
      <c r="B4265" s="2">
        <v>2</v>
      </c>
      <c r="C4265" s="2">
        <v>6</v>
      </c>
    </row>
    <row r="4266" spans="2:3" x14ac:dyDescent="0.8">
      <c r="B4266" s="2">
        <v>2</v>
      </c>
      <c r="C4266" s="2">
        <v>4</v>
      </c>
    </row>
    <row r="4267" spans="2:3" x14ac:dyDescent="0.8">
      <c r="B4267" s="2">
        <v>2</v>
      </c>
      <c r="C4267" s="2">
        <v>4</v>
      </c>
    </row>
    <row r="4268" spans="2:3" x14ac:dyDescent="0.8">
      <c r="B4268" s="2">
        <v>2</v>
      </c>
      <c r="C4268" s="2">
        <v>5</v>
      </c>
    </row>
    <row r="4269" spans="2:3" x14ac:dyDescent="0.8">
      <c r="B4269" s="2">
        <v>2</v>
      </c>
      <c r="C4269" s="2">
        <v>3</v>
      </c>
    </row>
    <row r="4270" spans="2:3" x14ac:dyDescent="0.8">
      <c r="B4270" s="2">
        <v>2</v>
      </c>
      <c r="C4270" s="2">
        <v>6</v>
      </c>
    </row>
    <row r="4271" spans="2:3" x14ac:dyDescent="0.8">
      <c r="B4271" s="2">
        <v>2</v>
      </c>
      <c r="C4271" s="2">
        <v>4</v>
      </c>
    </row>
    <row r="4272" spans="2:3" x14ac:dyDescent="0.8">
      <c r="B4272" s="2">
        <v>2</v>
      </c>
      <c r="C4272" s="2">
        <v>5</v>
      </c>
    </row>
    <row r="4273" spans="2:3" x14ac:dyDescent="0.8">
      <c r="B4273" s="2">
        <v>2</v>
      </c>
      <c r="C4273" s="2">
        <v>3</v>
      </c>
    </row>
    <row r="4274" spans="2:3" x14ac:dyDescent="0.8">
      <c r="B4274" s="2">
        <v>2</v>
      </c>
      <c r="C4274" s="2">
        <v>4</v>
      </c>
    </row>
    <row r="4275" spans="2:3" x14ac:dyDescent="0.8">
      <c r="B4275" s="2">
        <v>2</v>
      </c>
      <c r="C4275" s="2">
        <v>3</v>
      </c>
    </row>
    <row r="4276" spans="2:3" x14ac:dyDescent="0.8">
      <c r="B4276" s="2">
        <v>2</v>
      </c>
      <c r="C4276" s="2">
        <v>3</v>
      </c>
    </row>
    <row r="4277" spans="2:3" x14ac:dyDescent="0.8">
      <c r="B4277" s="2">
        <v>2</v>
      </c>
      <c r="C4277" s="2">
        <v>3</v>
      </c>
    </row>
    <row r="4278" spans="2:3" x14ac:dyDescent="0.8">
      <c r="B4278" s="2">
        <v>2</v>
      </c>
      <c r="C4278" s="2">
        <v>4</v>
      </c>
    </row>
    <row r="4279" spans="2:3" x14ac:dyDescent="0.8">
      <c r="B4279" s="2">
        <v>2</v>
      </c>
      <c r="C4279" s="2">
        <v>5</v>
      </c>
    </row>
    <row r="4280" spans="2:3" x14ac:dyDescent="0.8">
      <c r="B4280" s="2">
        <v>2</v>
      </c>
      <c r="C4280" s="2">
        <v>1</v>
      </c>
    </row>
    <row r="4281" spans="2:3" x14ac:dyDescent="0.8">
      <c r="B4281" s="2">
        <v>2</v>
      </c>
      <c r="C4281" s="2">
        <v>3</v>
      </c>
    </row>
    <row r="4282" spans="2:3" x14ac:dyDescent="0.8">
      <c r="B4282" s="2">
        <v>2</v>
      </c>
      <c r="C4282" s="2">
        <v>5</v>
      </c>
    </row>
    <row r="4283" spans="2:3" x14ac:dyDescent="0.8">
      <c r="B4283" s="2">
        <v>2</v>
      </c>
      <c r="C4283" s="2">
        <v>1</v>
      </c>
    </row>
    <row r="4284" spans="2:3" x14ac:dyDescent="0.8">
      <c r="B4284" s="2">
        <v>2</v>
      </c>
      <c r="C4284" s="2">
        <v>1</v>
      </c>
    </row>
    <row r="4285" spans="2:3" x14ac:dyDescent="0.8">
      <c r="B4285" s="2">
        <v>2</v>
      </c>
      <c r="C4285" s="2">
        <v>4</v>
      </c>
    </row>
    <row r="4286" spans="2:3" x14ac:dyDescent="0.8">
      <c r="B4286" s="2">
        <v>2</v>
      </c>
      <c r="C4286" s="2">
        <v>1</v>
      </c>
    </row>
    <row r="4287" spans="2:3" x14ac:dyDescent="0.8">
      <c r="B4287" s="2">
        <v>2</v>
      </c>
      <c r="C4287" s="2">
        <v>1</v>
      </c>
    </row>
    <row r="4288" spans="2:3" x14ac:dyDescent="0.8">
      <c r="B4288" s="2">
        <v>2</v>
      </c>
      <c r="C4288" s="2">
        <v>3</v>
      </c>
    </row>
    <row r="4289" spans="2:3" x14ac:dyDescent="0.8">
      <c r="B4289" s="2">
        <v>2</v>
      </c>
      <c r="C4289" s="2">
        <v>4</v>
      </c>
    </row>
    <row r="4290" spans="2:3" x14ac:dyDescent="0.8">
      <c r="B4290" s="2">
        <v>2</v>
      </c>
      <c r="C4290" s="2">
        <v>2</v>
      </c>
    </row>
    <row r="4291" spans="2:3" x14ac:dyDescent="0.8">
      <c r="B4291" s="2">
        <v>2</v>
      </c>
      <c r="C4291" s="2">
        <v>3</v>
      </c>
    </row>
    <row r="4292" spans="2:3" x14ac:dyDescent="0.8">
      <c r="B4292" s="2">
        <v>2</v>
      </c>
      <c r="C4292" s="2">
        <v>1</v>
      </c>
    </row>
    <row r="4293" spans="2:3" x14ac:dyDescent="0.8">
      <c r="B4293" s="2">
        <v>2</v>
      </c>
      <c r="C4293" s="2">
        <v>2</v>
      </c>
    </row>
    <row r="4294" spans="2:3" x14ac:dyDescent="0.8">
      <c r="B4294" s="2">
        <v>2</v>
      </c>
      <c r="C4294" s="2">
        <v>3</v>
      </c>
    </row>
    <row r="4295" spans="2:3" x14ac:dyDescent="0.8">
      <c r="B4295" s="2">
        <v>2</v>
      </c>
      <c r="C4295" s="2">
        <v>2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2</v>
      </c>
      <c r="C4297" s="2">
        <v>3</v>
      </c>
    </row>
    <row r="4298" spans="2:3" x14ac:dyDescent="0.8">
      <c r="B4298" s="2">
        <v>2</v>
      </c>
      <c r="C4298" s="2">
        <v>1</v>
      </c>
    </row>
    <row r="4299" spans="2:3" x14ac:dyDescent="0.8">
      <c r="B4299" s="2">
        <v>2</v>
      </c>
      <c r="C4299" s="2">
        <v>4</v>
      </c>
    </row>
    <row r="4300" spans="2:3" x14ac:dyDescent="0.8">
      <c r="B4300" s="2">
        <v>2</v>
      </c>
      <c r="C4300" s="2">
        <v>5</v>
      </c>
    </row>
    <row r="4301" spans="2:3" x14ac:dyDescent="0.8">
      <c r="B4301" s="2">
        <v>2</v>
      </c>
      <c r="C4301" s="2">
        <v>6</v>
      </c>
    </row>
    <row r="4302" spans="2:3" x14ac:dyDescent="0.8">
      <c r="B4302" s="2">
        <v>2</v>
      </c>
      <c r="C4302" s="2">
        <v>4</v>
      </c>
    </row>
    <row r="4303" spans="2:3" x14ac:dyDescent="0.8">
      <c r="B4303" s="2">
        <v>3</v>
      </c>
      <c r="C4303" s="2">
        <v>2</v>
      </c>
    </row>
    <row r="4304" spans="2:3" x14ac:dyDescent="0.8">
      <c r="B4304" s="2">
        <v>7</v>
      </c>
      <c r="C4304" s="2">
        <v>1</v>
      </c>
    </row>
    <row r="4305" spans="2:3" x14ac:dyDescent="0.8">
      <c r="B4305" s="2">
        <v>5</v>
      </c>
      <c r="C4305" s="2">
        <v>1</v>
      </c>
    </row>
    <row r="4306" spans="2:3" x14ac:dyDescent="0.8">
      <c r="B4306" s="2">
        <v>5</v>
      </c>
      <c r="C4306" s="2">
        <v>1</v>
      </c>
    </row>
    <row r="4307" spans="2:3" x14ac:dyDescent="0.8">
      <c r="B4307" s="2">
        <v>5</v>
      </c>
      <c r="C4307" s="2">
        <v>1</v>
      </c>
    </row>
    <row r="4308" spans="2:3" x14ac:dyDescent="0.8">
      <c r="B4308" s="2">
        <v>3</v>
      </c>
      <c r="C4308" s="2">
        <v>1</v>
      </c>
    </row>
    <row r="4309" spans="2:3" x14ac:dyDescent="0.8">
      <c r="B4309" s="2">
        <v>8</v>
      </c>
      <c r="C4309" s="2">
        <v>1</v>
      </c>
    </row>
    <row r="4310" spans="2:3" x14ac:dyDescent="0.8">
      <c r="B4310" s="2">
        <v>5</v>
      </c>
      <c r="C4310" s="2">
        <v>1</v>
      </c>
    </row>
    <row r="4311" spans="2:3" x14ac:dyDescent="0.8">
      <c r="B4311" s="2">
        <v>6</v>
      </c>
      <c r="C4311" s="2">
        <v>1</v>
      </c>
    </row>
    <row r="4312" spans="2:3" x14ac:dyDescent="0.8">
      <c r="B4312" s="2">
        <v>3</v>
      </c>
      <c r="C4312" s="2">
        <v>1</v>
      </c>
    </row>
    <row r="4313" spans="2:3" x14ac:dyDescent="0.8">
      <c r="B4313" s="2">
        <v>4</v>
      </c>
      <c r="C4313" s="2">
        <v>1</v>
      </c>
    </row>
    <row r="4314" spans="2:3" x14ac:dyDescent="0.8">
      <c r="B4314" s="2">
        <v>4</v>
      </c>
      <c r="C4314" s="2">
        <v>1</v>
      </c>
    </row>
    <row r="4315" spans="2:3" x14ac:dyDescent="0.8">
      <c r="B4315" s="2">
        <v>3</v>
      </c>
      <c r="C4315" s="2">
        <v>1</v>
      </c>
    </row>
    <row r="4316" spans="2:3" x14ac:dyDescent="0.8">
      <c r="B4316" s="2">
        <v>4</v>
      </c>
      <c r="C4316" s="2">
        <v>1</v>
      </c>
    </row>
    <row r="4317" spans="2:3" x14ac:dyDescent="0.8">
      <c r="B4317" s="2">
        <v>3</v>
      </c>
      <c r="C4317" s="2">
        <v>1</v>
      </c>
    </row>
    <row r="4318" spans="2:3" x14ac:dyDescent="0.8">
      <c r="B4318" s="2">
        <v>3</v>
      </c>
      <c r="C4318" s="2">
        <v>1</v>
      </c>
    </row>
    <row r="4319" spans="2:3" x14ac:dyDescent="0.8">
      <c r="B4319" s="2">
        <v>8</v>
      </c>
      <c r="C4319" s="2">
        <v>1</v>
      </c>
    </row>
    <row r="4320" spans="2:3" x14ac:dyDescent="0.8">
      <c r="B4320" s="2">
        <v>4</v>
      </c>
      <c r="C4320" s="2">
        <v>1</v>
      </c>
    </row>
    <row r="4321" spans="2:3" x14ac:dyDescent="0.8">
      <c r="B4321" s="2">
        <v>4</v>
      </c>
      <c r="C4321" s="2">
        <v>1</v>
      </c>
    </row>
    <row r="4322" spans="2:3" x14ac:dyDescent="0.8">
      <c r="B4322" s="2">
        <v>3</v>
      </c>
      <c r="C4322" s="2">
        <v>1</v>
      </c>
    </row>
    <row r="4323" spans="2:3" x14ac:dyDescent="0.8">
      <c r="B4323" s="2">
        <v>4</v>
      </c>
      <c r="C4323" s="2">
        <v>1</v>
      </c>
    </row>
    <row r="4324" spans="2:3" x14ac:dyDescent="0.8">
      <c r="B4324" s="2">
        <v>6</v>
      </c>
      <c r="C4324" s="2">
        <v>1</v>
      </c>
    </row>
    <row r="4325" spans="2:3" x14ac:dyDescent="0.8">
      <c r="B4325" s="2">
        <v>3</v>
      </c>
      <c r="C4325" s="2">
        <v>1</v>
      </c>
    </row>
    <row r="4326" spans="2:3" x14ac:dyDescent="0.8">
      <c r="B4326" s="2">
        <v>6</v>
      </c>
      <c r="C4326" s="2">
        <v>1</v>
      </c>
    </row>
    <row r="4327" spans="2:3" x14ac:dyDescent="0.8">
      <c r="B4327" s="2">
        <v>6</v>
      </c>
      <c r="C4327" s="2">
        <v>1</v>
      </c>
    </row>
    <row r="4328" spans="2:3" x14ac:dyDescent="0.8">
      <c r="B4328" s="2">
        <v>4</v>
      </c>
      <c r="C4328" s="2">
        <v>1</v>
      </c>
    </row>
    <row r="4329" spans="2:3" x14ac:dyDescent="0.8">
      <c r="B4329" s="2">
        <v>3</v>
      </c>
      <c r="C4329" s="2">
        <v>1</v>
      </c>
    </row>
    <row r="4330" spans="2:3" x14ac:dyDescent="0.8">
      <c r="B4330" s="2">
        <v>8</v>
      </c>
      <c r="C4330" s="2">
        <v>1</v>
      </c>
    </row>
    <row r="4331" spans="2:3" x14ac:dyDescent="0.8">
      <c r="B4331" s="2">
        <v>5</v>
      </c>
      <c r="C4331" s="2">
        <v>1</v>
      </c>
    </row>
    <row r="4332" spans="2:3" x14ac:dyDescent="0.8">
      <c r="B4332" s="2">
        <v>4</v>
      </c>
      <c r="C4332" s="2">
        <v>1</v>
      </c>
    </row>
    <row r="4333" spans="2:3" x14ac:dyDescent="0.8">
      <c r="B4333" s="2">
        <v>3</v>
      </c>
      <c r="C4333" s="2">
        <v>1</v>
      </c>
    </row>
    <row r="4334" spans="2:3" x14ac:dyDescent="0.8">
      <c r="B4334" s="2">
        <v>6</v>
      </c>
      <c r="C4334" s="2">
        <v>1</v>
      </c>
    </row>
    <row r="4335" spans="2:3" x14ac:dyDescent="0.8">
      <c r="B4335" s="2">
        <v>4</v>
      </c>
      <c r="C4335" s="2">
        <v>1</v>
      </c>
    </row>
    <row r="4336" spans="2:3" x14ac:dyDescent="0.8">
      <c r="B4336" s="2">
        <v>4</v>
      </c>
      <c r="C4336" s="2">
        <v>1</v>
      </c>
    </row>
    <row r="4337" spans="2:3" x14ac:dyDescent="0.8">
      <c r="B4337" s="2">
        <v>4</v>
      </c>
      <c r="C4337" s="2">
        <v>1</v>
      </c>
    </row>
    <row r="4338" spans="2:3" x14ac:dyDescent="0.8">
      <c r="B4338" s="2">
        <v>5</v>
      </c>
      <c r="C4338" s="2">
        <v>1</v>
      </c>
    </row>
    <row r="4339" spans="2:3" x14ac:dyDescent="0.8">
      <c r="B4339" s="2">
        <v>3</v>
      </c>
      <c r="C4339" s="2">
        <v>1</v>
      </c>
    </row>
    <row r="4340" spans="2:3" x14ac:dyDescent="0.8">
      <c r="B4340" s="2">
        <v>5</v>
      </c>
      <c r="C4340" s="2">
        <v>1</v>
      </c>
    </row>
    <row r="4341" spans="2:3" x14ac:dyDescent="0.8">
      <c r="B4341" s="2">
        <v>10</v>
      </c>
      <c r="C4341" s="2">
        <v>1</v>
      </c>
    </row>
    <row r="4342" spans="2:3" x14ac:dyDescent="0.8">
      <c r="B4342" s="2">
        <v>5</v>
      </c>
      <c r="C4342" s="2">
        <v>1</v>
      </c>
    </row>
    <row r="4343" spans="2:3" x14ac:dyDescent="0.8">
      <c r="B4343" s="2">
        <v>7</v>
      </c>
      <c r="C4343" s="2">
        <v>1</v>
      </c>
    </row>
    <row r="4344" spans="2:3" x14ac:dyDescent="0.8">
      <c r="B4344" s="2">
        <v>7</v>
      </c>
      <c r="C4344" s="2">
        <v>1</v>
      </c>
    </row>
    <row r="4345" spans="2:3" x14ac:dyDescent="0.8">
      <c r="B4345" s="2">
        <v>5</v>
      </c>
      <c r="C4345" s="2">
        <v>1</v>
      </c>
    </row>
    <row r="4346" spans="2:3" x14ac:dyDescent="0.8">
      <c r="B4346" s="2">
        <v>3</v>
      </c>
      <c r="C4346" s="2">
        <v>1</v>
      </c>
    </row>
    <row r="4347" spans="2:3" x14ac:dyDescent="0.8">
      <c r="B4347" s="2">
        <v>4</v>
      </c>
      <c r="C4347" s="2">
        <v>1</v>
      </c>
    </row>
    <row r="4348" spans="2:3" x14ac:dyDescent="0.8">
      <c r="B4348" s="2">
        <v>4</v>
      </c>
      <c r="C4348" s="2">
        <v>1</v>
      </c>
    </row>
    <row r="4349" spans="2:3" x14ac:dyDescent="0.8">
      <c r="B4349" s="2">
        <v>3</v>
      </c>
      <c r="C4349" s="2">
        <v>1</v>
      </c>
    </row>
    <row r="4350" spans="2:3" x14ac:dyDescent="0.8">
      <c r="B4350" s="2">
        <v>3</v>
      </c>
      <c r="C4350" s="2">
        <v>1</v>
      </c>
    </row>
    <row r="4351" spans="2:3" x14ac:dyDescent="0.8">
      <c r="B4351" s="2">
        <v>4</v>
      </c>
      <c r="C4351" s="2">
        <v>1</v>
      </c>
    </row>
    <row r="4352" spans="2:3" x14ac:dyDescent="0.8">
      <c r="B4352" s="2">
        <v>4</v>
      </c>
      <c r="C4352" s="2">
        <v>1</v>
      </c>
    </row>
    <row r="4353" spans="2:3" x14ac:dyDescent="0.8">
      <c r="B4353" s="2">
        <v>5</v>
      </c>
      <c r="C4353" s="2">
        <v>1</v>
      </c>
    </row>
    <row r="4354" spans="2:3" x14ac:dyDescent="0.8">
      <c r="B4354" s="2">
        <v>3</v>
      </c>
      <c r="C4354" s="2">
        <v>1</v>
      </c>
    </row>
    <row r="4355" spans="2:3" x14ac:dyDescent="0.8">
      <c r="B4355" s="2">
        <v>4</v>
      </c>
      <c r="C4355" s="2">
        <v>1</v>
      </c>
    </row>
    <row r="4356" spans="2:3" x14ac:dyDescent="0.8">
      <c r="B4356" s="2">
        <v>6</v>
      </c>
      <c r="C4356" s="2">
        <v>1</v>
      </c>
    </row>
    <row r="4357" spans="2:3" x14ac:dyDescent="0.8">
      <c r="B4357" s="2">
        <v>3</v>
      </c>
      <c r="C4357" s="2">
        <v>1</v>
      </c>
    </row>
    <row r="4358" spans="2:3" x14ac:dyDescent="0.8">
      <c r="B4358" s="2">
        <v>6</v>
      </c>
      <c r="C4358" s="2">
        <v>1</v>
      </c>
    </row>
    <row r="4359" spans="2:3" x14ac:dyDescent="0.8">
      <c r="B4359" s="2">
        <v>3</v>
      </c>
      <c r="C4359" s="2">
        <v>1</v>
      </c>
    </row>
    <row r="4360" spans="2:3" x14ac:dyDescent="0.8">
      <c r="B4360" s="2">
        <v>3</v>
      </c>
      <c r="C4360" s="2">
        <v>2</v>
      </c>
    </row>
    <row r="4361" spans="2:3" x14ac:dyDescent="0.8">
      <c r="B4361" s="2">
        <v>3</v>
      </c>
      <c r="C4361" s="2">
        <v>2</v>
      </c>
    </row>
    <row r="4362" spans="2:3" x14ac:dyDescent="0.8">
      <c r="B4362" s="2">
        <v>4</v>
      </c>
      <c r="C4362" s="2">
        <v>2</v>
      </c>
    </row>
    <row r="4363" spans="2:3" x14ac:dyDescent="0.8">
      <c r="B4363" s="2">
        <v>4</v>
      </c>
      <c r="C4363" s="2">
        <v>2</v>
      </c>
    </row>
    <row r="4364" spans="2:3" x14ac:dyDescent="0.8">
      <c r="B4364" s="2">
        <v>8</v>
      </c>
      <c r="C4364" s="2">
        <v>2</v>
      </c>
    </row>
    <row r="4365" spans="2:3" x14ac:dyDescent="0.8">
      <c r="B4365" s="2">
        <v>3</v>
      </c>
      <c r="C4365" s="2">
        <v>2</v>
      </c>
    </row>
    <row r="4366" spans="2:3" x14ac:dyDescent="0.8">
      <c r="B4366" s="2">
        <v>10</v>
      </c>
      <c r="C4366" s="2">
        <v>2</v>
      </c>
    </row>
    <row r="4367" spans="2:3" x14ac:dyDescent="0.8">
      <c r="B4367" s="2">
        <v>4</v>
      </c>
      <c r="C4367" s="2">
        <v>2</v>
      </c>
    </row>
    <row r="4368" spans="2:3" x14ac:dyDescent="0.8">
      <c r="B4368" s="2">
        <v>10</v>
      </c>
      <c r="C4368" s="2">
        <v>2</v>
      </c>
    </row>
    <row r="4369" spans="2:3" x14ac:dyDescent="0.8">
      <c r="B4369" s="2">
        <v>3</v>
      </c>
      <c r="C4369" s="2">
        <v>2</v>
      </c>
    </row>
    <row r="4370" spans="2:3" x14ac:dyDescent="0.8">
      <c r="B4370" s="2">
        <v>3</v>
      </c>
      <c r="C4370" s="2">
        <v>2</v>
      </c>
    </row>
    <row r="4371" spans="2:3" x14ac:dyDescent="0.8">
      <c r="B4371" s="2">
        <v>4</v>
      </c>
      <c r="C4371" s="2">
        <v>2</v>
      </c>
    </row>
    <row r="4372" spans="2:3" x14ac:dyDescent="0.8">
      <c r="B4372" s="2">
        <v>3</v>
      </c>
      <c r="C4372" s="2">
        <v>2</v>
      </c>
    </row>
    <row r="4373" spans="2:3" x14ac:dyDescent="0.8">
      <c r="B4373" s="2">
        <v>3</v>
      </c>
      <c r="C4373" s="2">
        <v>2</v>
      </c>
    </row>
    <row r="4374" spans="2:3" x14ac:dyDescent="0.8">
      <c r="B4374" s="2">
        <v>3</v>
      </c>
      <c r="C4374" s="2">
        <v>2</v>
      </c>
    </row>
    <row r="4375" spans="2:3" x14ac:dyDescent="0.8">
      <c r="B4375" s="2">
        <v>5</v>
      </c>
      <c r="C4375" s="2">
        <v>2</v>
      </c>
    </row>
    <row r="4376" spans="2:3" x14ac:dyDescent="0.8">
      <c r="B4376" s="2">
        <v>4</v>
      </c>
      <c r="C4376" s="2">
        <v>2</v>
      </c>
    </row>
    <row r="4377" spans="2:3" x14ac:dyDescent="0.8">
      <c r="B4377" s="2">
        <v>4</v>
      </c>
      <c r="C4377" s="2">
        <v>2</v>
      </c>
    </row>
    <row r="4378" spans="2:3" x14ac:dyDescent="0.8">
      <c r="B4378" s="2">
        <v>4</v>
      </c>
      <c r="C4378" s="2">
        <v>2</v>
      </c>
    </row>
    <row r="4379" spans="2:3" x14ac:dyDescent="0.8">
      <c r="B4379" s="2">
        <v>6</v>
      </c>
      <c r="C4379" s="2">
        <v>2</v>
      </c>
    </row>
    <row r="4380" spans="2:3" x14ac:dyDescent="0.8">
      <c r="B4380" s="2">
        <v>3</v>
      </c>
      <c r="C4380" s="2">
        <v>2</v>
      </c>
    </row>
    <row r="4381" spans="2:3" x14ac:dyDescent="0.8">
      <c r="B4381" s="2">
        <v>4</v>
      </c>
      <c r="C4381" s="2">
        <v>2</v>
      </c>
    </row>
    <row r="4382" spans="2:3" x14ac:dyDescent="0.8">
      <c r="B4382" s="2">
        <v>3</v>
      </c>
      <c r="C4382" s="2">
        <v>2</v>
      </c>
    </row>
    <row r="4383" spans="2:3" x14ac:dyDescent="0.8">
      <c r="B4383" s="2">
        <v>5</v>
      </c>
      <c r="C4383" s="2">
        <v>2</v>
      </c>
    </row>
    <row r="4384" spans="2:3" x14ac:dyDescent="0.8">
      <c r="B4384" s="2">
        <v>3</v>
      </c>
      <c r="C4384" s="2">
        <v>2</v>
      </c>
    </row>
    <row r="4385" spans="2:3" x14ac:dyDescent="0.8">
      <c r="B4385" s="2">
        <v>3</v>
      </c>
      <c r="C4385" s="2">
        <v>2</v>
      </c>
    </row>
    <row r="4386" spans="2:3" x14ac:dyDescent="0.8">
      <c r="B4386" s="2">
        <v>5</v>
      </c>
      <c r="C4386" s="2">
        <v>2</v>
      </c>
    </row>
    <row r="4387" spans="2:3" x14ac:dyDescent="0.8">
      <c r="B4387" s="2">
        <v>3</v>
      </c>
      <c r="C4387" s="2">
        <v>2</v>
      </c>
    </row>
    <row r="4388" spans="2:3" x14ac:dyDescent="0.8">
      <c r="B4388" s="2">
        <v>3</v>
      </c>
      <c r="C4388" s="2">
        <v>2</v>
      </c>
    </row>
    <row r="4389" spans="2:3" x14ac:dyDescent="0.8">
      <c r="B4389" s="2">
        <v>6</v>
      </c>
      <c r="C4389" s="2">
        <v>2</v>
      </c>
    </row>
    <row r="4390" spans="2:3" x14ac:dyDescent="0.8">
      <c r="B4390" s="2">
        <v>4</v>
      </c>
      <c r="C4390" s="2">
        <v>2</v>
      </c>
    </row>
    <row r="4391" spans="2:3" x14ac:dyDescent="0.8">
      <c r="B4391" s="2">
        <v>3</v>
      </c>
      <c r="C4391" s="2">
        <v>2</v>
      </c>
    </row>
    <row r="4392" spans="2:3" x14ac:dyDescent="0.8">
      <c r="B4392" s="2">
        <v>5</v>
      </c>
      <c r="C4392" s="2">
        <v>2</v>
      </c>
    </row>
    <row r="4393" spans="2:3" x14ac:dyDescent="0.8">
      <c r="B4393" s="2">
        <v>4</v>
      </c>
      <c r="C4393" s="2">
        <v>2</v>
      </c>
    </row>
    <row r="4394" spans="2:3" x14ac:dyDescent="0.8">
      <c r="B4394" s="2">
        <v>3</v>
      </c>
      <c r="C4394" s="2">
        <v>2</v>
      </c>
    </row>
    <row r="4395" spans="2:3" x14ac:dyDescent="0.8">
      <c r="B4395" s="2">
        <v>3</v>
      </c>
      <c r="C4395" s="2">
        <v>2</v>
      </c>
    </row>
    <row r="4396" spans="2:3" x14ac:dyDescent="0.8">
      <c r="B4396" s="2">
        <v>4</v>
      </c>
      <c r="C4396" s="2">
        <v>2</v>
      </c>
    </row>
    <row r="4397" spans="2:3" x14ac:dyDescent="0.8">
      <c r="B4397" s="2">
        <v>3</v>
      </c>
      <c r="C4397" s="2">
        <v>2</v>
      </c>
    </row>
    <row r="4398" spans="2:3" x14ac:dyDescent="0.8">
      <c r="B4398" s="2">
        <v>3</v>
      </c>
      <c r="C4398" s="2">
        <v>2</v>
      </c>
    </row>
    <row r="4399" spans="2:3" x14ac:dyDescent="0.8">
      <c r="B4399" s="2">
        <v>10</v>
      </c>
      <c r="C4399" s="2">
        <v>4</v>
      </c>
    </row>
    <row r="4400" spans="2:3" x14ac:dyDescent="0.8">
      <c r="B4400" s="2">
        <v>4</v>
      </c>
      <c r="C4400" s="2">
        <v>5</v>
      </c>
    </row>
    <row r="4401" spans="2:3" x14ac:dyDescent="0.8">
      <c r="B4401" s="2">
        <v>3</v>
      </c>
      <c r="C4401" s="2">
        <v>3</v>
      </c>
    </row>
    <row r="4402" spans="2:3" x14ac:dyDescent="0.8">
      <c r="B4402" s="2">
        <v>3</v>
      </c>
      <c r="C4402" s="2">
        <v>3</v>
      </c>
    </row>
    <row r="4403" spans="2:3" x14ac:dyDescent="0.8">
      <c r="B4403" s="2">
        <v>6</v>
      </c>
      <c r="C4403" s="2">
        <v>3</v>
      </c>
    </row>
    <row r="4404" spans="2:3" x14ac:dyDescent="0.8">
      <c r="B4404" s="2">
        <v>3</v>
      </c>
      <c r="C4404" s="2">
        <v>4</v>
      </c>
    </row>
    <row r="4405" spans="2:3" x14ac:dyDescent="0.8">
      <c r="B4405" s="2">
        <v>3</v>
      </c>
      <c r="C4405" s="2">
        <v>3</v>
      </c>
    </row>
    <row r="4406" spans="2:3" x14ac:dyDescent="0.8">
      <c r="B4406" s="2">
        <v>4</v>
      </c>
      <c r="C4406" s="2">
        <v>3</v>
      </c>
    </row>
    <row r="4407" spans="2:3" x14ac:dyDescent="0.8">
      <c r="B4407" s="2">
        <v>4</v>
      </c>
      <c r="C4407" s="2">
        <v>3</v>
      </c>
    </row>
    <row r="4408" spans="2:3" x14ac:dyDescent="0.8">
      <c r="B4408" s="2">
        <v>3</v>
      </c>
      <c r="C4408" s="2">
        <v>9</v>
      </c>
    </row>
    <row r="4409" spans="2:3" x14ac:dyDescent="0.8">
      <c r="B4409" s="2">
        <v>4</v>
      </c>
      <c r="C4409" s="2">
        <v>4</v>
      </c>
    </row>
    <row r="4410" spans="2:3" x14ac:dyDescent="0.8">
      <c r="B4410" s="2">
        <v>4</v>
      </c>
      <c r="C4410" s="2">
        <v>3</v>
      </c>
    </row>
    <row r="4411" spans="2:3" x14ac:dyDescent="0.8">
      <c r="B4411" s="2">
        <v>4</v>
      </c>
      <c r="C4411" s="2">
        <v>3</v>
      </c>
    </row>
    <row r="4412" spans="2:3" x14ac:dyDescent="0.8">
      <c r="B4412" s="2">
        <v>8</v>
      </c>
      <c r="C4412" s="2">
        <v>3</v>
      </c>
    </row>
    <row r="4413" spans="2:3" x14ac:dyDescent="0.8">
      <c r="B4413" s="2">
        <v>4</v>
      </c>
      <c r="C4413" s="2">
        <v>3</v>
      </c>
    </row>
    <row r="4414" spans="2:3" x14ac:dyDescent="0.8">
      <c r="B4414" s="2">
        <v>7</v>
      </c>
      <c r="C4414" s="2">
        <v>4</v>
      </c>
    </row>
    <row r="4415" spans="2:3" x14ac:dyDescent="0.8">
      <c r="B4415" s="2">
        <v>4</v>
      </c>
      <c r="C4415" s="2">
        <v>8</v>
      </c>
    </row>
    <row r="4416" spans="2:3" x14ac:dyDescent="0.8">
      <c r="B4416" s="2">
        <v>7</v>
      </c>
      <c r="C4416" s="2">
        <v>7</v>
      </c>
    </row>
    <row r="4417" spans="2:3" x14ac:dyDescent="0.8">
      <c r="B4417" s="2">
        <v>4</v>
      </c>
      <c r="C4417" s="2">
        <v>4</v>
      </c>
    </row>
    <row r="4418" spans="2:3" x14ac:dyDescent="0.8">
      <c r="B4418" s="2">
        <v>3</v>
      </c>
      <c r="C4418" s="2">
        <v>7</v>
      </c>
    </row>
    <row r="4419" spans="2:3" x14ac:dyDescent="0.8">
      <c r="B4419" s="2">
        <v>3</v>
      </c>
      <c r="C4419" s="2">
        <v>4</v>
      </c>
    </row>
    <row r="4420" spans="2:3" x14ac:dyDescent="0.8">
      <c r="B4420" s="2">
        <v>3</v>
      </c>
      <c r="C4420" s="2">
        <v>3</v>
      </c>
    </row>
    <row r="4421" spans="2:3" x14ac:dyDescent="0.8">
      <c r="B4421" s="2">
        <v>3</v>
      </c>
      <c r="C4421" s="2">
        <v>3</v>
      </c>
    </row>
    <row r="4422" spans="2:3" x14ac:dyDescent="0.8">
      <c r="B4422" s="2">
        <v>5</v>
      </c>
      <c r="C4422" s="2">
        <v>3</v>
      </c>
    </row>
    <row r="4423" spans="2:3" x14ac:dyDescent="0.8">
      <c r="B4423" s="2">
        <v>4</v>
      </c>
      <c r="C4423" s="2">
        <v>3</v>
      </c>
    </row>
    <row r="4424" spans="2:3" x14ac:dyDescent="0.8">
      <c r="B4424" s="2">
        <v>3</v>
      </c>
      <c r="C4424" s="2">
        <v>5</v>
      </c>
    </row>
    <row r="4425" spans="2:3" x14ac:dyDescent="0.8">
      <c r="B4425" s="2">
        <v>3</v>
      </c>
      <c r="C4425" s="2">
        <v>4</v>
      </c>
    </row>
    <row r="4426" spans="2:3" x14ac:dyDescent="0.8">
      <c r="B4426" s="2">
        <v>9</v>
      </c>
      <c r="C4426" s="2">
        <v>3</v>
      </c>
    </row>
    <row r="4427" spans="2:3" x14ac:dyDescent="0.8">
      <c r="B4427" s="2">
        <v>4</v>
      </c>
      <c r="C4427" s="2">
        <v>3</v>
      </c>
    </row>
    <row r="4428" spans="2:3" x14ac:dyDescent="0.8">
      <c r="B4428" s="2">
        <v>3</v>
      </c>
      <c r="C4428" s="2">
        <v>9</v>
      </c>
    </row>
    <row r="4429" spans="2:3" x14ac:dyDescent="0.8">
      <c r="B4429" s="2">
        <v>4</v>
      </c>
      <c r="C4429" s="2">
        <v>4</v>
      </c>
    </row>
    <row r="4430" spans="2:3" x14ac:dyDescent="0.8">
      <c r="B4430" s="2">
        <v>9</v>
      </c>
      <c r="C4430" s="2">
        <v>4</v>
      </c>
    </row>
    <row r="4431" spans="2:3" x14ac:dyDescent="0.8">
      <c r="B4431" s="2">
        <v>7</v>
      </c>
      <c r="C4431" s="2">
        <v>9</v>
      </c>
    </row>
    <row r="4432" spans="2:3" x14ac:dyDescent="0.8">
      <c r="B4432" s="2">
        <v>4</v>
      </c>
      <c r="C4432" s="2">
        <v>7</v>
      </c>
    </row>
    <row r="4433" spans="2:3" x14ac:dyDescent="0.8">
      <c r="B4433" s="2">
        <v>4</v>
      </c>
      <c r="C4433" s="2">
        <v>4</v>
      </c>
    </row>
    <row r="4434" spans="2:3" x14ac:dyDescent="0.8">
      <c r="B4434" s="2">
        <v>4</v>
      </c>
      <c r="C4434" s="2">
        <v>4</v>
      </c>
    </row>
    <row r="4435" spans="2:3" x14ac:dyDescent="0.8">
      <c r="B4435" s="2">
        <v>4</v>
      </c>
      <c r="C4435" s="2">
        <v>4</v>
      </c>
    </row>
    <row r="4436" spans="2:3" x14ac:dyDescent="0.8">
      <c r="B4436" s="2">
        <v>4</v>
      </c>
      <c r="C4436" s="2">
        <v>7</v>
      </c>
    </row>
    <row r="4437" spans="2:3" x14ac:dyDescent="0.8">
      <c r="B4437" s="2">
        <v>3</v>
      </c>
      <c r="C4437" s="2">
        <v>3</v>
      </c>
    </row>
    <row r="4438" spans="2:3" x14ac:dyDescent="0.8">
      <c r="B4438" s="2">
        <v>7</v>
      </c>
      <c r="C4438" s="2">
        <v>4</v>
      </c>
    </row>
    <row r="4439" spans="2:3" x14ac:dyDescent="0.8">
      <c r="B4439" s="2">
        <v>3</v>
      </c>
      <c r="C4439" s="2">
        <v>3</v>
      </c>
    </row>
    <row r="4440" spans="2:3" x14ac:dyDescent="0.8">
      <c r="B4440" s="2">
        <v>4</v>
      </c>
      <c r="C4440" s="2">
        <v>5</v>
      </c>
    </row>
    <row r="4441" spans="2:3" x14ac:dyDescent="0.8">
      <c r="B4441" s="2">
        <v>4</v>
      </c>
      <c r="C4441" s="2">
        <v>4</v>
      </c>
    </row>
    <row r="4442" spans="2:3" x14ac:dyDescent="0.8">
      <c r="B4442" s="2">
        <v>3</v>
      </c>
      <c r="C4442" s="2">
        <v>3</v>
      </c>
    </row>
    <row r="4443" spans="2:3" x14ac:dyDescent="0.8">
      <c r="B4443" s="2">
        <v>5</v>
      </c>
      <c r="C4443" s="2">
        <v>5</v>
      </c>
    </row>
    <row r="4444" spans="2:3" x14ac:dyDescent="0.8">
      <c r="B4444" s="2">
        <v>4</v>
      </c>
      <c r="C4444" s="2">
        <v>3</v>
      </c>
    </row>
    <row r="4445" spans="2:3" x14ac:dyDescent="0.8">
      <c r="B4445" s="2">
        <v>20</v>
      </c>
      <c r="C4445" s="2">
        <v>3</v>
      </c>
    </row>
    <row r="4446" spans="2:3" x14ac:dyDescent="0.8">
      <c r="B4446" s="2">
        <v>3</v>
      </c>
      <c r="C4446" s="2">
        <v>3</v>
      </c>
    </row>
    <row r="4447" spans="2:3" x14ac:dyDescent="0.8">
      <c r="B4447" s="2">
        <v>5</v>
      </c>
      <c r="C4447" s="2">
        <v>5</v>
      </c>
    </row>
    <row r="4448" spans="2:3" x14ac:dyDescent="0.8">
      <c r="B4448" s="2">
        <v>4</v>
      </c>
      <c r="C4448" s="2">
        <v>5</v>
      </c>
    </row>
    <row r="4449" spans="2:3" x14ac:dyDescent="0.8">
      <c r="B4449" s="2">
        <v>4</v>
      </c>
      <c r="C4449" s="2">
        <v>3</v>
      </c>
    </row>
    <row r="4450" spans="2:3" x14ac:dyDescent="0.8">
      <c r="B4450" s="2">
        <v>5</v>
      </c>
      <c r="C4450" s="2">
        <v>5</v>
      </c>
    </row>
    <row r="4451" spans="2:3" x14ac:dyDescent="0.8">
      <c r="B4451" s="2">
        <v>3</v>
      </c>
      <c r="C4451" s="2">
        <v>3</v>
      </c>
    </row>
    <row r="4452" spans="2:3" x14ac:dyDescent="0.8">
      <c r="B4452" s="2">
        <v>3</v>
      </c>
      <c r="C4452" s="2">
        <v>4</v>
      </c>
    </row>
    <row r="4453" spans="2:3" x14ac:dyDescent="0.8">
      <c r="B4453" s="2">
        <v>3</v>
      </c>
      <c r="C4453" s="2">
        <v>3</v>
      </c>
    </row>
    <row r="4454" spans="2:3" x14ac:dyDescent="0.8">
      <c r="B4454" s="2">
        <v>7</v>
      </c>
      <c r="C4454" s="2">
        <v>4</v>
      </c>
    </row>
    <row r="4455" spans="2:3" x14ac:dyDescent="0.8">
      <c r="B4455" s="2">
        <v>3</v>
      </c>
      <c r="C4455" s="2">
        <v>9</v>
      </c>
    </row>
    <row r="4456" spans="2:3" x14ac:dyDescent="0.8">
      <c r="B4456" s="2">
        <v>5</v>
      </c>
      <c r="C4456" s="2">
        <v>3</v>
      </c>
    </row>
    <row r="4457" spans="2:3" x14ac:dyDescent="0.8">
      <c r="B4457" s="2">
        <v>5</v>
      </c>
      <c r="C4457" s="2">
        <v>3</v>
      </c>
    </row>
    <row r="4458" spans="2:3" x14ac:dyDescent="0.8">
      <c r="B4458" s="2">
        <v>3</v>
      </c>
      <c r="C4458" s="2">
        <v>3</v>
      </c>
    </row>
    <row r="4459" spans="2:3" x14ac:dyDescent="0.8">
      <c r="B4459" s="2">
        <v>5</v>
      </c>
      <c r="C4459" s="2">
        <v>8</v>
      </c>
    </row>
    <row r="4460" spans="2:3" x14ac:dyDescent="0.8">
      <c r="B4460" s="2">
        <v>5</v>
      </c>
      <c r="C4460" s="2">
        <v>3</v>
      </c>
    </row>
    <row r="4461" spans="2:3" x14ac:dyDescent="0.8">
      <c r="B4461" s="2">
        <v>3</v>
      </c>
      <c r="C4461" s="2">
        <v>5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4</v>
      </c>
      <c r="C4463" s="2">
        <v>7</v>
      </c>
    </row>
    <row r="4464" spans="2:3" x14ac:dyDescent="0.8">
      <c r="B4464" s="2">
        <v>3</v>
      </c>
      <c r="C4464" s="2">
        <v>5</v>
      </c>
    </row>
    <row r="4465" spans="2:3" x14ac:dyDescent="0.8">
      <c r="B4465" s="2">
        <v>4</v>
      </c>
      <c r="C4465" s="2">
        <v>3</v>
      </c>
    </row>
    <row r="4466" spans="2:3" x14ac:dyDescent="0.8">
      <c r="B4466" s="2">
        <v>3</v>
      </c>
      <c r="C4466" s="2">
        <v>4</v>
      </c>
    </row>
    <row r="4467" spans="2:3" x14ac:dyDescent="0.8">
      <c r="B4467" s="2">
        <v>3</v>
      </c>
      <c r="C4467" s="2">
        <v>5</v>
      </c>
    </row>
    <row r="4468" spans="2:3" x14ac:dyDescent="0.8">
      <c r="B4468" s="2">
        <v>11</v>
      </c>
      <c r="C4468" s="2">
        <v>3</v>
      </c>
    </row>
    <row r="4469" spans="2:3" x14ac:dyDescent="0.8">
      <c r="B4469" s="2">
        <v>3</v>
      </c>
      <c r="C4469" s="2">
        <v>3</v>
      </c>
    </row>
    <row r="4470" spans="2:3" x14ac:dyDescent="0.8">
      <c r="B4470" s="2">
        <v>6</v>
      </c>
      <c r="C4470" s="2">
        <v>5</v>
      </c>
    </row>
    <row r="4471" spans="2:3" x14ac:dyDescent="0.8">
      <c r="B4471" s="2">
        <v>8</v>
      </c>
      <c r="C4471" s="2">
        <v>3</v>
      </c>
    </row>
    <row r="4472" spans="2:3" x14ac:dyDescent="0.8">
      <c r="B4472" s="2">
        <v>4</v>
      </c>
      <c r="C4472" s="2">
        <v>3</v>
      </c>
    </row>
    <row r="4473" spans="2:3" x14ac:dyDescent="0.8">
      <c r="B4473" s="2">
        <v>3</v>
      </c>
      <c r="C4473" s="2">
        <v>4</v>
      </c>
    </row>
    <row r="4474" spans="2:3" x14ac:dyDescent="0.8">
      <c r="B4474" s="2">
        <v>3</v>
      </c>
      <c r="C4474" s="2">
        <v>4</v>
      </c>
    </row>
    <row r="4475" spans="2:3" x14ac:dyDescent="0.8">
      <c r="B4475" s="2">
        <v>4</v>
      </c>
      <c r="C4475" s="2">
        <v>5</v>
      </c>
    </row>
    <row r="4476" spans="2:3" x14ac:dyDescent="0.8">
      <c r="B4476" s="2">
        <v>8</v>
      </c>
      <c r="C4476" s="2">
        <v>4</v>
      </c>
    </row>
    <row r="4477" spans="2:3" x14ac:dyDescent="0.8">
      <c r="B4477" s="2">
        <v>3</v>
      </c>
      <c r="C4477" s="2">
        <v>6</v>
      </c>
    </row>
    <row r="4478" spans="2:3" x14ac:dyDescent="0.8">
      <c r="B4478" s="2">
        <v>7</v>
      </c>
      <c r="C4478" s="2">
        <v>4</v>
      </c>
    </row>
    <row r="4479" spans="2:3" x14ac:dyDescent="0.8">
      <c r="B4479" s="2">
        <v>5</v>
      </c>
      <c r="C4479" s="2">
        <v>3</v>
      </c>
    </row>
    <row r="4480" spans="2:3" x14ac:dyDescent="0.8">
      <c r="B4480" s="2">
        <v>3</v>
      </c>
      <c r="C4480" s="2">
        <v>6</v>
      </c>
    </row>
    <row r="4481" spans="2:3" x14ac:dyDescent="0.8">
      <c r="B4481" s="2">
        <v>7</v>
      </c>
      <c r="C4481" s="2">
        <v>3</v>
      </c>
    </row>
    <row r="4482" spans="2:3" x14ac:dyDescent="0.8">
      <c r="B4482" s="2">
        <v>5</v>
      </c>
      <c r="C4482" s="2">
        <v>3</v>
      </c>
    </row>
    <row r="4483" spans="2:3" x14ac:dyDescent="0.8">
      <c r="B4483" s="2">
        <v>3</v>
      </c>
      <c r="C4483" s="2">
        <v>3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4</v>
      </c>
      <c r="C4485" s="2">
        <v>4</v>
      </c>
    </row>
    <row r="4486" spans="2:3" x14ac:dyDescent="0.8">
      <c r="B4486" s="2">
        <v>4</v>
      </c>
      <c r="C4486" s="2">
        <v>3</v>
      </c>
    </row>
    <row r="4487" spans="2:3" x14ac:dyDescent="0.8">
      <c r="B4487" s="2">
        <v>4</v>
      </c>
      <c r="C4487" s="2">
        <v>7</v>
      </c>
    </row>
    <row r="4488" spans="2:3" x14ac:dyDescent="0.8">
      <c r="B4488" s="2">
        <v>5</v>
      </c>
      <c r="C4488" s="2">
        <v>4</v>
      </c>
    </row>
    <row r="4489" spans="2:3" x14ac:dyDescent="0.8">
      <c r="B4489" s="2">
        <v>4</v>
      </c>
      <c r="C4489" s="2">
        <v>3</v>
      </c>
    </row>
    <row r="4490" spans="2:3" x14ac:dyDescent="0.8">
      <c r="B4490" s="2">
        <v>3</v>
      </c>
      <c r="C4490" s="2">
        <v>4</v>
      </c>
    </row>
    <row r="4491" spans="2:3" x14ac:dyDescent="0.8">
      <c r="B4491" s="2">
        <v>6</v>
      </c>
      <c r="C4491" s="2">
        <v>8</v>
      </c>
    </row>
    <row r="4492" spans="2:3" x14ac:dyDescent="0.8">
      <c r="B4492" s="2">
        <v>3</v>
      </c>
      <c r="C4492" s="2">
        <v>4</v>
      </c>
    </row>
    <row r="4493" spans="2:3" x14ac:dyDescent="0.8">
      <c r="B4493" s="2">
        <v>5</v>
      </c>
      <c r="C4493" s="2">
        <v>6</v>
      </c>
    </row>
    <row r="4494" spans="2:3" x14ac:dyDescent="0.8">
      <c r="B4494" s="2">
        <v>5</v>
      </c>
      <c r="C4494" s="2">
        <v>6</v>
      </c>
    </row>
    <row r="4495" spans="2:3" x14ac:dyDescent="0.8">
      <c r="B4495" s="2">
        <v>3</v>
      </c>
      <c r="C4495" s="2">
        <v>4</v>
      </c>
    </row>
    <row r="4496" spans="2:3" x14ac:dyDescent="0.8">
      <c r="B4496" s="2">
        <v>3</v>
      </c>
      <c r="C4496" s="2">
        <v>4</v>
      </c>
    </row>
    <row r="4497" spans="2:3" x14ac:dyDescent="0.8">
      <c r="B4497" s="2">
        <v>5</v>
      </c>
      <c r="C4497" s="2">
        <v>3</v>
      </c>
    </row>
    <row r="4498" spans="2:3" x14ac:dyDescent="0.8">
      <c r="B4498" s="2">
        <v>3</v>
      </c>
      <c r="C4498" s="2">
        <v>1</v>
      </c>
    </row>
    <row r="4499" spans="2:3" x14ac:dyDescent="0.8">
      <c r="B4499" s="2">
        <v>3</v>
      </c>
      <c r="C4499" s="2">
        <v>1</v>
      </c>
    </row>
    <row r="4500" spans="2:3" x14ac:dyDescent="0.8">
      <c r="B4500" s="2">
        <v>3</v>
      </c>
      <c r="C4500" s="2">
        <v>4</v>
      </c>
    </row>
    <row r="4501" spans="2:3" x14ac:dyDescent="0.8">
      <c r="B4501" s="2">
        <v>3</v>
      </c>
      <c r="C4501" s="2">
        <v>5</v>
      </c>
    </row>
    <row r="4502" spans="2:3" x14ac:dyDescent="0.8">
      <c r="B4502" s="2">
        <v>5</v>
      </c>
      <c r="C4502" s="2">
        <v>6</v>
      </c>
    </row>
    <row r="4503" spans="2:3" x14ac:dyDescent="0.8">
      <c r="B4503" s="2">
        <v>3</v>
      </c>
      <c r="C4503" s="2">
        <v>1</v>
      </c>
    </row>
    <row r="4504" spans="2:3" x14ac:dyDescent="0.8">
      <c r="B4504" s="2">
        <v>3</v>
      </c>
      <c r="C4504" s="2">
        <v>2</v>
      </c>
    </row>
    <row r="4505" spans="2:3" x14ac:dyDescent="0.8">
      <c r="B4505" s="2">
        <v>4</v>
      </c>
      <c r="C4505" s="2">
        <v>4</v>
      </c>
    </row>
    <row r="4506" spans="2:3" x14ac:dyDescent="0.8">
      <c r="B4506" s="2">
        <v>5</v>
      </c>
      <c r="C4506" s="2">
        <v>1</v>
      </c>
    </row>
    <row r="4507" spans="2:3" x14ac:dyDescent="0.8">
      <c r="B4507" s="2">
        <v>4</v>
      </c>
      <c r="C4507" s="2">
        <v>2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7</v>
      </c>
      <c r="C4509" s="2">
        <v>4</v>
      </c>
    </row>
    <row r="4510" spans="2:3" x14ac:dyDescent="0.8">
      <c r="B4510" s="2">
        <v>5</v>
      </c>
      <c r="C4510" s="2">
        <v>6</v>
      </c>
    </row>
    <row r="4511" spans="2:3" x14ac:dyDescent="0.8">
      <c r="B4511" s="2">
        <v>6</v>
      </c>
      <c r="C4511" s="2">
        <v>1</v>
      </c>
    </row>
    <row r="4512" spans="2:3" x14ac:dyDescent="0.8">
      <c r="B4512" s="2">
        <v>4</v>
      </c>
      <c r="C4512" s="2">
        <v>8</v>
      </c>
    </row>
    <row r="4513" spans="2:3" x14ac:dyDescent="0.8">
      <c r="B4513" s="2">
        <v>3</v>
      </c>
      <c r="C4513" s="2">
        <v>1</v>
      </c>
    </row>
    <row r="4514" spans="2:3" x14ac:dyDescent="0.8">
      <c r="B4514" s="2">
        <v>4</v>
      </c>
      <c r="C4514" s="2">
        <v>4</v>
      </c>
    </row>
    <row r="4515" spans="2:3" x14ac:dyDescent="0.8">
      <c r="B4515" s="2">
        <v>20</v>
      </c>
      <c r="C4515" s="2">
        <v>4</v>
      </c>
    </row>
    <row r="4516" spans="2:3" x14ac:dyDescent="0.8">
      <c r="B4516" s="2">
        <v>5</v>
      </c>
      <c r="C4516" s="2">
        <v>6</v>
      </c>
    </row>
    <row r="4517" spans="2:3" x14ac:dyDescent="0.8">
      <c r="B4517" s="2">
        <v>3</v>
      </c>
      <c r="C4517" s="2">
        <v>1</v>
      </c>
    </row>
    <row r="4518" spans="2:3" x14ac:dyDescent="0.8">
      <c r="B4518" s="2">
        <v>5</v>
      </c>
      <c r="C4518" s="2">
        <v>2</v>
      </c>
    </row>
    <row r="4519" spans="2:3" x14ac:dyDescent="0.8">
      <c r="B4519" s="2">
        <v>5</v>
      </c>
      <c r="C4519" s="2">
        <v>2</v>
      </c>
    </row>
    <row r="4520" spans="2:3" x14ac:dyDescent="0.8">
      <c r="B4520" s="2">
        <v>3</v>
      </c>
      <c r="C4520" s="2">
        <v>0</v>
      </c>
    </row>
    <row r="4521" spans="2:3" x14ac:dyDescent="0.8">
      <c r="B4521" s="2">
        <v>4</v>
      </c>
      <c r="C4521" s="2">
        <v>0</v>
      </c>
    </row>
    <row r="4522" spans="2:3" x14ac:dyDescent="0.8">
      <c r="B4522" s="2">
        <v>5</v>
      </c>
      <c r="C4522" s="2">
        <v>0</v>
      </c>
    </row>
    <row r="4523" spans="2:3" x14ac:dyDescent="0.8">
      <c r="B4523" s="2">
        <v>4</v>
      </c>
      <c r="C4523" s="2">
        <v>0</v>
      </c>
    </row>
    <row r="4524" spans="2:3" x14ac:dyDescent="0.8">
      <c r="B4524" s="2">
        <v>6</v>
      </c>
      <c r="C4524" s="2">
        <v>0</v>
      </c>
    </row>
    <row r="4525" spans="2:3" x14ac:dyDescent="0.8">
      <c r="B4525" s="2">
        <v>4</v>
      </c>
      <c r="C4525" s="2">
        <v>0</v>
      </c>
    </row>
    <row r="4526" spans="2:3" x14ac:dyDescent="0.8">
      <c r="B4526" s="2">
        <v>4</v>
      </c>
      <c r="C4526" s="2">
        <v>0</v>
      </c>
    </row>
    <row r="4527" spans="2:3" x14ac:dyDescent="0.8">
      <c r="B4527" s="2">
        <v>4</v>
      </c>
      <c r="C4527" s="2">
        <v>0</v>
      </c>
    </row>
    <row r="4528" spans="2:3" x14ac:dyDescent="0.8">
      <c r="B4528" s="2">
        <v>5</v>
      </c>
      <c r="C4528" s="2">
        <v>0</v>
      </c>
    </row>
    <row r="4529" spans="2:3" x14ac:dyDescent="0.8">
      <c r="B4529" s="2">
        <v>8</v>
      </c>
      <c r="C4529" s="2">
        <v>0</v>
      </c>
    </row>
    <row r="4530" spans="2:3" x14ac:dyDescent="0.8">
      <c r="B4530" s="2">
        <v>3</v>
      </c>
      <c r="C4530" s="2">
        <v>0</v>
      </c>
    </row>
    <row r="4531" spans="2:3" x14ac:dyDescent="0.8">
      <c r="B4531" s="2">
        <v>8</v>
      </c>
      <c r="C4531" s="2">
        <v>0</v>
      </c>
    </row>
    <row r="4532" spans="2:3" x14ac:dyDescent="0.8">
      <c r="B4532" s="2">
        <v>3</v>
      </c>
      <c r="C4532" s="2">
        <v>0</v>
      </c>
    </row>
    <row r="4533" spans="2:3" x14ac:dyDescent="0.8">
      <c r="B4533" s="2">
        <v>5</v>
      </c>
      <c r="C4533" s="2">
        <v>0</v>
      </c>
    </row>
    <row r="4534" spans="2:3" x14ac:dyDescent="0.8">
      <c r="B4534" s="2">
        <v>3</v>
      </c>
      <c r="C4534" s="2">
        <v>0</v>
      </c>
    </row>
    <row r="4535" spans="2:3" x14ac:dyDescent="0.8">
      <c r="B4535" s="2">
        <v>3</v>
      </c>
      <c r="C4535" s="2">
        <v>0</v>
      </c>
    </row>
    <row r="4536" spans="2:3" x14ac:dyDescent="0.8">
      <c r="B4536" s="2">
        <v>6</v>
      </c>
      <c r="C4536" s="2">
        <v>0</v>
      </c>
    </row>
    <row r="4537" spans="2:3" x14ac:dyDescent="0.8">
      <c r="B4537" s="2">
        <v>5</v>
      </c>
      <c r="C4537" s="2">
        <v>0</v>
      </c>
    </row>
    <row r="4538" spans="2:3" x14ac:dyDescent="0.8">
      <c r="B4538" s="2">
        <v>5</v>
      </c>
      <c r="C4538" s="2">
        <v>0</v>
      </c>
    </row>
    <row r="4539" spans="2:3" x14ac:dyDescent="0.8">
      <c r="B4539" s="2">
        <v>6</v>
      </c>
      <c r="C4539" s="2">
        <v>0</v>
      </c>
    </row>
    <row r="4540" spans="2:3" x14ac:dyDescent="0.8">
      <c r="B4540" s="2">
        <v>5</v>
      </c>
      <c r="C4540" s="2">
        <v>0</v>
      </c>
    </row>
    <row r="4541" spans="2:3" x14ac:dyDescent="0.8">
      <c r="B4541" s="2">
        <v>4</v>
      </c>
      <c r="C4541" s="2">
        <v>0</v>
      </c>
    </row>
    <row r="4542" spans="2:3" x14ac:dyDescent="0.8">
      <c r="B4542" s="2">
        <v>5</v>
      </c>
      <c r="C4542" s="2">
        <v>0</v>
      </c>
    </row>
    <row r="4543" spans="2:3" x14ac:dyDescent="0.8">
      <c r="B4543" s="2">
        <v>8</v>
      </c>
      <c r="C4543" s="2">
        <v>0</v>
      </c>
    </row>
    <row r="4544" spans="2:3" x14ac:dyDescent="0.8">
      <c r="B4544" s="2">
        <v>4</v>
      </c>
      <c r="C4544" s="2">
        <v>0</v>
      </c>
    </row>
    <row r="4545" spans="2:3" x14ac:dyDescent="0.8">
      <c r="B4545" s="2">
        <v>3</v>
      </c>
      <c r="C4545" s="2">
        <v>0</v>
      </c>
    </row>
    <row r="4546" spans="2:3" x14ac:dyDescent="0.8">
      <c r="B4546" s="2">
        <v>3</v>
      </c>
      <c r="C4546" s="2">
        <v>0</v>
      </c>
    </row>
    <row r="4547" spans="2:3" x14ac:dyDescent="0.8">
      <c r="B4547" s="2">
        <v>10</v>
      </c>
      <c r="C4547" s="2">
        <v>0</v>
      </c>
    </row>
    <row r="4548" spans="2:3" x14ac:dyDescent="0.8">
      <c r="B4548" s="2">
        <v>3</v>
      </c>
      <c r="C4548" s="2">
        <v>0</v>
      </c>
    </row>
    <row r="4549" spans="2:3" x14ac:dyDescent="0.8">
      <c r="B4549" s="2">
        <v>3</v>
      </c>
      <c r="C4549" s="2">
        <v>0</v>
      </c>
    </row>
    <row r="4550" spans="2:3" x14ac:dyDescent="0.8">
      <c r="B4550" s="2">
        <v>5</v>
      </c>
      <c r="C4550" s="2">
        <v>0</v>
      </c>
    </row>
    <row r="4551" spans="2:3" x14ac:dyDescent="0.8">
      <c r="B4551" s="2">
        <v>4</v>
      </c>
      <c r="C4551" s="2">
        <v>0</v>
      </c>
    </row>
    <row r="4552" spans="2:3" x14ac:dyDescent="0.8">
      <c r="B4552" s="2">
        <v>5</v>
      </c>
      <c r="C4552" s="2">
        <v>0</v>
      </c>
    </row>
    <row r="4553" spans="2:3" x14ac:dyDescent="0.8">
      <c r="B4553" s="2">
        <v>6</v>
      </c>
      <c r="C4553" s="2">
        <v>0</v>
      </c>
    </row>
    <row r="4554" spans="2:3" x14ac:dyDescent="0.8">
      <c r="B4554" s="2">
        <v>3</v>
      </c>
      <c r="C4554" s="2">
        <v>0</v>
      </c>
    </row>
    <row r="4555" spans="2:3" x14ac:dyDescent="0.8">
      <c r="B4555" s="2">
        <v>6</v>
      </c>
      <c r="C4555" s="2">
        <v>0</v>
      </c>
    </row>
    <row r="4556" spans="2:3" x14ac:dyDescent="0.8">
      <c r="B4556" s="2">
        <v>4</v>
      </c>
      <c r="C4556" s="2">
        <v>0</v>
      </c>
    </row>
    <row r="4557" spans="2:3" x14ac:dyDescent="0.8">
      <c r="B4557" s="2">
        <v>4</v>
      </c>
      <c r="C4557" s="2">
        <v>0</v>
      </c>
    </row>
    <row r="4558" spans="2:3" x14ac:dyDescent="0.8">
      <c r="B4558" s="2">
        <v>3</v>
      </c>
      <c r="C4558" s="2">
        <v>0</v>
      </c>
    </row>
    <row r="4559" spans="2:3" x14ac:dyDescent="0.8">
      <c r="B4559" s="2">
        <v>3</v>
      </c>
      <c r="C4559" s="2">
        <v>0</v>
      </c>
    </row>
    <row r="4560" spans="2:3" x14ac:dyDescent="0.8">
      <c r="B4560" s="2">
        <v>9</v>
      </c>
      <c r="C4560" s="2">
        <v>0</v>
      </c>
    </row>
    <row r="4561" spans="2:3" x14ac:dyDescent="0.8">
      <c r="B4561" s="2">
        <v>6</v>
      </c>
      <c r="C4561" s="2">
        <v>0</v>
      </c>
    </row>
    <row r="4562" spans="2:3" x14ac:dyDescent="0.8">
      <c r="B4562" s="2">
        <v>4</v>
      </c>
      <c r="C4562" s="2">
        <v>0</v>
      </c>
    </row>
    <row r="4563" spans="2:3" x14ac:dyDescent="0.8">
      <c r="B4563" s="2">
        <v>5</v>
      </c>
      <c r="C4563" s="2">
        <v>0</v>
      </c>
    </row>
    <row r="4564" spans="2:3" x14ac:dyDescent="0.8">
      <c r="B4564" s="2">
        <v>3</v>
      </c>
      <c r="C4564" s="2">
        <v>0</v>
      </c>
    </row>
    <row r="4565" spans="2:3" x14ac:dyDescent="0.8">
      <c r="B4565" s="2">
        <v>3</v>
      </c>
      <c r="C4565" s="2">
        <v>0</v>
      </c>
    </row>
    <row r="4566" spans="2:3" x14ac:dyDescent="0.8">
      <c r="B4566" s="2">
        <v>3</v>
      </c>
      <c r="C4566" s="2">
        <v>0</v>
      </c>
    </row>
    <row r="4567" spans="2:3" x14ac:dyDescent="0.8">
      <c r="B4567" s="2">
        <v>6</v>
      </c>
      <c r="C4567" s="2">
        <v>0</v>
      </c>
    </row>
    <row r="4568" spans="2:3" x14ac:dyDescent="0.8">
      <c r="B4568" s="2">
        <v>5</v>
      </c>
      <c r="C4568" s="2">
        <v>0</v>
      </c>
    </row>
    <row r="4569" spans="2:3" x14ac:dyDescent="0.8">
      <c r="B4569" s="2">
        <v>3</v>
      </c>
      <c r="C4569" s="2">
        <v>0</v>
      </c>
    </row>
    <row r="4570" spans="2:3" x14ac:dyDescent="0.8">
      <c r="B4570" s="2">
        <v>7</v>
      </c>
      <c r="C4570" s="2">
        <v>0</v>
      </c>
    </row>
    <row r="4571" spans="2:3" x14ac:dyDescent="0.8">
      <c r="B4571" s="2">
        <v>4</v>
      </c>
      <c r="C4571" s="2">
        <v>0</v>
      </c>
    </row>
    <row r="4572" spans="2:3" x14ac:dyDescent="0.8">
      <c r="B4572" s="2">
        <v>5</v>
      </c>
      <c r="C4572" s="2">
        <v>0</v>
      </c>
    </row>
    <row r="4573" spans="2:3" x14ac:dyDescent="0.8">
      <c r="B4573" s="2">
        <v>3</v>
      </c>
      <c r="C4573" s="2">
        <v>0</v>
      </c>
    </row>
    <row r="4574" spans="2:3" x14ac:dyDescent="0.8">
      <c r="B4574" s="2">
        <v>20</v>
      </c>
      <c r="C4574" s="2">
        <v>0</v>
      </c>
    </row>
    <row r="4575" spans="2:3" x14ac:dyDescent="0.8">
      <c r="B4575" s="2">
        <v>7</v>
      </c>
      <c r="C4575" s="2">
        <v>0</v>
      </c>
    </row>
    <row r="4576" spans="2:3" x14ac:dyDescent="0.8">
      <c r="B4576" s="2">
        <v>4</v>
      </c>
      <c r="C4576" s="2">
        <v>0</v>
      </c>
    </row>
    <row r="4577" spans="2:3" x14ac:dyDescent="0.8">
      <c r="B4577" s="2">
        <v>4</v>
      </c>
      <c r="C4577" s="2">
        <v>0</v>
      </c>
    </row>
    <row r="4578" spans="2:3" x14ac:dyDescent="0.8">
      <c r="B4578" s="2">
        <v>6</v>
      </c>
      <c r="C4578" s="2">
        <v>0</v>
      </c>
    </row>
    <row r="4579" spans="2:3" x14ac:dyDescent="0.8">
      <c r="B4579" s="2">
        <v>4</v>
      </c>
      <c r="C4579" s="2">
        <v>0</v>
      </c>
    </row>
    <row r="4580" spans="2:3" x14ac:dyDescent="0.8">
      <c r="B4580" s="2">
        <v>3</v>
      </c>
      <c r="C4580" s="2">
        <v>0</v>
      </c>
    </row>
    <row r="4581" spans="2:3" x14ac:dyDescent="0.8">
      <c r="B4581" s="2">
        <v>4</v>
      </c>
      <c r="C4581" s="2">
        <v>0</v>
      </c>
    </row>
    <row r="4582" spans="2:3" x14ac:dyDescent="0.8">
      <c r="B4582" s="2">
        <v>8</v>
      </c>
      <c r="C4582" s="2">
        <v>0</v>
      </c>
    </row>
    <row r="4583" spans="2:3" x14ac:dyDescent="0.8">
      <c r="B4583" s="2">
        <v>3</v>
      </c>
      <c r="C4583" s="2">
        <v>0</v>
      </c>
    </row>
    <row r="4584" spans="2:3" x14ac:dyDescent="0.8">
      <c r="B4584" s="2">
        <v>5</v>
      </c>
      <c r="C4584" s="2">
        <v>0</v>
      </c>
    </row>
    <row r="4585" spans="2:3" x14ac:dyDescent="0.8">
      <c r="B4585" s="2">
        <v>6</v>
      </c>
      <c r="C4585" s="2">
        <v>0</v>
      </c>
    </row>
    <row r="4586" spans="2:3" x14ac:dyDescent="0.8">
      <c r="B4586" s="2">
        <v>4</v>
      </c>
      <c r="C4586" s="2">
        <v>0</v>
      </c>
    </row>
    <row r="4587" spans="2:3" x14ac:dyDescent="0.8">
      <c r="B4587" s="2">
        <v>3</v>
      </c>
      <c r="C4587" s="2">
        <v>0</v>
      </c>
    </row>
    <row r="4588" spans="2:3" x14ac:dyDescent="0.8">
      <c r="B4588" s="2">
        <v>4</v>
      </c>
      <c r="C4588" s="2">
        <v>0</v>
      </c>
    </row>
    <row r="4589" spans="2:3" x14ac:dyDescent="0.8">
      <c r="B4589" s="2">
        <v>3</v>
      </c>
      <c r="C4589" s="2">
        <v>0</v>
      </c>
    </row>
    <row r="4590" spans="2:3" x14ac:dyDescent="0.8">
      <c r="B4590" s="2">
        <v>4</v>
      </c>
      <c r="C4590" s="2">
        <v>0</v>
      </c>
    </row>
    <row r="4591" spans="2:3" x14ac:dyDescent="0.8">
      <c r="B4591" s="2">
        <v>3</v>
      </c>
      <c r="C4591" s="2">
        <v>0</v>
      </c>
    </row>
    <row r="4592" spans="2:3" x14ac:dyDescent="0.8">
      <c r="B4592" s="2">
        <v>6</v>
      </c>
      <c r="C4592" s="2">
        <v>0</v>
      </c>
    </row>
    <row r="4593" spans="2:3" x14ac:dyDescent="0.8">
      <c r="B4593" s="2">
        <v>7</v>
      </c>
      <c r="C4593" s="2">
        <v>0</v>
      </c>
    </row>
    <row r="4594" spans="2:3" x14ac:dyDescent="0.8">
      <c r="B4594" s="2">
        <v>3</v>
      </c>
      <c r="C4594" s="2">
        <v>0</v>
      </c>
    </row>
    <row r="4595" spans="2:3" x14ac:dyDescent="0.8">
      <c r="B4595" s="2">
        <v>4</v>
      </c>
      <c r="C4595" s="2">
        <v>0</v>
      </c>
    </row>
    <row r="4596" spans="2:3" x14ac:dyDescent="0.8">
      <c r="B4596" s="2">
        <v>4</v>
      </c>
      <c r="C4596" s="2">
        <v>0</v>
      </c>
    </row>
    <row r="4597" spans="2:3" x14ac:dyDescent="0.8">
      <c r="B4597" s="2">
        <v>6</v>
      </c>
      <c r="C4597" s="2">
        <v>0</v>
      </c>
    </row>
    <row r="4598" spans="2:3" x14ac:dyDescent="0.8">
      <c r="B4598" s="2">
        <v>3</v>
      </c>
      <c r="C4598" s="2">
        <v>0</v>
      </c>
    </row>
    <row r="4599" spans="2:3" x14ac:dyDescent="0.8">
      <c r="B4599" s="2">
        <v>4</v>
      </c>
      <c r="C4599" s="2">
        <v>0</v>
      </c>
    </row>
    <row r="4600" spans="2:3" x14ac:dyDescent="0.8">
      <c r="B4600" s="2">
        <v>4</v>
      </c>
      <c r="C4600" s="2">
        <v>0</v>
      </c>
    </row>
    <row r="4601" spans="2:3" x14ac:dyDescent="0.8">
      <c r="B4601" s="2">
        <v>7</v>
      </c>
      <c r="C4601" s="2">
        <v>0</v>
      </c>
    </row>
    <row r="4602" spans="2:3" x14ac:dyDescent="0.8">
      <c r="B4602" s="2">
        <v>3</v>
      </c>
      <c r="C4602" s="2">
        <v>0</v>
      </c>
    </row>
    <row r="4603" spans="2:3" x14ac:dyDescent="0.8">
      <c r="B4603" s="2">
        <v>3</v>
      </c>
      <c r="C4603" s="2">
        <v>0</v>
      </c>
    </row>
    <row r="4604" spans="2:3" x14ac:dyDescent="0.8">
      <c r="B4604" s="2">
        <v>4</v>
      </c>
      <c r="C4604" s="2">
        <v>0</v>
      </c>
    </row>
    <row r="4605" spans="2:3" x14ac:dyDescent="0.8">
      <c r="B4605" s="2">
        <v>1</v>
      </c>
      <c r="C4605" s="2">
        <v>0</v>
      </c>
    </row>
    <row r="4606" spans="2:3" x14ac:dyDescent="0.8">
      <c r="B4606" s="2">
        <v>4</v>
      </c>
      <c r="C4606" s="2">
        <v>0</v>
      </c>
    </row>
    <row r="4607" spans="2:3" x14ac:dyDescent="0.8">
      <c r="B4607" s="2">
        <v>5</v>
      </c>
      <c r="C4607" s="2">
        <v>0</v>
      </c>
    </row>
    <row r="4608" spans="2:3" x14ac:dyDescent="0.8">
      <c r="B4608" s="2">
        <v>1</v>
      </c>
      <c r="C4608" s="2">
        <v>0</v>
      </c>
    </row>
    <row r="4609" spans="2:3" x14ac:dyDescent="0.8">
      <c r="B4609" s="2">
        <v>1</v>
      </c>
      <c r="C4609" s="2">
        <v>0</v>
      </c>
    </row>
    <row r="4610" spans="2:3" x14ac:dyDescent="0.8">
      <c r="B4610" s="2">
        <v>5</v>
      </c>
      <c r="C4610" s="2">
        <v>0</v>
      </c>
    </row>
    <row r="4611" spans="2:3" x14ac:dyDescent="0.8">
      <c r="B4611" s="2">
        <v>3</v>
      </c>
      <c r="C4611" s="2">
        <v>0</v>
      </c>
    </row>
    <row r="4612" spans="2:3" x14ac:dyDescent="0.8">
      <c r="B4612" s="2">
        <v>0</v>
      </c>
      <c r="C4612" s="2">
        <v>0</v>
      </c>
    </row>
    <row r="4613" spans="2:3" x14ac:dyDescent="0.8">
      <c r="B4613" s="2">
        <v>5</v>
      </c>
      <c r="C4613" s="2">
        <v>0</v>
      </c>
    </row>
    <row r="4614" spans="2:3" x14ac:dyDescent="0.8">
      <c r="B4614" s="2">
        <v>0</v>
      </c>
      <c r="C4614" s="2">
        <v>0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1</v>
      </c>
      <c r="C4616" s="2">
        <v>0</v>
      </c>
    </row>
    <row r="4617" spans="2:3" x14ac:dyDescent="0.8">
      <c r="B4617" s="2">
        <v>1</v>
      </c>
      <c r="C4617" s="2">
        <v>0</v>
      </c>
    </row>
    <row r="4618" spans="2:3" x14ac:dyDescent="0.8">
      <c r="B4618" s="2">
        <v>4</v>
      </c>
      <c r="C4618" s="2">
        <v>0</v>
      </c>
    </row>
    <row r="4619" spans="2:3" x14ac:dyDescent="0.8">
      <c r="B4619" s="2">
        <v>2</v>
      </c>
      <c r="C4619" s="2">
        <v>0</v>
      </c>
    </row>
    <row r="4620" spans="2:3" x14ac:dyDescent="0.8">
      <c r="B4620" s="2">
        <v>0</v>
      </c>
      <c r="C4620" s="2">
        <v>0</v>
      </c>
    </row>
    <row r="4621" spans="2:3" x14ac:dyDescent="0.8">
      <c r="B4621" s="2">
        <v>4</v>
      </c>
      <c r="C4621" s="2">
        <v>0</v>
      </c>
    </row>
    <row r="4622" spans="2:3" x14ac:dyDescent="0.8">
      <c r="B4622" s="2">
        <v>5</v>
      </c>
      <c r="C4622" s="2">
        <v>0</v>
      </c>
    </row>
    <row r="4623" spans="2:3" x14ac:dyDescent="0.8">
      <c r="B4623" s="2">
        <v>6</v>
      </c>
      <c r="C4623" s="2">
        <v>0</v>
      </c>
    </row>
    <row r="4624" spans="2:3" x14ac:dyDescent="0.8">
      <c r="B4624" s="2">
        <v>5</v>
      </c>
      <c r="C4624" s="2">
        <v>0</v>
      </c>
    </row>
    <row r="4625" spans="2:3" x14ac:dyDescent="0.8">
      <c r="B4625" s="2">
        <v>1</v>
      </c>
      <c r="C4625" s="2">
        <v>0</v>
      </c>
    </row>
    <row r="4626" spans="2:3" x14ac:dyDescent="0.8">
      <c r="B4626" s="2">
        <v>5</v>
      </c>
      <c r="C4626" s="2">
        <v>0</v>
      </c>
    </row>
    <row r="4627" spans="2:3" x14ac:dyDescent="0.8">
      <c r="B4627" s="2">
        <v>1</v>
      </c>
      <c r="C4627" s="2">
        <v>0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2</v>
      </c>
      <c r="C4629" s="2">
        <v>0</v>
      </c>
    </row>
    <row r="4630" spans="2:3" x14ac:dyDescent="0.8">
      <c r="B4630" s="2">
        <v>3</v>
      </c>
      <c r="C4630" s="2">
        <v>0</v>
      </c>
    </row>
    <row r="4631" spans="2:3" x14ac:dyDescent="0.8">
      <c r="B4631" s="2">
        <v>5</v>
      </c>
      <c r="C4631" s="2">
        <v>0</v>
      </c>
    </row>
    <row r="4632" spans="2:3" x14ac:dyDescent="0.8">
      <c r="B4632" s="2">
        <v>4</v>
      </c>
      <c r="C4632" s="2">
        <v>0</v>
      </c>
    </row>
    <row r="4633" spans="2:3" x14ac:dyDescent="0.8">
      <c r="B4633" s="2">
        <v>0</v>
      </c>
      <c r="C4633" s="2">
        <v>0</v>
      </c>
    </row>
    <row r="4634" spans="2:3" x14ac:dyDescent="0.8">
      <c r="B4634" s="2">
        <v>1</v>
      </c>
      <c r="C4634" s="2">
        <v>0</v>
      </c>
    </row>
    <row r="4635" spans="2:3" x14ac:dyDescent="0.8">
      <c r="B4635" s="2">
        <v>3</v>
      </c>
      <c r="C4635" s="2">
        <v>0</v>
      </c>
    </row>
    <row r="4636" spans="2:3" x14ac:dyDescent="0.8">
      <c r="B4636" s="2">
        <v>4</v>
      </c>
      <c r="C4636" s="2">
        <v>0</v>
      </c>
    </row>
    <row r="4637" spans="2:3" x14ac:dyDescent="0.8">
      <c r="B4637" s="2">
        <v>2</v>
      </c>
      <c r="C4637" s="2">
        <v>0</v>
      </c>
    </row>
    <row r="4638" spans="2:3" x14ac:dyDescent="0.8">
      <c r="B4638" s="2">
        <v>2</v>
      </c>
      <c r="C4638" s="2">
        <v>0</v>
      </c>
    </row>
    <row r="4639" spans="2:3" x14ac:dyDescent="0.8">
      <c r="B4639" s="2">
        <v>1</v>
      </c>
      <c r="C4639" s="2">
        <v>0</v>
      </c>
    </row>
    <row r="4640" spans="2:3" x14ac:dyDescent="0.8">
      <c r="B4640" s="2">
        <v>3</v>
      </c>
      <c r="C4640" s="2">
        <v>0</v>
      </c>
    </row>
    <row r="4641" spans="2:3" x14ac:dyDescent="0.8">
      <c r="B4641" s="2">
        <v>2</v>
      </c>
      <c r="C4641" s="2">
        <v>0</v>
      </c>
    </row>
    <row r="4642" spans="2:3" x14ac:dyDescent="0.8">
      <c r="B4642" s="2">
        <v>0</v>
      </c>
      <c r="C4642" s="2">
        <v>0</v>
      </c>
    </row>
    <row r="4643" spans="2:3" x14ac:dyDescent="0.8">
      <c r="B4643" s="2">
        <v>4</v>
      </c>
      <c r="C4643" s="2">
        <v>0</v>
      </c>
    </row>
    <row r="4644" spans="2:3" x14ac:dyDescent="0.8">
      <c r="B4644" s="2">
        <v>3</v>
      </c>
      <c r="C4644" s="2">
        <v>0</v>
      </c>
    </row>
    <row r="4645" spans="2:3" x14ac:dyDescent="0.8">
      <c r="B4645" s="2">
        <v>5</v>
      </c>
      <c r="C4645" s="2">
        <v>0</v>
      </c>
    </row>
    <row r="4646" spans="2:3" x14ac:dyDescent="0.8">
      <c r="B4646" s="2">
        <v>2</v>
      </c>
      <c r="C4646" s="2">
        <v>0</v>
      </c>
    </row>
    <row r="4647" spans="2:3" x14ac:dyDescent="0.8">
      <c r="B4647" s="2">
        <v>0</v>
      </c>
      <c r="C4647" s="2">
        <v>0</v>
      </c>
    </row>
    <row r="4648" spans="2:3" x14ac:dyDescent="0.8">
      <c r="B4648" s="2">
        <v>4</v>
      </c>
      <c r="C4648" s="2">
        <v>0</v>
      </c>
    </row>
    <row r="4649" spans="2:3" x14ac:dyDescent="0.8">
      <c r="B4649" s="2">
        <v>7</v>
      </c>
      <c r="C4649" s="2">
        <v>0</v>
      </c>
    </row>
    <row r="4650" spans="2:3" x14ac:dyDescent="0.8">
      <c r="B4650" s="2">
        <v>4</v>
      </c>
      <c r="C4650" s="2">
        <v>0</v>
      </c>
    </row>
    <row r="4651" spans="2:3" x14ac:dyDescent="0.8">
      <c r="B4651" s="2">
        <v>1</v>
      </c>
      <c r="C4651" s="2">
        <v>0</v>
      </c>
    </row>
    <row r="4652" spans="2:3" x14ac:dyDescent="0.8">
      <c r="B4652" s="2">
        <v>1</v>
      </c>
      <c r="C4652" s="2">
        <v>0</v>
      </c>
    </row>
    <row r="4653" spans="2:3" x14ac:dyDescent="0.8">
      <c r="B4653" s="2">
        <v>1</v>
      </c>
      <c r="C4653" s="2">
        <v>0</v>
      </c>
    </row>
    <row r="4654" spans="2:3" x14ac:dyDescent="0.8">
      <c r="B4654" s="2">
        <v>0</v>
      </c>
      <c r="C4654" s="2">
        <v>0</v>
      </c>
    </row>
    <row r="4655" spans="2:3" x14ac:dyDescent="0.8">
      <c r="B4655" s="2">
        <v>2</v>
      </c>
      <c r="C4655" s="2">
        <v>0</v>
      </c>
    </row>
    <row r="4656" spans="2:3" x14ac:dyDescent="0.8">
      <c r="B4656" s="2">
        <v>3</v>
      </c>
      <c r="C4656" s="2">
        <v>0</v>
      </c>
    </row>
    <row r="4657" spans="2:3" x14ac:dyDescent="0.8">
      <c r="B4657" s="2">
        <v>3</v>
      </c>
      <c r="C4657" s="2">
        <v>0</v>
      </c>
    </row>
    <row r="4658" spans="2:3" x14ac:dyDescent="0.8">
      <c r="B4658" s="2">
        <v>4</v>
      </c>
      <c r="C4658" s="2">
        <v>0</v>
      </c>
    </row>
    <row r="4659" spans="2:3" x14ac:dyDescent="0.8">
      <c r="B4659" s="2">
        <v>6</v>
      </c>
      <c r="C4659" s="2">
        <v>0</v>
      </c>
    </row>
    <row r="4660" spans="2:3" x14ac:dyDescent="0.8">
      <c r="B4660" s="2">
        <v>1</v>
      </c>
      <c r="C4660" s="2">
        <v>0</v>
      </c>
    </row>
    <row r="4661" spans="2:3" x14ac:dyDescent="0.8">
      <c r="B4661" s="2">
        <v>8</v>
      </c>
      <c r="C4661" s="2">
        <v>0</v>
      </c>
    </row>
    <row r="4662" spans="2:3" x14ac:dyDescent="0.8">
      <c r="B4662" s="2">
        <v>2</v>
      </c>
      <c r="C4662" s="2">
        <v>0</v>
      </c>
    </row>
    <row r="4663" spans="2:3" x14ac:dyDescent="0.8">
      <c r="B4663" s="2">
        <v>1</v>
      </c>
      <c r="C4663" s="2">
        <v>0</v>
      </c>
    </row>
    <row r="4664" spans="2:3" x14ac:dyDescent="0.8">
      <c r="B4664" s="2">
        <v>0</v>
      </c>
      <c r="C4664" s="2">
        <v>0</v>
      </c>
    </row>
    <row r="4665" spans="2:3" x14ac:dyDescent="0.8">
      <c r="B4665" s="2">
        <v>3</v>
      </c>
      <c r="C4665" s="2">
        <v>0</v>
      </c>
    </row>
    <row r="4666" spans="2:3" x14ac:dyDescent="0.8">
      <c r="B4666" s="2">
        <v>2</v>
      </c>
      <c r="C4666" s="2">
        <v>0</v>
      </c>
    </row>
    <row r="4667" spans="2:3" x14ac:dyDescent="0.8">
      <c r="B4667" s="2">
        <v>0</v>
      </c>
      <c r="C4667" s="2">
        <v>0</v>
      </c>
    </row>
    <row r="4668" spans="2:3" x14ac:dyDescent="0.8">
      <c r="B4668" s="2">
        <v>3</v>
      </c>
      <c r="C4668" s="2">
        <v>0</v>
      </c>
    </row>
    <row r="4669" spans="2:3" x14ac:dyDescent="0.8">
      <c r="B4669" s="2">
        <v>0</v>
      </c>
      <c r="C4669" s="2">
        <v>0</v>
      </c>
    </row>
    <row r="4670" spans="2:3" x14ac:dyDescent="0.8">
      <c r="B4670" s="2">
        <v>1</v>
      </c>
      <c r="C4670" s="2">
        <v>0</v>
      </c>
    </row>
    <row r="4671" spans="2:3" x14ac:dyDescent="0.8">
      <c r="B4671" s="2">
        <v>0</v>
      </c>
      <c r="C4671" s="2">
        <v>0</v>
      </c>
    </row>
    <row r="4672" spans="2:3" x14ac:dyDescent="0.8">
      <c r="B4672" s="2">
        <v>4</v>
      </c>
      <c r="C4672" s="2">
        <v>0</v>
      </c>
    </row>
    <row r="4673" spans="2:3" x14ac:dyDescent="0.8">
      <c r="B4673" s="2">
        <v>6</v>
      </c>
      <c r="C4673" s="2">
        <v>0</v>
      </c>
    </row>
    <row r="4674" spans="2:3" x14ac:dyDescent="0.8">
      <c r="B4674" s="2">
        <v>0</v>
      </c>
      <c r="C4674" s="2">
        <v>0</v>
      </c>
    </row>
    <row r="4675" spans="2:3" x14ac:dyDescent="0.8">
      <c r="B4675" s="2">
        <v>4</v>
      </c>
      <c r="C4675" s="2">
        <v>0</v>
      </c>
    </row>
    <row r="4676" spans="2:3" x14ac:dyDescent="0.8">
      <c r="B4676" s="2">
        <v>1</v>
      </c>
      <c r="C4676" s="2">
        <v>0</v>
      </c>
    </row>
    <row r="4677" spans="2:3" x14ac:dyDescent="0.8">
      <c r="B4677" s="2">
        <v>6</v>
      </c>
      <c r="C4677" s="2">
        <v>0</v>
      </c>
    </row>
    <row r="4678" spans="2:3" x14ac:dyDescent="0.8">
      <c r="B4678" s="2">
        <v>3</v>
      </c>
      <c r="C4678" s="2">
        <v>0</v>
      </c>
    </row>
    <row r="4679" spans="2:3" x14ac:dyDescent="0.8">
      <c r="B4679" s="2">
        <v>0</v>
      </c>
      <c r="C4679" s="2">
        <v>0</v>
      </c>
    </row>
    <row r="4680" spans="2:3" x14ac:dyDescent="0.8">
      <c r="B4680" s="2">
        <v>4</v>
      </c>
      <c r="C4680" s="2">
        <v>0</v>
      </c>
    </row>
    <row r="4681" spans="2:3" x14ac:dyDescent="0.8">
      <c r="B4681" s="2">
        <v>4</v>
      </c>
      <c r="C4681" s="2">
        <v>0</v>
      </c>
    </row>
    <row r="4682" spans="2:3" x14ac:dyDescent="0.8">
      <c r="B4682" s="2">
        <v>5</v>
      </c>
      <c r="C4682" s="2">
        <v>0</v>
      </c>
    </row>
    <row r="4683" spans="2:3" x14ac:dyDescent="0.8">
      <c r="B4683" s="2">
        <v>2</v>
      </c>
      <c r="C4683" s="2">
        <v>0</v>
      </c>
    </row>
    <row r="4684" spans="2:3" x14ac:dyDescent="0.8">
      <c r="B4684" s="2">
        <v>0</v>
      </c>
      <c r="C4684" s="2">
        <v>0</v>
      </c>
    </row>
    <row r="4685" spans="2:3" x14ac:dyDescent="0.8">
      <c r="B4685" s="2">
        <v>1</v>
      </c>
      <c r="C4685" s="2">
        <v>0</v>
      </c>
    </row>
    <row r="4686" spans="2:3" x14ac:dyDescent="0.8">
      <c r="B4686" s="2">
        <v>5</v>
      </c>
      <c r="C4686" s="2">
        <v>0</v>
      </c>
    </row>
    <row r="4687" spans="2:3" x14ac:dyDescent="0.8">
      <c r="B4687" s="2">
        <v>2</v>
      </c>
      <c r="C4687" s="2">
        <v>0</v>
      </c>
    </row>
    <row r="4688" spans="2:3" x14ac:dyDescent="0.8">
      <c r="B4688" s="2">
        <v>6</v>
      </c>
      <c r="C4688" s="2">
        <v>0</v>
      </c>
    </row>
    <row r="4689" spans="2:3" x14ac:dyDescent="0.8">
      <c r="B4689" s="2">
        <v>4</v>
      </c>
      <c r="C4689" s="2">
        <v>0</v>
      </c>
    </row>
    <row r="4690" spans="2:3" x14ac:dyDescent="0.8">
      <c r="B4690" s="2">
        <v>2</v>
      </c>
      <c r="C4690" s="2">
        <v>0</v>
      </c>
    </row>
    <row r="4691" spans="2:3" x14ac:dyDescent="0.8">
      <c r="B4691" s="2">
        <v>0</v>
      </c>
      <c r="C4691" s="2">
        <v>0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0</v>
      </c>
      <c r="C4693" s="2">
        <v>0</v>
      </c>
    </row>
    <row r="4694" spans="2:3" x14ac:dyDescent="0.8">
      <c r="B4694" s="2">
        <v>2</v>
      </c>
      <c r="C4694" s="2">
        <v>0</v>
      </c>
    </row>
    <row r="4695" spans="2:3" x14ac:dyDescent="0.8">
      <c r="B4695" s="2">
        <v>2</v>
      </c>
      <c r="C4695" s="2">
        <v>0</v>
      </c>
    </row>
    <row r="4696" spans="2:3" x14ac:dyDescent="0.8">
      <c r="B4696" s="2">
        <v>3</v>
      </c>
      <c r="C4696" s="2">
        <v>2</v>
      </c>
    </row>
    <row r="4697" spans="2:3" x14ac:dyDescent="0.8">
      <c r="B4697" s="2">
        <v>3</v>
      </c>
      <c r="C4697" s="2">
        <v>2</v>
      </c>
    </row>
    <row r="4698" spans="2:3" x14ac:dyDescent="0.8">
      <c r="B4698" s="2">
        <v>2</v>
      </c>
      <c r="C4698" s="2">
        <v>9</v>
      </c>
    </row>
    <row r="4699" spans="2:3" x14ac:dyDescent="0.8">
      <c r="B4699" s="2">
        <v>3</v>
      </c>
      <c r="C4699" s="2">
        <v>9</v>
      </c>
    </row>
    <row r="4700" spans="2:3" x14ac:dyDescent="0.8">
      <c r="B4700" s="2">
        <v>6</v>
      </c>
      <c r="C4700" s="2">
        <v>9</v>
      </c>
    </row>
    <row r="4701" spans="2:3" x14ac:dyDescent="0.8">
      <c r="B4701" s="2">
        <v>2</v>
      </c>
      <c r="C4701" s="2">
        <v>3</v>
      </c>
    </row>
    <row r="4702" spans="2:3" x14ac:dyDescent="0.8">
      <c r="B4702" s="2">
        <v>3</v>
      </c>
      <c r="C4702" s="2">
        <v>7</v>
      </c>
    </row>
    <row r="4703" spans="2:3" x14ac:dyDescent="0.8">
      <c r="B4703" s="2">
        <v>3</v>
      </c>
      <c r="C4703" s="2">
        <v>2</v>
      </c>
    </row>
    <row r="4704" spans="2:3" x14ac:dyDescent="0.8">
      <c r="B4704" s="2">
        <v>4</v>
      </c>
      <c r="C4704" s="2">
        <v>2</v>
      </c>
    </row>
    <row r="4705" spans="2:3" x14ac:dyDescent="0.8">
      <c r="B4705" s="2">
        <v>5</v>
      </c>
      <c r="C4705" s="2">
        <v>6</v>
      </c>
    </row>
    <row r="4706" spans="2:3" x14ac:dyDescent="0.8">
      <c r="B4706" s="2">
        <v>6</v>
      </c>
      <c r="C4706" s="2">
        <v>3</v>
      </c>
    </row>
    <row r="4707" spans="2:3" x14ac:dyDescent="0.8">
      <c r="B4707" s="2">
        <v>3</v>
      </c>
      <c r="C4707" s="2">
        <v>2</v>
      </c>
    </row>
    <row r="4708" spans="2:3" x14ac:dyDescent="0.8">
      <c r="B4708" s="2">
        <v>5</v>
      </c>
      <c r="C4708" s="2">
        <v>2</v>
      </c>
    </row>
    <row r="4709" spans="2:3" x14ac:dyDescent="0.8">
      <c r="B4709" s="2">
        <v>3</v>
      </c>
      <c r="C4709" s="2">
        <v>7</v>
      </c>
    </row>
    <row r="4710" spans="2:3" x14ac:dyDescent="0.8">
      <c r="B4710" s="2">
        <v>2</v>
      </c>
      <c r="C4710" s="2">
        <v>8</v>
      </c>
    </row>
    <row r="4711" spans="2:3" x14ac:dyDescent="0.8">
      <c r="B4711" s="2">
        <v>2</v>
      </c>
      <c r="C4711" s="2">
        <v>4</v>
      </c>
    </row>
    <row r="4712" spans="2:3" x14ac:dyDescent="0.8">
      <c r="B4712" s="2">
        <v>5</v>
      </c>
      <c r="C4712" s="2">
        <v>2</v>
      </c>
    </row>
    <row r="4713" spans="2:3" x14ac:dyDescent="0.8">
      <c r="B4713" s="2">
        <v>2</v>
      </c>
      <c r="C4713" s="2">
        <v>3</v>
      </c>
    </row>
    <row r="4714" spans="2:3" x14ac:dyDescent="0.8">
      <c r="B4714" s="2">
        <v>4</v>
      </c>
      <c r="C4714" s="2">
        <v>2</v>
      </c>
    </row>
    <row r="4715" spans="2:3" x14ac:dyDescent="0.8">
      <c r="B4715" s="2">
        <v>2</v>
      </c>
      <c r="C4715" s="2">
        <v>4</v>
      </c>
    </row>
    <row r="4716" spans="2:3" x14ac:dyDescent="0.8">
      <c r="B4716" s="2">
        <v>7</v>
      </c>
      <c r="C4716" s="2">
        <v>2</v>
      </c>
    </row>
    <row r="4717" spans="2:3" x14ac:dyDescent="0.8">
      <c r="B4717" s="2">
        <v>3</v>
      </c>
      <c r="C4717" s="2">
        <v>4</v>
      </c>
    </row>
    <row r="4718" spans="2:3" x14ac:dyDescent="0.8">
      <c r="B4718" s="2">
        <v>4</v>
      </c>
      <c r="C4718" s="2">
        <v>2</v>
      </c>
    </row>
    <row r="4719" spans="2:3" x14ac:dyDescent="0.8">
      <c r="B4719" s="2">
        <v>2</v>
      </c>
      <c r="C4719" s="2">
        <v>5</v>
      </c>
    </row>
    <row r="4720" spans="2:3" x14ac:dyDescent="0.8">
      <c r="B4720" s="2">
        <v>2</v>
      </c>
      <c r="C4720" s="2">
        <v>6</v>
      </c>
    </row>
    <row r="4721" spans="2:3" x14ac:dyDescent="0.8">
      <c r="B4721" s="2">
        <v>6</v>
      </c>
      <c r="C4721" s="2">
        <v>2</v>
      </c>
    </row>
    <row r="4722" spans="2:3" x14ac:dyDescent="0.8">
      <c r="B4722" s="2">
        <v>3</v>
      </c>
      <c r="C4722" s="2">
        <v>3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2</v>
      </c>
      <c r="C4724" s="2">
        <v>3</v>
      </c>
    </row>
    <row r="4725" spans="2:3" x14ac:dyDescent="0.8">
      <c r="B4725" s="2">
        <v>4</v>
      </c>
      <c r="C4725" s="2">
        <v>3</v>
      </c>
    </row>
    <row r="4726" spans="2:3" x14ac:dyDescent="0.8">
      <c r="B4726" s="2">
        <v>20</v>
      </c>
      <c r="C4726" s="2">
        <v>6</v>
      </c>
    </row>
    <row r="4727" spans="2:3" x14ac:dyDescent="0.8">
      <c r="B4727" s="2">
        <v>3</v>
      </c>
      <c r="C4727" s="2">
        <v>3</v>
      </c>
    </row>
    <row r="4728" spans="2:3" x14ac:dyDescent="0.8">
      <c r="B4728" s="2">
        <v>3</v>
      </c>
      <c r="C4728" s="2">
        <v>2</v>
      </c>
    </row>
    <row r="4729" spans="2:3" x14ac:dyDescent="0.8">
      <c r="B4729" s="2">
        <v>2</v>
      </c>
      <c r="C4729" s="2">
        <v>2</v>
      </c>
    </row>
    <row r="4730" spans="2:3" x14ac:dyDescent="0.8">
      <c r="B4730" s="2">
        <v>2</v>
      </c>
      <c r="C4730" s="2">
        <v>6</v>
      </c>
    </row>
    <row r="4731" spans="2:3" x14ac:dyDescent="0.8">
      <c r="B4731" s="2">
        <v>2</v>
      </c>
      <c r="C4731" s="2">
        <v>3</v>
      </c>
    </row>
    <row r="4732" spans="2:3" x14ac:dyDescent="0.8">
      <c r="B4732" s="2">
        <v>3</v>
      </c>
      <c r="C4732" s="2">
        <v>6</v>
      </c>
    </row>
    <row r="4733" spans="2:3" x14ac:dyDescent="0.8">
      <c r="B4733" s="2">
        <v>7</v>
      </c>
      <c r="C4733" s="2">
        <v>6</v>
      </c>
    </row>
    <row r="4734" spans="2:3" x14ac:dyDescent="0.8">
      <c r="B4734" s="2">
        <v>2</v>
      </c>
      <c r="C4734" s="2">
        <v>6</v>
      </c>
    </row>
    <row r="4735" spans="2:3" x14ac:dyDescent="0.8">
      <c r="B4735" s="2">
        <v>2</v>
      </c>
      <c r="C4735" s="2">
        <v>1</v>
      </c>
    </row>
    <row r="4736" spans="2:3" x14ac:dyDescent="0.8">
      <c r="B4736" s="2">
        <v>6</v>
      </c>
      <c r="C4736" s="2">
        <v>1</v>
      </c>
    </row>
    <row r="4737" spans="2:3" x14ac:dyDescent="0.8">
      <c r="B4737" s="2">
        <v>3</v>
      </c>
      <c r="C4737" s="2">
        <v>1</v>
      </c>
    </row>
    <row r="4738" spans="2:3" x14ac:dyDescent="0.8">
      <c r="B4738" s="2">
        <v>2</v>
      </c>
      <c r="C4738" s="2">
        <v>1</v>
      </c>
    </row>
    <row r="4739" spans="2:3" x14ac:dyDescent="0.8">
      <c r="B4739" s="2">
        <v>5</v>
      </c>
      <c r="C4739" s="2">
        <v>1</v>
      </c>
    </row>
    <row r="4740" spans="2:3" x14ac:dyDescent="0.8">
      <c r="B4740" s="2">
        <v>4</v>
      </c>
      <c r="C4740" s="2">
        <v>1</v>
      </c>
    </row>
    <row r="4741" spans="2:3" x14ac:dyDescent="0.8">
      <c r="B4741" s="2">
        <v>2</v>
      </c>
      <c r="C4741" s="2">
        <v>1</v>
      </c>
    </row>
    <row r="4742" spans="2:3" x14ac:dyDescent="0.8">
      <c r="B4742" s="2">
        <v>5</v>
      </c>
      <c r="C4742" s="2">
        <v>1</v>
      </c>
    </row>
    <row r="4743" spans="2:3" x14ac:dyDescent="0.8">
      <c r="B4743" s="2">
        <v>3</v>
      </c>
      <c r="C4743" s="2">
        <v>1</v>
      </c>
    </row>
    <row r="4744" spans="2:3" x14ac:dyDescent="0.8">
      <c r="B4744" s="2">
        <v>4</v>
      </c>
      <c r="C4744" s="2">
        <v>1</v>
      </c>
    </row>
    <row r="4745" spans="2:3" x14ac:dyDescent="0.8">
      <c r="B4745" s="2">
        <v>3</v>
      </c>
      <c r="C4745" s="2">
        <v>1</v>
      </c>
    </row>
    <row r="4746" spans="2:3" x14ac:dyDescent="0.8">
      <c r="B4746" s="2">
        <v>3</v>
      </c>
      <c r="C4746" s="2">
        <v>1</v>
      </c>
    </row>
    <row r="4747" spans="2:3" x14ac:dyDescent="0.8">
      <c r="B4747" s="2">
        <v>7</v>
      </c>
      <c r="C4747" s="2">
        <v>1</v>
      </c>
    </row>
    <row r="4748" spans="2:3" x14ac:dyDescent="0.8">
      <c r="B4748" s="2">
        <v>2</v>
      </c>
      <c r="C4748" s="2">
        <v>1</v>
      </c>
    </row>
    <row r="4749" spans="2:3" x14ac:dyDescent="0.8">
      <c r="B4749" s="2">
        <v>3</v>
      </c>
      <c r="C4749" s="2">
        <v>0</v>
      </c>
    </row>
    <row r="4750" spans="2:3" x14ac:dyDescent="0.8">
      <c r="B4750" s="2">
        <v>6</v>
      </c>
      <c r="C4750" s="2">
        <v>0</v>
      </c>
    </row>
    <row r="4751" spans="2:3" x14ac:dyDescent="0.8">
      <c r="B4751" s="2">
        <v>6</v>
      </c>
      <c r="C4751" s="2">
        <v>0</v>
      </c>
    </row>
    <row r="4752" spans="2:3" x14ac:dyDescent="0.8">
      <c r="B4752" s="2">
        <v>4</v>
      </c>
      <c r="C4752" s="2">
        <v>0</v>
      </c>
    </row>
    <row r="4753" spans="2:3" x14ac:dyDescent="0.8">
      <c r="B4753" s="2">
        <v>3</v>
      </c>
      <c r="C4753" s="2">
        <v>0</v>
      </c>
    </row>
    <row r="4754" spans="2:3" x14ac:dyDescent="0.8">
      <c r="B4754" s="2">
        <v>3</v>
      </c>
      <c r="C4754" s="2">
        <v>0</v>
      </c>
    </row>
    <row r="4755" spans="2:3" x14ac:dyDescent="0.8">
      <c r="B4755" s="2">
        <v>2</v>
      </c>
      <c r="C4755" s="2">
        <v>0</v>
      </c>
    </row>
    <row r="4756" spans="2:3" x14ac:dyDescent="0.8">
      <c r="B4756" s="2">
        <v>4</v>
      </c>
      <c r="C4756" s="2">
        <v>0</v>
      </c>
    </row>
    <row r="4757" spans="2:3" x14ac:dyDescent="0.8">
      <c r="B4757" s="2">
        <v>4</v>
      </c>
      <c r="C4757" s="2">
        <v>0</v>
      </c>
    </row>
    <row r="4758" spans="2:3" x14ac:dyDescent="0.8">
      <c r="B4758" s="2">
        <v>5</v>
      </c>
      <c r="C4758" s="2">
        <v>3</v>
      </c>
    </row>
    <row r="4759" spans="2:3" x14ac:dyDescent="0.8">
      <c r="B4759" s="2">
        <v>4</v>
      </c>
      <c r="C4759" s="2">
        <v>6</v>
      </c>
    </row>
    <row r="4760" spans="2:3" x14ac:dyDescent="0.8">
      <c r="B4760" s="2">
        <v>3</v>
      </c>
      <c r="C4760" s="2">
        <v>5</v>
      </c>
    </row>
    <row r="4761" spans="2:3" x14ac:dyDescent="0.8">
      <c r="B4761" s="2">
        <v>6</v>
      </c>
      <c r="C4761" s="2">
        <v>2</v>
      </c>
    </row>
    <row r="4762" spans="2:3" x14ac:dyDescent="0.8">
      <c r="B4762" s="2">
        <v>2</v>
      </c>
      <c r="C4762" s="2">
        <v>5</v>
      </c>
    </row>
    <row r="4763" spans="2:3" x14ac:dyDescent="0.8">
      <c r="B4763" s="2">
        <v>7</v>
      </c>
      <c r="C4763" s="2">
        <v>3</v>
      </c>
    </row>
    <row r="4764" spans="2:3" x14ac:dyDescent="0.8">
      <c r="B4764" s="2">
        <v>5</v>
      </c>
      <c r="C4764" s="2">
        <v>4</v>
      </c>
    </row>
    <row r="4765" spans="2:3" x14ac:dyDescent="0.8">
      <c r="B4765" s="2">
        <v>2</v>
      </c>
      <c r="C4765" s="2">
        <v>4</v>
      </c>
    </row>
    <row r="4766" spans="2:3" x14ac:dyDescent="0.8">
      <c r="B4766" s="2">
        <v>4</v>
      </c>
      <c r="C4766" s="2">
        <v>4</v>
      </c>
    </row>
    <row r="4767" spans="2:3" x14ac:dyDescent="0.8">
      <c r="B4767" s="2">
        <v>5</v>
      </c>
      <c r="C4767" s="2">
        <v>3</v>
      </c>
    </row>
    <row r="4768" spans="2:3" x14ac:dyDescent="0.8">
      <c r="B4768" s="2">
        <v>4</v>
      </c>
      <c r="C4768" s="2">
        <v>3</v>
      </c>
    </row>
    <row r="4769" spans="2:3" x14ac:dyDescent="0.8">
      <c r="B4769" s="2">
        <v>2</v>
      </c>
      <c r="C4769" s="2">
        <v>2</v>
      </c>
    </row>
    <row r="4770" spans="2:3" x14ac:dyDescent="0.8">
      <c r="B4770" s="2">
        <v>4</v>
      </c>
      <c r="C4770" s="2">
        <v>3</v>
      </c>
    </row>
    <row r="4771" spans="2:3" x14ac:dyDescent="0.8">
      <c r="B4771" s="2">
        <v>3</v>
      </c>
      <c r="C4771" s="2">
        <v>4</v>
      </c>
    </row>
    <row r="4772" spans="2:3" x14ac:dyDescent="0.8">
      <c r="B4772" s="2">
        <v>8</v>
      </c>
      <c r="C4772" s="2">
        <v>2</v>
      </c>
    </row>
    <row r="4773" spans="2:3" x14ac:dyDescent="0.8">
      <c r="B4773" s="2">
        <v>2</v>
      </c>
      <c r="C4773" s="2">
        <v>3</v>
      </c>
    </row>
    <row r="4774" spans="2:3" x14ac:dyDescent="0.8">
      <c r="B4774" s="2">
        <v>3</v>
      </c>
      <c r="C4774" s="2">
        <v>7</v>
      </c>
    </row>
    <row r="4775" spans="2:3" x14ac:dyDescent="0.8">
      <c r="B4775" s="2">
        <v>2</v>
      </c>
      <c r="C4775" s="2">
        <v>3</v>
      </c>
    </row>
    <row r="4776" spans="2:3" x14ac:dyDescent="0.8">
      <c r="B4776" s="2">
        <v>4</v>
      </c>
      <c r="C4776" s="2">
        <v>4</v>
      </c>
    </row>
    <row r="4777" spans="2:3" x14ac:dyDescent="0.8">
      <c r="B4777" s="2">
        <v>2</v>
      </c>
      <c r="C4777" s="2">
        <v>6</v>
      </c>
    </row>
    <row r="4778" spans="2:3" x14ac:dyDescent="0.8">
      <c r="B4778" s="2">
        <v>2</v>
      </c>
      <c r="C4778" s="2">
        <v>2</v>
      </c>
    </row>
    <row r="4779" spans="2:3" x14ac:dyDescent="0.8">
      <c r="B4779" s="2">
        <v>2</v>
      </c>
      <c r="C4779" s="2">
        <v>5</v>
      </c>
    </row>
    <row r="4780" spans="2:3" x14ac:dyDescent="0.8">
      <c r="B4780" s="2">
        <v>5</v>
      </c>
      <c r="C4780" s="2">
        <v>4</v>
      </c>
    </row>
    <row r="4781" spans="2:3" x14ac:dyDescent="0.8">
      <c r="B4781" s="2">
        <v>3</v>
      </c>
      <c r="C4781" s="2">
        <v>2</v>
      </c>
    </row>
    <row r="4782" spans="2:3" x14ac:dyDescent="0.8">
      <c r="B4782" s="2">
        <v>4</v>
      </c>
      <c r="C4782" s="2">
        <v>6</v>
      </c>
    </row>
    <row r="4783" spans="2:3" x14ac:dyDescent="0.8">
      <c r="B4783" s="2">
        <v>7</v>
      </c>
      <c r="C4783" s="2">
        <v>2</v>
      </c>
    </row>
    <row r="4784" spans="2:3" x14ac:dyDescent="0.8">
      <c r="B4784" s="2">
        <v>2</v>
      </c>
      <c r="C4784" s="2">
        <v>2</v>
      </c>
    </row>
    <row r="4785" spans="2:3" x14ac:dyDescent="0.8">
      <c r="B4785" s="2">
        <v>2</v>
      </c>
      <c r="C4785" s="2">
        <v>4</v>
      </c>
    </row>
    <row r="4786" spans="2:3" x14ac:dyDescent="0.8">
      <c r="B4786" s="2">
        <v>4</v>
      </c>
      <c r="C4786" s="2">
        <v>2</v>
      </c>
    </row>
    <row r="4787" spans="2:3" x14ac:dyDescent="0.8">
      <c r="B4787" s="2">
        <v>2</v>
      </c>
      <c r="C4787" s="2">
        <v>3</v>
      </c>
    </row>
    <row r="4788" spans="2:3" x14ac:dyDescent="0.8">
      <c r="B4788" s="2">
        <v>2</v>
      </c>
      <c r="C4788" s="2">
        <v>4</v>
      </c>
    </row>
    <row r="4789" spans="2:3" x14ac:dyDescent="0.8">
      <c r="B4789" s="2">
        <v>3</v>
      </c>
      <c r="C4789" s="2">
        <v>3</v>
      </c>
    </row>
    <row r="4790" spans="2:3" x14ac:dyDescent="0.8">
      <c r="B4790" s="2">
        <v>4</v>
      </c>
      <c r="C4790" s="2">
        <v>3</v>
      </c>
    </row>
    <row r="4791" spans="2:3" x14ac:dyDescent="0.8">
      <c r="B4791" s="2">
        <v>3</v>
      </c>
      <c r="C4791" s="2">
        <v>2</v>
      </c>
    </row>
    <row r="4792" spans="2:3" x14ac:dyDescent="0.8">
      <c r="B4792" s="2">
        <v>4</v>
      </c>
      <c r="C4792" s="2">
        <v>5</v>
      </c>
    </row>
    <row r="4793" spans="2:3" x14ac:dyDescent="0.8">
      <c r="B4793" s="2">
        <v>4</v>
      </c>
      <c r="C4793" s="2">
        <v>4</v>
      </c>
    </row>
    <row r="4794" spans="2:3" x14ac:dyDescent="0.8">
      <c r="B4794" s="2">
        <v>3</v>
      </c>
      <c r="C4794" s="2">
        <v>1</v>
      </c>
    </row>
    <row r="4795" spans="2:3" x14ac:dyDescent="0.8">
      <c r="B4795" s="2">
        <v>6</v>
      </c>
      <c r="C4795" s="2">
        <v>1</v>
      </c>
    </row>
    <row r="4796" spans="2:3" x14ac:dyDescent="0.8">
      <c r="B4796" s="2">
        <v>3</v>
      </c>
      <c r="C4796" s="2">
        <v>1</v>
      </c>
    </row>
    <row r="4797" spans="2:3" x14ac:dyDescent="0.8">
      <c r="B4797" s="2">
        <v>2</v>
      </c>
      <c r="C4797" s="2">
        <v>1</v>
      </c>
    </row>
    <row r="4798" spans="2:3" x14ac:dyDescent="0.8">
      <c r="B4798" s="2">
        <v>4</v>
      </c>
      <c r="C4798" s="2">
        <v>1</v>
      </c>
    </row>
    <row r="4799" spans="2:3" x14ac:dyDescent="0.8">
      <c r="B4799" s="2">
        <v>2</v>
      </c>
      <c r="C4799" s="2">
        <v>1</v>
      </c>
    </row>
    <row r="4800" spans="2:3" x14ac:dyDescent="0.8">
      <c r="B4800" s="2">
        <v>2</v>
      </c>
      <c r="C4800" s="2">
        <v>1</v>
      </c>
    </row>
    <row r="4801" spans="2:3" x14ac:dyDescent="0.8">
      <c r="B4801" s="2">
        <v>3</v>
      </c>
      <c r="C4801" s="2">
        <v>1</v>
      </c>
    </row>
    <row r="4802" spans="2:3" x14ac:dyDescent="0.8">
      <c r="B4802" s="2">
        <v>3</v>
      </c>
      <c r="C4802" s="2">
        <v>1</v>
      </c>
    </row>
    <row r="4803" spans="2:3" x14ac:dyDescent="0.8">
      <c r="B4803" s="2">
        <v>4</v>
      </c>
      <c r="C4803" s="2">
        <v>1</v>
      </c>
    </row>
    <row r="4804" spans="2:3" x14ac:dyDescent="0.8">
      <c r="B4804" s="2">
        <v>2</v>
      </c>
      <c r="C4804" s="2">
        <v>1</v>
      </c>
    </row>
    <row r="4805" spans="2:3" x14ac:dyDescent="0.8">
      <c r="B4805" s="2">
        <v>3</v>
      </c>
      <c r="C4805" s="2">
        <v>1</v>
      </c>
    </row>
    <row r="4806" spans="2:3" x14ac:dyDescent="0.8">
      <c r="B4806" s="2">
        <v>4</v>
      </c>
      <c r="C4806" s="2">
        <v>0</v>
      </c>
    </row>
    <row r="4807" spans="2:3" x14ac:dyDescent="0.8">
      <c r="B4807" s="2">
        <v>4</v>
      </c>
      <c r="C4807" s="2">
        <v>0</v>
      </c>
    </row>
    <row r="4808" spans="2:3" x14ac:dyDescent="0.8">
      <c r="B4808" s="2">
        <v>4</v>
      </c>
      <c r="C4808" s="2">
        <v>0</v>
      </c>
    </row>
    <row r="4809" spans="2:3" x14ac:dyDescent="0.8">
      <c r="B4809" s="2">
        <v>5</v>
      </c>
      <c r="C4809" s="2">
        <v>0</v>
      </c>
    </row>
    <row r="4810" spans="2:3" x14ac:dyDescent="0.8">
      <c r="B4810" s="2">
        <v>4</v>
      </c>
      <c r="C4810" s="2">
        <v>0</v>
      </c>
    </row>
    <row r="4811" spans="2:3" x14ac:dyDescent="0.8">
      <c r="B4811" s="2">
        <v>5</v>
      </c>
      <c r="C4811" s="2">
        <v>0</v>
      </c>
    </row>
    <row r="4812" spans="2:3" x14ac:dyDescent="0.8">
      <c r="B4812" s="2">
        <v>3</v>
      </c>
      <c r="C4812" s="2">
        <v>0</v>
      </c>
    </row>
    <row r="4813" spans="2:3" x14ac:dyDescent="0.8">
      <c r="B4813" s="2">
        <v>2</v>
      </c>
      <c r="C4813" s="2">
        <v>0</v>
      </c>
    </row>
    <row r="4814" spans="2:3" x14ac:dyDescent="0.8">
      <c r="B4814" s="2">
        <v>2</v>
      </c>
      <c r="C4814" s="2">
        <v>0</v>
      </c>
    </row>
    <row r="4815" spans="2:3" x14ac:dyDescent="0.8">
      <c r="B4815" s="2">
        <v>2</v>
      </c>
      <c r="C4815" s="2">
        <v>0</v>
      </c>
    </row>
    <row r="4816" spans="2:3" x14ac:dyDescent="0.8">
      <c r="B4816" s="2">
        <v>3</v>
      </c>
      <c r="C4816" s="2">
        <v>0</v>
      </c>
    </row>
    <row r="4817" spans="2:3" x14ac:dyDescent="0.8">
      <c r="B4817" s="2">
        <v>3</v>
      </c>
      <c r="C4817" s="2">
        <v>0</v>
      </c>
    </row>
    <row r="4818" spans="2:3" x14ac:dyDescent="0.8">
      <c r="B4818" s="2">
        <v>7</v>
      </c>
      <c r="C4818" s="2">
        <v>0</v>
      </c>
    </row>
    <row r="4819" spans="2:3" x14ac:dyDescent="0.8">
      <c r="B4819" s="2">
        <v>5</v>
      </c>
      <c r="C4819" s="2">
        <v>0</v>
      </c>
    </row>
    <row r="4820" spans="2:3" x14ac:dyDescent="0.8">
      <c r="B4820" s="2">
        <v>5</v>
      </c>
      <c r="C4820" s="2">
        <v>0</v>
      </c>
    </row>
    <row r="4821" spans="2:3" x14ac:dyDescent="0.8">
      <c r="B4821" s="2">
        <v>3</v>
      </c>
      <c r="C4821" s="2">
        <v>0</v>
      </c>
    </row>
    <row r="4822" spans="2:3" x14ac:dyDescent="0.8">
      <c r="B4822" s="2">
        <v>3</v>
      </c>
      <c r="C4822" s="2">
        <v>3</v>
      </c>
    </row>
    <row r="4823" spans="2:3" x14ac:dyDescent="0.8">
      <c r="B4823" s="2">
        <v>4</v>
      </c>
      <c r="C4823" s="2">
        <v>5</v>
      </c>
    </row>
    <row r="4824" spans="2:3" x14ac:dyDescent="0.8">
      <c r="B4824" s="2">
        <v>6</v>
      </c>
      <c r="C4824" s="2">
        <v>2</v>
      </c>
    </row>
    <row r="4825" spans="2:3" x14ac:dyDescent="0.8">
      <c r="B4825" s="2">
        <v>2</v>
      </c>
      <c r="C4825" s="2">
        <v>5</v>
      </c>
    </row>
    <row r="4826" spans="2:3" x14ac:dyDescent="0.8">
      <c r="B4826" s="2">
        <v>5</v>
      </c>
      <c r="C4826" s="2">
        <v>7</v>
      </c>
    </row>
    <row r="4827" spans="2:3" x14ac:dyDescent="0.8">
      <c r="B4827" s="2">
        <v>4</v>
      </c>
      <c r="C4827" s="2">
        <v>2</v>
      </c>
    </row>
    <row r="4828" spans="2:3" x14ac:dyDescent="0.8">
      <c r="B4828" s="2">
        <v>7</v>
      </c>
      <c r="C4828" s="2">
        <v>2</v>
      </c>
    </row>
    <row r="4829" spans="2:3" x14ac:dyDescent="0.8">
      <c r="B4829" s="2">
        <v>2</v>
      </c>
      <c r="C4829" s="2">
        <v>3</v>
      </c>
    </row>
    <row r="4830" spans="2:3" x14ac:dyDescent="0.8">
      <c r="B4830" s="2">
        <v>4</v>
      </c>
      <c r="C4830" s="2">
        <v>5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3</v>
      </c>
      <c r="C4832" s="2">
        <v>4</v>
      </c>
    </row>
    <row r="4833" spans="2:3" x14ac:dyDescent="0.8">
      <c r="B4833" s="2">
        <v>3</v>
      </c>
      <c r="C4833" s="2">
        <v>3</v>
      </c>
    </row>
    <row r="4834" spans="2:3" x14ac:dyDescent="0.8">
      <c r="B4834" s="2">
        <v>6</v>
      </c>
      <c r="C4834" s="2">
        <v>7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5</v>
      </c>
      <c r="C4836" s="2">
        <v>2</v>
      </c>
    </row>
    <row r="4837" spans="2:3" x14ac:dyDescent="0.8">
      <c r="B4837" s="2">
        <v>2</v>
      </c>
      <c r="C4837" s="2">
        <v>4</v>
      </c>
    </row>
    <row r="4838" spans="2:3" x14ac:dyDescent="0.8">
      <c r="B4838" s="2">
        <v>2</v>
      </c>
      <c r="C4838" s="2">
        <v>2</v>
      </c>
    </row>
    <row r="4839" spans="2:3" x14ac:dyDescent="0.8">
      <c r="B4839" s="2">
        <v>6</v>
      </c>
      <c r="C4839" s="2">
        <v>2</v>
      </c>
    </row>
    <row r="4840" spans="2:3" x14ac:dyDescent="0.8">
      <c r="B4840" s="2">
        <v>2</v>
      </c>
      <c r="C4840" s="2">
        <v>2</v>
      </c>
    </row>
    <row r="4841" spans="2:3" x14ac:dyDescent="0.8">
      <c r="B4841" s="2">
        <v>4</v>
      </c>
      <c r="C4841" s="2">
        <v>2</v>
      </c>
    </row>
    <row r="4842" spans="2:3" x14ac:dyDescent="0.8">
      <c r="B4842" s="2">
        <v>3</v>
      </c>
      <c r="C4842" s="2">
        <v>4</v>
      </c>
    </row>
    <row r="4843" spans="2:3" x14ac:dyDescent="0.8">
      <c r="B4843" s="2">
        <v>6</v>
      </c>
      <c r="C4843" s="2">
        <v>3</v>
      </c>
    </row>
    <row r="4844" spans="2:3" x14ac:dyDescent="0.8">
      <c r="B4844" s="2">
        <v>4</v>
      </c>
      <c r="C4844" s="2">
        <v>4</v>
      </c>
    </row>
    <row r="4845" spans="2:3" x14ac:dyDescent="0.8">
      <c r="B4845" s="2">
        <v>4</v>
      </c>
      <c r="C4845" s="2">
        <v>3</v>
      </c>
    </row>
    <row r="4846" spans="2:3" x14ac:dyDescent="0.8">
      <c r="B4846" s="2">
        <v>2</v>
      </c>
      <c r="C4846" s="2">
        <v>5</v>
      </c>
    </row>
    <row r="4847" spans="2:3" x14ac:dyDescent="0.8">
      <c r="B4847" s="2">
        <v>2</v>
      </c>
      <c r="C4847" s="2">
        <v>4</v>
      </c>
    </row>
    <row r="4848" spans="2:3" x14ac:dyDescent="0.8">
      <c r="B4848" s="2">
        <v>2</v>
      </c>
      <c r="C4848" s="2">
        <v>7</v>
      </c>
    </row>
    <row r="4849" spans="2:3" x14ac:dyDescent="0.8">
      <c r="B4849" s="2">
        <v>7</v>
      </c>
      <c r="C4849" s="2">
        <v>6</v>
      </c>
    </row>
    <row r="4850" spans="2:3" x14ac:dyDescent="0.8">
      <c r="B4850" s="2">
        <v>2</v>
      </c>
      <c r="C4850" s="2">
        <v>3</v>
      </c>
    </row>
    <row r="4851" spans="2:3" x14ac:dyDescent="0.8">
      <c r="B4851" s="2">
        <v>6</v>
      </c>
      <c r="C4851" s="2">
        <v>6</v>
      </c>
    </row>
    <row r="4852" spans="2:3" x14ac:dyDescent="0.8">
      <c r="B4852" s="2">
        <v>3</v>
      </c>
      <c r="C4852" s="2">
        <v>4</v>
      </c>
    </row>
    <row r="4853" spans="2:3" x14ac:dyDescent="0.8">
      <c r="B4853" s="2">
        <v>5</v>
      </c>
      <c r="C4853" s="2">
        <v>2</v>
      </c>
    </row>
    <row r="4854" spans="2:3" x14ac:dyDescent="0.8">
      <c r="B4854" s="2">
        <v>4</v>
      </c>
      <c r="C4854" s="2">
        <v>3</v>
      </c>
    </row>
    <row r="4855" spans="2:3" x14ac:dyDescent="0.8">
      <c r="B4855" s="2">
        <v>2</v>
      </c>
      <c r="C4855" s="2">
        <v>5</v>
      </c>
    </row>
    <row r="4856" spans="2:3" x14ac:dyDescent="0.8">
      <c r="B4856" s="2">
        <v>3</v>
      </c>
      <c r="C4856" s="2">
        <v>3</v>
      </c>
    </row>
    <row r="4857" spans="2:3" x14ac:dyDescent="0.8">
      <c r="B4857" s="2">
        <v>4</v>
      </c>
      <c r="C4857" s="2">
        <v>5</v>
      </c>
    </row>
    <row r="4858" spans="2:3" x14ac:dyDescent="0.8">
      <c r="B4858" s="2">
        <v>6</v>
      </c>
      <c r="C4858" s="2">
        <v>3</v>
      </c>
    </row>
    <row r="4859" spans="2:3" x14ac:dyDescent="0.8">
      <c r="B4859" s="2">
        <v>2</v>
      </c>
      <c r="C4859" s="2">
        <v>4</v>
      </c>
    </row>
    <row r="4860" spans="2:3" x14ac:dyDescent="0.8">
      <c r="B4860" s="2">
        <v>2</v>
      </c>
      <c r="C4860" s="2">
        <v>3</v>
      </c>
    </row>
    <row r="4861" spans="2:3" x14ac:dyDescent="0.8">
      <c r="B4861" s="2">
        <v>5</v>
      </c>
      <c r="C4861" s="2">
        <v>6</v>
      </c>
    </row>
    <row r="4862" spans="2:3" x14ac:dyDescent="0.8">
      <c r="B4862" s="2">
        <v>7</v>
      </c>
      <c r="C4862" s="2">
        <v>3</v>
      </c>
    </row>
    <row r="4863" spans="2:3" x14ac:dyDescent="0.8">
      <c r="B4863" s="2">
        <v>5</v>
      </c>
      <c r="C4863" s="2">
        <v>3</v>
      </c>
    </row>
    <row r="4864" spans="2:3" x14ac:dyDescent="0.8">
      <c r="B4864" s="2">
        <v>2</v>
      </c>
      <c r="C4864" s="2">
        <v>5</v>
      </c>
    </row>
    <row r="4865" spans="2:3" x14ac:dyDescent="0.8">
      <c r="B4865" s="2">
        <v>4</v>
      </c>
      <c r="C4865" s="2">
        <v>4</v>
      </c>
    </row>
    <row r="4866" spans="2:3" x14ac:dyDescent="0.8">
      <c r="B4866" s="2">
        <v>3</v>
      </c>
      <c r="C4866" s="2">
        <v>3</v>
      </c>
    </row>
    <row r="4867" spans="2:3" x14ac:dyDescent="0.8">
      <c r="B4867" s="2">
        <v>2</v>
      </c>
      <c r="C4867" s="2">
        <v>7</v>
      </c>
    </row>
    <row r="4868" spans="2:3" x14ac:dyDescent="0.8">
      <c r="B4868" s="2">
        <v>4</v>
      </c>
      <c r="C4868" s="2">
        <v>3</v>
      </c>
    </row>
    <row r="4869" spans="2:3" x14ac:dyDescent="0.8">
      <c r="B4869" s="2">
        <v>2</v>
      </c>
      <c r="C4869" s="2">
        <v>9</v>
      </c>
    </row>
    <row r="4870" spans="2:3" x14ac:dyDescent="0.8">
      <c r="B4870" s="2">
        <v>3</v>
      </c>
      <c r="C4870" s="2">
        <v>5</v>
      </c>
    </row>
    <row r="4871" spans="2:3" x14ac:dyDescent="0.8">
      <c r="B4871" s="2">
        <v>3</v>
      </c>
      <c r="C4871" s="2">
        <v>4</v>
      </c>
    </row>
    <row r="4872" spans="2:3" x14ac:dyDescent="0.8">
      <c r="B4872" s="2">
        <v>5</v>
      </c>
      <c r="C4872" s="2">
        <v>2</v>
      </c>
    </row>
    <row r="4873" spans="2:3" x14ac:dyDescent="0.8">
      <c r="B4873" s="2">
        <v>3</v>
      </c>
      <c r="C4873" s="2">
        <v>5</v>
      </c>
    </row>
    <row r="4874" spans="2:3" x14ac:dyDescent="0.8">
      <c r="B4874" s="2">
        <v>5</v>
      </c>
      <c r="C4874" s="2">
        <v>5</v>
      </c>
    </row>
    <row r="4875" spans="2:3" x14ac:dyDescent="0.8">
      <c r="B4875" s="2">
        <v>5</v>
      </c>
      <c r="C4875" s="2">
        <v>8</v>
      </c>
    </row>
    <row r="4876" spans="2:3" x14ac:dyDescent="0.8">
      <c r="B4876" s="2">
        <v>2</v>
      </c>
      <c r="C4876" s="2">
        <v>4</v>
      </c>
    </row>
    <row r="4877" spans="2:3" x14ac:dyDescent="0.8">
      <c r="B4877" s="2">
        <v>2</v>
      </c>
      <c r="C4877" s="2">
        <v>5</v>
      </c>
    </row>
    <row r="4878" spans="2:3" x14ac:dyDescent="0.8">
      <c r="B4878" s="2">
        <v>2</v>
      </c>
      <c r="C4878" s="2">
        <v>4</v>
      </c>
    </row>
    <row r="4879" spans="2:3" x14ac:dyDescent="0.8">
      <c r="B4879" s="2">
        <v>5</v>
      </c>
      <c r="C4879" s="2">
        <v>2</v>
      </c>
    </row>
    <row r="4880" spans="2:3" x14ac:dyDescent="0.8">
      <c r="B4880" s="2">
        <v>7</v>
      </c>
      <c r="C4880" s="2">
        <v>2</v>
      </c>
    </row>
    <row r="4881" spans="2:3" x14ac:dyDescent="0.8">
      <c r="B4881" s="2">
        <v>9</v>
      </c>
      <c r="C4881" s="2">
        <v>3</v>
      </c>
    </row>
    <row r="4882" spans="2:3" x14ac:dyDescent="0.8">
      <c r="B4882" s="2">
        <v>7</v>
      </c>
      <c r="C4882" s="2">
        <v>4</v>
      </c>
    </row>
    <row r="4883" spans="2:3" x14ac:dyDescent="0.8">
      <c r="B4883" s="2">
        <v>5</v>
      </c>
      <c r="C4883" s="2">
        <v>5</v>
      </c>
    </row>
    <row r="4884" spans="2:3" x14ac:dyDescent="0.8">
      <c r="B4884" s="2">
        <v>5</v>
      </c>
      <c r="C4884" s="2">
        <v>3</v>
      </c>
    </row>
    <row r="4885" spans="2:3" x14ac:dyDescent="0.8">
      <c r="B4885" s="2">
        <v>6</v>
      </c>
      <c r="C4885" s="2">
        <v>9</v>
      </c>
    </row>
    <row r="4886" spans="2:3" x14ac:dyDescent="0.8">
      <c r="B4886" s="2">
        <v>2</v>
      </c>
      <c r="C4886" s="2">
        <v>4</v>
      </c>
    </row>
    <row r="4887" spans="2:3" x14ac:dyDescent="0.8">
      <c r="B4887" s="2">
        <v>3</v>
      </c>
      <c r="C4887" s="2">
        <v>2</v>
      </c>
    </row>
    <row r="4888" spans="2:3" x14ac:dyDescent="0.8">
      <c r="B4888" s="2">
        <v>4</v>
      </c>
      <c r="C4888" s="2">
        <v>2</v>
      </c>
    </row>
    <row r="4889" spans="2:3" x14ac:dyDescent="0.8">
      <c r="B4889" s="2">
        <v>5</v>
      </c>
      <c r="C4889" s="2">
        <v>6</v>
      </c>
    </row>
    <row r="4890" spans="2:3" x14ac:dyDescent="0.8">
      <c r="B4890" s="2">
        <v>3</v>
      </c>
      <c r="C4890" s="2">
        <v>2</v>
      </c>
    </row>
    <row r="4891" spans="2:3" x14ac:dyDescent="0.8">
      <c r="B4891" s="2">
        <v>5</v>
      </c>
      <c r="C4891" s="2">
        <v>4</v>
      </c>
    </row>
    <row r="4892" spans="2:3" x14ac:dyDescent="0.8">
      <c r="B4892" s="2">
        <v>3</v>
      </c>
      <c r="C4892" s="2">
        <v>5</v>
      </c>
    </row>
    <row r="4893" spans="2:3" x14ac:dyDescent="0.8">
      <c r="B4893" s="2">
        <v>5</v>
      </c>
      <c r="C4893" s="2">
        <v>4</v>
      </c>
    </row>
    <row r="4894" spans="2:3" x14ac:dyDescent="0.8">
      <c r="B4894" s="2">
        <v>15</v>
      </c>
      <c r="C4894" s="2">
        <v>4</v>
      </c>
    </row>
    <row r="4895" spans="2:3" x14ac:dyDescent="0.8">
      <c r="B4895" s="2">
        <v>2</v>
      </c>
      <c r="C4895" s="2">
        <v>3</v>
      </c>
    </row>
    <row r="4896" spans="2:3" x14ac:dyDescent="0.8">
      <c r="B4896" s="2">
        <v>2</v>
      </c>
      <c r="C4896" s="2">
        <v>6</v>
      </c>
    </row>
    <row r="4897" spans="2:3" x14ac:dyDescent="0.8">
      <c r="B4897" s="2">
        <v>3</v>
      </c>
      <c r="C4897" s="2">
        <v>5</v>
      </c>
    </row>
    <row r="4898" spans="2:3" x14ac:dyDescent="0.8">
      <c r="B4898" s="2">
        <v>3</v>
      </c>
      <c r="C4898" s="2">
        <v>5</v>
      </c>
    </row>
    <row r="4899" spans="2:3" x14ac:dyDescent="0.8">
      <c r="B4899" s="2">
        <v>2</v>
      </c>
      <c r="C4899" s="2">
        <v>5</v>
      </c>
    </row>
    <row r="4900" spans="2:3" x14ac:dyDescent="0.8">
      <c r="B4900" s="2">
        <v>4</v>
      </c>
      <c r="C4900" s="2">
        <v>2</v>
      </c>
    </row>
    <row r="4901" spans="2:3" x14ac:dyDescent="0.8">
      <c r="B4901" s="2">
        <v>2</v>
      </c>
      <c r="C4901" s="2">
        <v>5</v>
      </c>
    </row>
    <row r="4902" spans="2:3" x14ac:dyDescent="0.8">
      <c r="B4902" s="2">
        <v>2</v>
      </c>
      <c r="C4902" s="2">
        <v>3</v>
      </c>
    </row>
    <row r="4903" spans="2:3" x14ac:dyDescent="0.8">
      <c r="B4903" s="2">
        <v>3</v>
      </c>
      <c r="C4903" s="2">
        <v>3</v>
      </c>
    </row>
    <row r="4904" spans="2:3" x14ac:dyDescent="0.8">
      <c r="B4904" s="2">
        <v>3</v>
      </c>
      <c r="C4904" s="2">
        <v>8</v>
      </c>
    </row>
    <row r="4905" spans="2:3" x14ac:dyDescent="0.8">
      <c r="B4905" s="2">
        <v>4</v>
      </c>
      <c r="C4905" s="2">
        <v>9</v>
      </c>
    </row>
    <row r="4906" spans="2:3" x14ac:dyDescent="0.8">
      <c r="B4906" s="2">
        <v>2</v>
      </c>
      <c r="C4906" s="2">
        <v>3</v>
      </c>
    </row>
    <row r="4907" spans="2:3" x14ac:dyDescent="0.8">
      <c r="B4907" s="2">
        <v>4</v>
      </c>
      <c r="C4907" s="2">
        <v>4</v>
      </c>
    </row>
    <row r="4908" spans="2:3" x14ac:dyDescent="0.8">
      <c r="B4908" s="2">
        <v>4</v>
      </c>
      <c r="C4908" s="2">
        <v>1</v>
      </c>
    </row>
    <row r="4909" spans="2:3" x14ac:dyDescent="0.8">
      <c r="B4909" s="2">
        <v>6</v>
      </c>
      <c r="C4909" s="2">
        <v>1</v>
      </c>
    </row>
    <row r="4910" spans="2:3" x14ac:dyDescent="0.8">
      <c r="B4910" s="2">
        <v>3</v>
      </c>
      <c r="C4910" s="2">
        <v>1</v>
      </c>
    </row>
    <row r="4911" spans="2:3" x14ac:dyDescent="0.8">
      <c r="B4911" s="2">
        <v>3</v>
      </c>
      <c r="C4911" s="2">
        <v>1</v>
      </c>
    </row>
    <row r="4912" spans="2:3" x14ac:dyDescent="0.8">
      <c r="B4912" s="2">
        <v>3</v>
      </c>
      <c r="C4912" s="2">
        <v>1</v>
      </c>
    </row>
    <row r="4913" spans="2:3" x14ac:dyDescent="0.8">
      <c r="B4913" s="2">
        <v>4</v>
      </c>
      <c r="C4913" s="2">
        <v>1</v>
      </c>
    </row>
    <row r="4914" spans="2:3" x14ac:dyDescent="0.8">
      <c r="B4914" s="2">
        <v>4</v>
      </c>
      <c r="C4914" s="2">
        <v>1</v>
      </c>
    </row>
    <row r="4915" spans="2:3" x14ac:dyDescent="0.8">
      <c r="B4915" s="2">
        <v>5</v>
      </c>
      <c r="C4915" s="2">
        <v>1</v>
      </c>
    </row>
    <row r="4916" spans="2:3" x14ac:dyDescent="0.8">
      <c r="B4916" s="2">
        <v>5</v>
      </c>
      <c r="C4916" s="2">
        <v>1</v>
      </c>
    </row>
    <row r="4917" spans="2:3" x14ac:dyDescent="0.8">
      <c r="B4917" s="2">
        <v>4</v>
      </c>
      <c r="C4917" s="2">
        <v>1</v>
      </c>
    </row>
    <row r="4918" spans="2:3" x14ac:dyDescent="0.8">
      <c r="B4918" s="2">
        <v>2</v>
      </c>
      <c r="C4918" s="2">
        <v>1</v>
      </c>
    </row>
    <row r="4919" spans="2:3" x14ac:dyDescent="0.8">
      <c r="B4919" s="2">
        <v>2</v>
      </c>
      <c r="C4919" s="2">
        <v>1</v>
      </c>
    </row>
    <row r="4920" spans="2:3" x14ac:dyDescent="0.8">
      <c r="B4920" s="2">
        <v>6</v>
      </c>
      <c r="C4920" s="2">
        <v>1</v>
      </c>
    </row>
    <row r="4921" spans="2:3" x14ac:dyDescent="0.8">
      <c r="B4921" s="2">
        <v>6</v>
      </c>
      <c r="C4921" s="2">
        <v>1</v>
      </c>
    </row>
    <row r="4922" spans="2:3" x14ac:dyDescent="0.8">
      <c r="B4922" s="2">
        <v>7</v>
      </c>
      <c r="C4922" s="2">
        <v>1</v>
      </c>
    </row>
    <row r="4923" spans="2:3" x14ac:dyDescent="0.8">
      <c r="B4923" s="2">
        <v>3</v>
      </c>
      <c r="C4923" s="2">
        <v>1</v>
      </c>
    </row>
    <row r="4924" spans="2:3" x14ac:dyDescent="0.8">
      <c r="B4924" s="2">
        <v>2</v>
      </c>
      <c r="C4924" s="2">
        <v>1</v>
      </c>
    </row>
    <row r="4925" spans="2:3" x14ac:dyDescent="0.8">
      <c r="B4925" s="2">
        <v>4</v>
      </c>
      <c r="C4925" s="2">
        <v>1</v>
      </c>
    </row>
    <row r="4926" spans="2:3" x14ac:dyDescent="0.8">
      <c r="B4926" s="2">
        <v>4</v>
      </c>
      <c r="C4926" s="2">
        <v>1</v>
      </c>
    </row>
    <row r="4927" spans="2:3" x14ac:dyDescent="0.8">
      <c r="B4927" s="2">
        <v>5</v>
      </c>
      <c r="C4927" s="2">
        <v>1</v>
      </c>
    </row>
    <row r="4928" spans="2:3" x14ac:dyDescent="0.8">
      <c r="B4928" s="2">
        <v>3</v>
      </c>
      <c r="C4928" s="2">
        <v>1</v>
      </c>
    </row>
    <row r="4929" spans="2:3" x14ac:dyDescent="0.8">
      <c r="B4929" s="2">
        <v>3</v>
      </c>
      <c r="C4929" s="2">
        <v>1</v>
      </c>
    </row>
    <row r="4930" spans="2:3" x14ac:dyDescent="0.8">
      <c r="B4930" s="2">
        <v>2</v>
      </c>
      <c r="C4930" s="2">
        <v>1</v>
      </c>
    </row>
    <row r="4931" spans="2:3" x14ac:dyDescent="0.8">
      <c r="B4931" s="2">
        <v>7</v>
      </c>
      <c r="C4931" s="2">
        <v>1</v>
      </c>
    </row>
    <row r="4932" spans="2:3" x14ac:dyDescent="0.8">
      <c r="B4932" s="2">
        <v>3</v>
      </c>
      <c r="C4932" s="2">
        <v>1</v>
      </c>
    </row>
    <row r="4933" spans="2:3" x14ac:dyDescent="0.8">
      <c r="B4933" s="2">
        <v>2</v>
      </c>
      <c r="C4933" s="2">
        <v>1</v>
      </c>
    </row>
    <row r="4934" spans="2:3" x14ac:dyDescent="0.8">
      <c r="B4934" s="2">
        <v>5</v>
      </c>
      <c r="C4934" s="2">
        <v>1</v>
      </c>
    </row>
    <row r="4935" spans="2:3" x14ac:dyDescent="0.8">
      <c r="B4935" s="2">
        <v>3</v>
      </c>
      <c r="C4935" s="2">
        <v>0</v>
      </c>
    </row>
    <row r="4936" spans="2:3" x14ac:dyDescent="0.8">
      <c r="B4936" s="2">
        <v>4</v>
      </c>
      <c r="C4936" s="2">
        <v>0</v>
      </c>
    </row>
    <row r="4937" spans="2:3" x14ac:dyDescent="0.8">
      <c r="B4937" s="2">
        <v>6</v>
      </c>
      <c r="C4937" s="2">
        <v>0</v>
      </c>
    </row>
    <row r="4938" spans="2:3" x14ac:dyDescent="0.8">
      <c r="B4938" s="2">
        <v>4</v>
      </c>
      <c r="C4938" s="2">
        <v>0</v>
      </c>
    </row>
    <row r="4939" spans="2:3" x14ac:dyDescent="0.8">
      <c r="B4939" s="2">
        <v>10</v>
      </c>
      <c r="C4939" s="2">
        <v>0</v>
      </c>
    </row>
    <row r="4940" spans="2:3" x14ac:dyDescent="0.8">
      <c r="B4940" s="2">
        <v>5</v>
      </c>
      <c r="C4940" s="2">
        <v>0</v>
      </c>
    </row>
    <row r="4941" spans="2:3" x14ac:dyDescent="0.8">
      <c r="B4941" s="2">
        <v>11</v>
      </c>
      <c r="C4941" s="2">
        <v>0</v>
      </c>
    </row>
    <row r="4942" spans="2:3" x14ac:dyDescent="0.8">
      <c r="B4942" s="2">
        <v>3</v>
      </c>
      <c r="C4942" s="2">
        <v>0</v>
      </c>
    </row>
    <row r="4943" spans="2:3" x14ac:dyDescent="0.8">
      <c r="B4943" s="2">
        <v>4</v>
      </c>
      <c r="C4943" s="2">
        <v>0</v>
      </c>
    </row>
    <row r="4944" spans="2:3" x14ac:dyDescent="0.8">
      <c r="B4944" s="2">
        <v>2</v>
      </c>
      <c r="C4944" s="2">
        <v>0</v>
      </c>
    </row>
    <row r="4945" spans="2:3" x14ac:dyDescent="0.8">
      <c r="B4945" s="2">
        <v>2</v>
      </c>
      <c r="C4945" s="2">
        <v>0</v>
      </c>
    </row>
    <row r="4946" spans="2:3" x14ac:dyDescent="0.8">
      <c r="B4946" s="2">
        <v>3</v>
      </c>
      <c r="C4946" s="2">
        <v>0</v>
      </c>
    </row>
    <row r="4947" spans="2:3" x14ac:dyDescent="0.8">
      <c r="B4947" s="2">
        <v>2</v>
      </c>
      <c r="C4947" s="2">
        <v>0</v>
      </c>
    </row>
    <row r="4948" spans="2:3" x14ac:dyDescent="0.8">
      <c r="B4948" s="2">
        <v>2</v>
      </c>
      <c r="C4948" s="2">
        <v>0</v>
      </c>
    </row>
    <row r="4949" spans="2:3" x14ac:dyDescent="0.8">
      <c r="B4949" s="2">
        <v>4</v>
      </c>
      <c r="C4949" s="2">
        <v>0</v>
      </c>
    </row>
    <row r="4950" spans="2:3" x14ac:dyDescent="0.8">
      <c r="B4950" s="2">
        <v>2</v>
      </c>
      <c r="C4950" s="2">
        <v>0</v>
      </c>
    </row>
    <row r="4951" spans="2:3" x14ac:dyDescent="0.8">
      <c r="B4951" s="2">
        <v>5</v>
      </c>
      <c r="C4951" s="2">
        <v>0</v>
      </c>
    </row>
    <row r="4952" spans="2:3" x14ac:dyDescent="0.8">
      <c r="B4952" s="2">
        <v>5</v>
      </c>
      <c r="C4952" s="2">
        <v>0</v>
      </c>
    </row>
    <row r="4953" spans="2:3" x14ac:dyDescent="0.8">
      <c r="B4953" s="2">
        <v>3</v>
      </c>
      <c r="C4953" s="2">
        <v>0</v>
      </c>
    </row>
    <row r="4954" spans="2:3" x14ac:dyDescent="0.8">
      <c r="B4954" s="2">
        <v>2</v>
      </c>
      <c r="C4954" s="2">
        <v>0</v>
      </c>
    </row>
    <row r="4955" spans="2:3" x14ac:dyDescent="0.8">
      <c r="B4955" s="2">
        <v>3</v>
      </c>
      <c r="C4955" s="2">
        <v>0</v>
      </c>
    </row>
    <row r="4956" spans="2:3" x14ac:dyDescent="0.8">
      <c r="B4956" s="2">
        <v>4</v>
      </c>
      <c r="C4956" s="2">
        <v>0</v>
      </c>
    </row>
    <row r="4957" spans="2:3" x14ac:dyDescent="0.8">
      <c r="B4957" s="2">
        <v>2</v>
      </c>
      <c r="C4957" s="2">
        <v>0</v>
      </c>
    </row>
    <row r="4958" spans="2:3" x14ac:dyDescent="0.8">
      <c r="B4958" s="2">
        <v>7</v>
      </c>
      <c r="C4958" s="2">
        <v>0</v>
      </c>
    </row>
    <row r="4959" spans="2:3" x14ac:dyDescent="0.8">
      <c r="B4959" s="2">
        <v>3</v>
      </c>
      <c r="C4959" s="2">
        <v>0</v>
      </c>
    </row>
    <row r="4960" spans="2:3" x14ac:dyDescent="0.8">
      <c r="B4960" s="2">
        <v>2</v>
      </c>
      <c r="C4960" s="2">
        <v>0</v>
      </c>
    </row>
    <row r="4961" spans="2:3" x14ac:dyDescent="0.8">
      <c r="B4961" s="2">
        <v>2</v>
      </c>
      <c r="C4961" s="2">
        <v>0</v>
      </c>
    </row>
    <row r="4962" spans="2:3" x14ac:dyDescent="0.8">
      <c r="B4962" s="2">
        <v>4</v>
      </c>
      <c r="C4962" s="2">
        <v>0</v>
      </c>
    </row>
    <row r="4963" spans="2:3" x14ac:dyDescent="0.8">
      <c r="B4963" s="2">
        <v>2</v>
      </c>
      <c r="C4963" s="2">
        <v>0</v>
      </c>
    </row>
    <row r="4964" spans="2:3" x14ac:dyDescent="0.8">
      <c r="B4964" s="2">
        <v>4</v>
      </c>
      <c r="C4964" s="2">
        <v>0</v>
      </c>
    </row>
    <row r="4965" spans="2:3" x14ac:dyDescent="0.8">
      <c r="B4965" s="2">
        <v>4</v>
      </c>
      <c r="C4965" s="2">
        <v>3</v>
      </c>
    </row>
    <row r="4966" spans="2:3" x14ac:dyDescent="0.8">
      <c r="B4966" s="2">
        <v>5</v>
      </c>
      <c r="C4966" s="2">
        <v>3</v>
      </c>
    </row>
    <row r="4967" spans="2:3" x14ac:dyDescent="0.8">
      <c r="B4967" s="2">
        <v>2</v>
      </c>
      <c r="C4967" s="2">
        <v>2</v>
      </c>
    </row>
    <row r="4968" spans="2:3" x14ac:dyDescent="0.8">
      <c r="B4968" s="2">
        <v>3</v>
      </c>
      <c r="C4968" s="2">
        <v>6</v>
      </c>
    </row>
    <row r="4969" spans="2:3" x14ac:dyDescent="0.8">
      <c r="B4969" s="2">
        <v>5</v>
      </c>
      <c r="C4969" s="2">
        <v>2</v>
      </c>
    </row>
    <row r="4970" spans="2:3" x14ac:dyDescent="0.8">
      <c r="B4970" s="2">
        <v>3</v>
      </c>
      <c r="C4970" s="2">
        <v>3</v>
      </c>
    </row>
    <row r="4971" spans="2:3" x14ac:dyDescent="0.8">
      <c r="B4971" s="2">
        <v>4</v>
      </c>
      <c r="C4971" s="2">
        <v>3</v>
      </c>
    </row>
    <row r="4972" spans="2:3" x14ac:dyDescent="0.8">
      <c r="B4972" s="2">
        <v>3</v>
      </c>
      <c r="C4972" s="2">
        <v>4</v>
      </c>
    </row>
    <row r="4973" spans="2:3" x14ac:dyDescent="0.8">
      <c r="B4973" s="2">
        <v>2</v>
      </c>
      <c r="C4973" s="2">
        <v>5</v>
      </c>
    </row>
    <row r="4974" spans="2:3" x14ac:dyDescent="0.8">
      <c r="B4974" s="2">
        <v>2</v>
      </c>
      <c r="C4974" s="2">
        <v>6</v>
      </c>
    </row>
    <row r="4975" spans="2:3" x14ac:dyDescent="0.8">
      <c r="B4975" s="2">
        <v>5</v>
      </c>
      <c r="C4975" s="2">
        <v>3</v>
      </c>
    </row>
    <row r="4976" spans="2:3" x14ac:dyDescent="0.8">
      <c r="B4976" s="2">
        <v>4</v>
      </c>
      <c r="C4976" s="2">
        <v>2</v>
      </c>
    </row>
    <row r="4977" spans="2:3" x14ac:dyDescent="0.8">
      <c r="B4977" s="2">
        <v>5</v>
      </c>
      <c r="C4977" s="2">
        <v>2</v>
      </c>
    </row>
    <row r="4978" spans="2:3" x14ac:dyDescent="0.8">
      <c r="B4978" s="2">
        <v>8</v>
      </c>
      <c r="C4978" s="2">
        <v>4</v>
      </c>
    </row>
    <row r="4979" spans="2:3" x14ac:dyDescent="0.8">
      <c r="B4979" s="2">
        <v>2</v>
      </c>
      <c r="C4979" s="2">
        <v>2</v>
      </c>
    </row>
    <row r="4980" spans="2:3" x14ac:dyDescent="0.8">
      <c r="B4980" s="2">
        <v>4</v>
      </c>
      <c r="C4980" s="2">
        <v>3</v>
      </c>
    </row>
    <row r="4981" spans="2:3" x14ac:dyDescent="0.8">
      <c r="B4981" s="2">
        <v>6</v>
      </c>
      <c r="C4981" s="2">
        <v>4</v>
      </c>
    </row>
    <row r="4982" spans="2:3" x14ac:dyDescent="0.8">
      <c r="B4982" s="2">
        <v>3</v>
      </c>
      <c r="C4982" s="2">
        <v>2</v>
      </c>
    </row>
    <row r="4983" spans="2:3" x14ac:dyDescent="0.8">
      <c r="B4983" s="2">
        <v>6</v>
      </c>
      <c r="C4983" s="2">
        <v>3</v>
      </c>
    </row>
    <row r="4984" spans="2:3" x14ac:dyDescent="0.8">
      <c r="B4984" s="2">
        <v>5</v>
      </c>
      <c r="C4984" s="2">
        <v>3</v>
      </c>
    </row>
    <row r="4985" spans="2:3" x14ac:dyDescent="0.8">
      <c r="B4985" s="2">
        <v>4</v>
      </c>
      <c r="C4985" s="2">
        <v>4</v>
      </c>
    </row>
    <row r="4986" spans="2:3" x14ac:dyDescent="0.8">
      <c r="B4986" s="2">
        <v>4</v>
      </c>
      <c r="C4986" s="2">
        <v>3</v>
      </c>
    </row>
    <row r="4987" spans="2:3" x14ac:dyDescent="0.8">
      <c r="B4987" s="2">
        <v>4</v>
      </c>
      <c r="C4987" s="2">
        <v>3</v>
      </c>
    </row>
    <row r="4988" spans="2:3" x14ac:dyDescent="0.8">
      <c r="B4988" s="2">
        <v>3</v>
      </c>
      <c r="C4988" s="2">
        <v>2</v>
      </c>
    </row>
    <row r="4989" spans="2:3" x14ac:dyDescent="0.8">
      <c r="B4989" s="2">
        <v>5</v>
      </c>
      <c r="C4989" s="2">
        <v>2</v>
      </c>
    </row>
    <row r="4990" spans="2:3" x14ac:dyDescent="0.8">
      <c r="B4990" s="2">
        <v>2</v>
      </c>
      <c r="C4990" s="2">
        <v>2</v>
      </c>
    </row>
    <row r="4991" spans="2:3" x14ac:dyDescent="0.8">
      <c r="B4991" s="2">
        <v>6</v>
      </c>
      <c r="C4991" s="2">
        <v>7</v>
      </c>
    </row>
    <row r="4992" spans="2:3" x14ac:dyDescent="0.8">
      <c r="B4992" s="2">
        <v>2</v>
      </c>
      <c r="C4992" s="2">
        <v>2</v>
      </c>
    </row>
    <row r="4993" spans="2:3" x14ac:dyDescent="0.8">
      <c r="B4993" s="2">
        <v>6</v>
      </c>
      <c r="C4993" s="2">
        <v>6</v>
      </c>
    </row>
    <row r="4994" spans="2:3" x14ac:dyDescent="0.8">
      <c r="B4994" s="2">
        <v>2</v>
      </c>
      <c r="C4994" s="2">
        <v>2</v>
      </c>
    </row>
    <row r="4995" spans="2:3" x14ac:dyDescent="0.8">
      <c r="B4995" s="2">
        <v>4</v>
      </c>
      <c r="C4995" s="2">
        <v>2</v>
      </c>
    </row>
    <row r="4996" spans="2:3" x14ac:dyDescent="0.8">
      <c r="B4996" s="2">
        <v>4</v>
      </c>
      <c r="C4996" s="2">
        <v>5</v>
      </c>
    </row>
    <row r="4997" spans="2:3" x14ac:dyDescent="0.8">
      <c r="B4997" s="2">
        <v>4</v>
      </c>
      <c r="C4997" s="2">
        <v>3</v>
      </c>
    </row>
    <row r="4998" spans="2:3" x14ac:dyDescent="0.8">
      <c r="B4998" s="2">
        <v>6</v>
      </c>
      <c r="C4998" s="2">
        <v>3</v>
      </c>
    </row>
    <row r="4999" spans="2:3" x14ac:dyDescent="0.8">
      <c r="B4999" s="2">
        <v>2</v>
      </c>
      <c r="C4999" s="2">
        <v>2</v>
      </c>
    </row>
    <row r="5000" spans="2:3" x14ac:dyDescent="0.8">
      <c r="B5000" s="2">
        <v>8</v>
      </c>
      <c r="C5000" s="2">
        <v>3</v>
      </c>
    </row>
    <row r="5001" spans="2:3" x14ac:dyDescent="0.8">
      <c r="B5001" s="2">
        <v>2</v>
      </c>
      <c r="C5001" s="2">
        <v>6</v>
      </c>
    </row>
    <row r="5002" spans="2:3" x14ac:dyDescent="0.8">
      <c r="B5002" s="2">
        <v>2</v>
      </c>
      <c r="C5002" s="2">
        <v>6</v>
      </c>
    </row>
    <row r="5003" spans="2:3" x14ac:dyDescent="0.8">
      <c r="B5003" s="2">
        <v>3</v>
      </c>
      <c r="C5003" s="2">
        <v>4</v>
      </c>
    </row>
    <row r="5004" spans="2:3" x14ac:dyDescent="0.8">
      <c r="B5004" s="2">
        <v>3</v>
      </c>
      <c r="C5004" s="2">
        <v>3</v>
      </c>
    </row>
    <row r="5005" spans="2:3" x14ac:dyDescent="0.8">
      <c r="B5005" s="2">
        <v>2</v>
      </c>
      <c r="C5005" s="2">
        <v>3</v>
      </c>
    </row>
    <row r="5006" spans="2:3" x14ac:dyDescent="0.8">
      <c r="B5006" s="2">
        <v>2</v>
      </c>
      <c r="C5006" s="2">
        <v>4</v>
      </c>
    </row>
    <row r="5007" spans="2:3" x14ac:dyDescent="0.8">
      <c r="B5007" s="2">
        <v>3</v>
      </c>
      <c r="C5007" s="2">
        <v>4</v>
      </c>
    </row>
    <row r="5008" spans="2:3" x14ac:dyDescent="0.8">
      <c r="B5008" s="2">
        <v>3</v>
      </c>
      <c r="C5008" s="2">
        <v>5</v>
      </c>
    </row>
    <row r="5009" spans="2:3" x14ac:dyDescent="0.8">
      <c r="B5009" s="2">
        <v>7</v>
      </c>
      <c r="C5009" s="2">
        <v>4</v>
      </c>
    </row>
    <row r="5010" spans="2:3" x14ac:dyDescent="0.8">
      <c r="B5010" s="2">
        <v>2</v>
      </c>
      <c r="C5010" s="2">
        <v>2</v>
      </c>
    </row>
    <row r="5011" spans="2:3" x14ac:dyDescent="0.8">
      <c r="B5011" s="2">
        <v>2</v>
      </c>
      <c r="C5011" s="2">
        <v>4</v>
      </c>
    </row>
    <row r="5012" spans="2:3" x14ac:dyDescent="0.8">
      <c r="B5012" s="2">
        <v>4</v>
      </c>
      <c r="C5012" s="2">
        <v>5</v>
      </c>
    </row>
    <row r="5013" spans="2:3" x14ac:dyDescent="0.8">
      <c r="B5013" s="2">
        <v>4</v>
      </c>
      <c r="C5013" s="2">
        <v>4</v>
      </c>
    </row>
    <row r="5014" spans="2:3" x14ac:dyDescent="0.8">
      <c r="B5014" s="2">
        <v>5</v>
      </c>
      <c r="C5014" s="2">
        <v>3</v>
      </c>
    </row>
    <row r="5015" spans="2:3" x14ac:dyDescent="0.8">
      <c r="B5015" s="2">
        <v>2</v>
      </c>
      <c r="C5015" s="2">
        <v>3</v>
      </c>
    </row>
    <row r="5016" spans="2:3" x14ac:dyDescent="0.8">
      <c r="B5016" s="2">
        <v>2</v>
      </c>
      <c r="C5016" s="2">
        <v>4</v>
      </c>
    </row>
    <row r="5017" spans="2:3" x14ac:dyDescent="0.8">
      <c r="B5017" s="2">
        <v>2</v>
      </c>
      <c r="C5017" s="2">
        <v>2</v>
      </c>
    </row>
    <row r="5018" spans="2:3" x14ac:dyDescent="0.8">
      <c r="B5018" s="2">
        <v>2</v>
      </c>
      <c r="C5018" s="2">
        <v>2</v>
      </c>
    </row>
    <row r="5019" spans="2:3" x14ac:dyDescent="0.8">
      <c r="B5019" s="2">
        <v>5</v>
      </c>
      <c r="C5019" s="2">
        <v>3</v>
      </c>
    </row>
    <row r="5020" spans="2:3" x14ac:dyDescent="0.8">
      <c r="B5020" s="2">
        <v>4</v>
      </c>
      <c r="C5020" s="2">
        <v>4</v>
      </c>
    </row>
    <row r="5021" spans="2:3" x14ac:dyDescent="0.8">
      <c r="B5021" s="2">
        <v>3</v>
      </c>
      <c r="C5021" s="2">
        <v>7</v>
      </c>
    </row>
    <row r="5022" spans="2:3" x14ac:dyDescent="0.8">
      <c r="B5022" s="2">
        <v>3</v>
      </c>
      <c r="C5022" s="2">
        <v>2</v>
      </c>
    </row>
    <row r="5023" spans="2:3" x14ac:dyDescent="0.8">
      <c r="B5023" s="2">
        <v>2</v>
      </c>
      <c r="C5023" s="2">
        <v>2</v>
      </c>
    </row>
    <row r="5024" spans="2:3" x14ac:dyDescent="0.8">
      <c r="B5024" s="2">
        <v>5</v>
      </c>
      <c r="C5024" s="2">
        <v>3</v>
      </c>
    </row>
    <row r="5025" spans="2:3" x14ac:dyDescent="0.8">
      <c r="B5025" s="2">
        <v>5</v>
      </c>
      <c r="C5025" s="2">
        <v>2</v>
      </c>
    </row>
    <row r="5026" spans="2:3" x14ac:dyDescent="0.8">
      <c r="B5026" s="2">
        <v>5</v>
      </c>
      <c r="C5026" s="2">
        <v>4</v>
      </c>
    </row>
    <row r="5027" spans="2:3" x14ac:dyDescent="0.8">
      <c r="B5027" s="2">
        <v>2</v>
      </c>
      <c r="C5027" s="2">
        <v>2</v>
      </c>
    </row>
    <row r="5028" spans="2:3" x14ac:dyDescent="0.8">
      <c r="B5028" s="2">
        <v>7</v>
      </c>
      <c r="C5028" s="2">
        <v>2</v>
      </c>
    </row>
    <row r="5029" spans="2:3" x14ac:dyDescent="0.8">
      <c r="B5029" s="2">
        <v>7</v>
      </c>
      <c r="C5029" s="2">
        <v>6</v>
      </c>
    </row>
    <row r="5030" spans="2:3" x14ac:dyDescent="0.8">
      <c r="B5030" s="2">
        <v>3</v>
      </c>
      <c r="C5030" s="2">
        <v>7</v>
      </c>
    </row>
    <row r="5031" spans="2:3" x14ac:dyDescent="0.8">
      <c r="B5031" s="2">
        <v>9</v>
      </c>
      <c r="C5031" s="2">
        <v>5</v>
      </c>
    </row>
    <row r="5032" spans="2:3" x14ac:dyDescent="0.8">
      <c r="B5032" s="2">
        <v>4</v>
      </c>
      <c r="C5032" s="2">
        <v>2</v>
      </c>
    </row>
    <row r="5033" spans="2:3" x14ac:dyDescent="0.8">
      <c r="B5033" s="2">
        <v>35</v>
      </c>
      <c r="C5033" s="2">
        <v>2</v>
      </c>
    </row>
    <row r="5034" spans="2:3" x14ac:dyDescent="0.8">
      <c r="B5034" s="2">
        <v>3</v>
      </c>
      <c r="C5034" s="2">
        <v>5</v>
      </c>
    </row>
    <row r="5035" spans="2:3" x14ac:dyDescent="0.8">
      <c r="B5035" s="2">
        <v>5</v>
      </c>
      <c r="C5035" s="2">
        <v>4</v>
      </c>
    </row>
    <row r="5036" spans="2:3" x14ac:dyDescent="0.8">
      <c r="B5036" s="2">
        <v>3</v>
      </c>
      <c r="C5036" s="2">
        <v>3</v>
      </c>
    </row>
    <row r="5037" spans="2:3" x14ac:dyDescent="0.8">
      <c r="B5037" s="2">
        <v>3</v>
      </c>
      <c r="C5037" s="2">
        <v>2</v>
      </c>
    </row>
    <row r="5038" spans="2:3" x14ac:dyDescent="0.8">
      <c r="B5038" s="2">
        <v>6</v>
      </c>
      <c r="C5038" s="2">
        <v>3</v>
      </c>
    </row>
    <row r="5039" spans="2:3" x14ac:dyDescent="0.8">
      <c r="B5039" s="2">
        <v>4</v>
      </c>
      <c r="C5039" s="2">
        <v>2</v>
      </c>
    </row>
    <row r="5040" spans="2:3" x14ac:dyDescent="0.8">
      <c r="B5040" s="2">
        <v>4</v>
      </c>
      <c r="C5040" s="2">
        <v>4</v>
      </c>
    </row>
    <row r="5041" spans="2:3" x14ac:dyDescent="0.8">
      <c r="B5041" s="2">
        <v>4</v>
      </c>
      <c r="C5041" s="2">
        <v>2</v>
      </c>
    </row>
    <row r="5042" spans="2:3" x14ac:dyDescent="0.8">
      <c r="B5042" s="2">
        <v>2</v>
      </c>
      <c r="C5042" s="2">
        <v>2</v>
      </c>
    </row>
    <row r="5043" spans="2:3" x14ac:dyDescent="0.8">
      <c r="B5043" s="2">
        <v>5</v>
      </c>
      <c r="C5043" s="2">
        <v>2</v>
      </c>
    </row>
    <row r="5044" spans="2:3" x14ac:dyDescent="0.8">
      <c r="B5044" s="2">
        <v>2</v>
      </c>
      <c r="C5044" s="2">
        <v>4</v>
      </c>
    </row>
    <row r="5045" spans="2:3" x14ac:dyDescent="0.8">
      <c r="B5045" s="2">
        <v>2</v>
      </c>
      <c r="C5045" s="2">
        <v>3</v>
      </c>
    </row>
    <row r="5046" spans="2:3" x14ac:dyDescent="0.8">
      <c r="B5046" s="2">
        <v>3</v>
      </c>
      <c r="C5046" s="2">
        <v>5</v>
      </c>
    </row>
    <row r="5047" spans="2:3" x14ac:dyDescent="0.8">
      <c r="B5047" s="2">
        <v>6</v>
      </c>
      <c r="C5047" s="2">
        <v>5</v>
      </c>
    </row>
    <row r="5048" spans="2:3" x14ac:dyDescent="0.8">
      <c r="B5048" s="2">
        <v>4</v>
      </c>
      <c r="C5048" s="2">
        <v>2</v>
      </c>
    </row>
    <row r="5049" spans="2:3" x14ac:dyDescent="0.8">
      <c r="B5049" s="2">
        <v>3</v>
      </c>
      <c r="C5049" s="2">
        <v>6</v>
      </c>
    </row>
    <row r="5050" spans="2:3" x14ac:dyDescent="0.8">
      <c r="B5050" s="2">
        <v>2</v>
      </c>
      <c r="C5050" s="2">
        <v>2</v>
      </c>
    </row>
    <row r="5051" spans="2:3" x14ac:dyDescent="0.8">
      <c r="B5051" s="2">
        <v>4</v>
      </c>
      <c r="C5051" s="2">
        <v>4</v>
      </c>
    </row>
    <row r="5052" spans="2:3" x14ac:dyDescent="0.8">
      <c r="B5052" s="2">
        <v>5</v>
      </c>
      <c r="C5052" s="2">
        <v>4</v>
      </c>
    </row>
    <row r="5053" spans="2:3" x14ac:dyDescent="0.8">
      <c r="B5053" s="2">
        <v>3</v>
      </c>
      <c r="C5053" s="2">
        <v>4</v>
      </c>
    </row>
    <row r="5054" spans="2:3" x14ac:dyDescent="0.8">
      <c r="B5054" s="2">
        <v>5</v>
      </c>
      <c r="C5054" s="2">
        <v>6</v>
      </c>
    </row>
    <row r="5055" spans="2:3" x14ac:dyDescent="0.8">
      <c r="B5055" s="2">
        <v>4</v>
      </c>
      <c r="C5055" s="2">
        <v>8</v>
      </c>
    </row>
    <row r="5056" spans="2:3" x14ac:dyDescent="0.8">
      <c r="B5056" s="2">
        <v>2</v>
      </c>
      <c r="C5056" s="2">
        <v>2</v>
      </c>
    </row>
    <row r="5057" spans="2:3" x14ac:dyDescent="0.8">
      <c r="B5057" s="2">
        <v>5</v>
      </c>
      <c r="C5057" s="2">
        <v>3</v>
      </c>
    </row>
    <row r="5058" spans="2:3" x14ac:dyDescent="0.8">
      <c r="B5058" s="2">
        <v>3</v>
      </c>
      <c r="C5058" s="2">
        <v>3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5</v>
      </c>
      <c r="C5060" s="2">
        <v>5</v>
      </c>
    </row>
    <row r="5061" spans="2:3" x14ac:dyDescent="0.8">
      <c r="B5061" s="2">
        <v>4</v>
      </c>
      <c r="C5061" s="2">
        <v>5</v>
      </c>
    </row>
    <row r="5062" spans="2:3" x14ac:dyDescent="0.8">
      <c r="B5062" s="2">
        <v>5</v>
      </c>
      <c r="C5062" s="2">
        <v>3</v>
      </c>
    </row>
    <row r="5063" spans="2:3" x14ac:dyDescent="0.8">
      <c r="B5063" s="2">
        <v>4</v>
      </c>
      <c r="C5063" s="2">
        <v>2</v>
      </c>
    </row>
    <row r="5064" spans="2:3" x14ac:dyDescent="0.8">
      <c r="B5064" s="2">
        <v>2</v>
      </c>
      <c r="C5064" s="2">
        <v>5</v>
      </c>
    </row>
    <row r="5065" spans="2:3" x14ac:dyDescent="0.8">
      <c r="B5065" s="2">
        <v>2</v>
      </c>
      <c r="C5065" s="2">
        <v>5</v>
      </c>
    </row>
    <row r="5066" spans="2:3" x14ac:dyDescent="0.8">
      <c r="B5066" s="2">
        <v>2</v>
      </c>
      <c r="C5066" s="2">
        <v>7</v>
      </c>
    </row>
    <row r="5067" spans="2:3" x14ac:dyDescent="0.8">
      <c r="B5067" s="2">
        <v>5</v>
      </c>
      <c r="C5067" s="2">
        <v>4</v>
      </c>
    </row>
    <row r="5068" spans="2:3" x14ac:dyDescent="0.8">
      <c r="B5068" s="2">
        <v>3</v>
      </c>
      <c r="C5068" s="2">
        <v>5</v>
      </c>
    </row>
    <row r="5069" spans="2:3" x14ac:dyDescent="0.8">
      <c r="B5069" s="2">
        <v>2</v>
      </c>
      <c r="C5069" s="2">
        <v>6</v>
      </c>
    </row>
    <row r="5070" spans="2:3" x14ac:dyDescent="0.8">
      <c r="B5070" s="2">
        <v>7</v>
      </c>
      <c r="C5070" s="2">
        <v>4</v>
      </c>
    </row>
    <row r="5071" spans="2:3" x14ac:dyDescent="0.8">
      <c r="B5071" s="2">
        <v>6</v>
      </c>
      <c r="C5071" s="2">
        <v>3</v>
      </c>
    </row>
    <row r="5072" spans="2:3" x14ac:dyDescent="0.8">
      <c r="B5072" s="2">
        <v>4</v>
      </c>
      <c r="C5072" s="2">
        <v>4</v>
      </c>
    </row>
    <row r="5073" spans="2:3" x14ac:dyDescent="0.8">
      <c r="B5073" s="2">
        <v>3</v>
      </c>
      <c r="C5073" s="2">
        <v>3</v>
      </c>
    </row>
    <row r="5074" spans="2:3" x14ac:dyDescent="0.8">
      <c r="B5074" s="2">
        <v>4</v>
      </c>
      <c r="C5074" s="2">
        <v>2</v>
      </c>
    </row>
    <row r="5075" spans="2:3" x14ac:dyDescent="0.8">
      <c r="B5075" s="2">
        <v>3</v>
      </c>
      <c r="C5075" s="2">
        <v>4</v>
      </c>
    </row>
    <row r="5076" spans="2:3" x14ac:dyDescent="0.8">
      <c r="B5076" s="2">
        <v>6</v>
      </c>
      <c r="C5076" s="2">
        <v>3</v>
      </c>
    </row>
    <row r="5077" spans="2:3" x14ac:dyDescent="0.8">
      <c r="B5077" s="2">
        <v>5</v>
      </c>
      <c r="C5077" s="2">
        <v>4</v>
      </c>
    </row>
    <row r="5078" spans="2:3" x14ac:dyDescent="0.8">
      <c r="B5078" s="2">
        <v>2</v>
      </c>
      <c r="C5078" s="2">
        <v>4</v>
      </c>
    </row>
    <row r="5079" spans="2:3" x14ac:dyDescent="0.8">
      <c r="B5079" s="2">
        <v>3</v>
      </c>
      <c r="C5079" s="2">
        <v>3</v>
      </c>
    </row>
    <row r="5080" spans="2:3" x14ac:dyDescent="0.8">
      <c r="B5080" s="2">
        <v>4</v>
      </c>
      <c r="C5080" s="2">
        <v>9</v>
      </c>
    </row>
    <row r="5081" spans="2:3" x14ac:dyDescent="0.8">
      <c r="B5081" s="2">
        <v>3</v>
      </c>
      <c r="C5081" s="2">
        <v>4</v>
      </c>
    </row>
    <row r="5082" spans="2:3" x14ac:dyDescent="0.8">
      <c r="B5082" s="2">
        <v>5</v>
      </c>
      <c r="C5082" s="2">
        <v>3</v>
      </c>
    </row>
    <row r="5083" spans="2:3" x14ac:dyDescent="0.8">
      <c r="B5083" s="2">
        <v>4</v>
      </c>
      <c r="C5083" s="2">
        <v>6</v>
      </c>
    </row>
    <row r="5084" spans="2:3" x14ac:dyDescent="0.8">
      <c r="B5084" s="2">
        <v>2</v>
      </c>
      <c r="C5084" s="2">
        <v>3</v>
      </c>
    </row>
    <row r="5085" spans="2:3" x14ac:dyDescent="0.8">
      <c r="B5085" s="2">
        <v>2</v>
      </c>
      <c r="C5085" s="2">
        <v>3</v>
      </c>
    </row>
    <row r="5086" spans="2:3" x14ac:dyDescent="0.8">
      <c r="B5086" s="2">
        <v>4</v>
      </c>
      <c r="C5086" s="2">
        <v>2</v>
      </c>
    </row>
    <row r="5087" spans="2:3" x14ac:dyDescent="0.8">
      <c r="B5087" s="2">
        <v>3</v>
      </c>
      <c r="C5087" s="2">
        <v>5</v>
      </c>
    </row>
    <row r="5088" spans="2:3" x14ac:dyDescent="0.8">
      <c r="B5088" s="2">
        <v>10</v>
      </c>
      <c r="C5088" s="2">
        <v>2</v>
      </c>
    </row>
    <row r="5089" spans="2:3" x14ac:dyDescent="0.8">
      <c r="B5089" s="2">
        <v>4</v>
      </c>
      <c r="C5089" s="2">
        <v>7</v>
      </c>
    </row>
    <row r="5090" spans="2:3" x14ac:dyDescent="0.8">
      <c r="B5090" s="2">
        <v>5</v>
      </c>
      <c r="C5090" s="2">
        <v>2</v>
      </c>
    </row>
    <row r="5091" spans="2:3" x14ac:dyDescent="0.8">
      <c r="B5091" s="2">
        <v>2</v>
      </c>
      <c r="C5091" s="2">
        <v>1</v>
      </c>
    </row>
    <row r="5092" spans="2:3" x14ac:dyDescent="0.8">
      <c r="B5092" s="2">
        <v>2</v>
      </c>
      <c r="C5092" s="2">
        <v>1</v>
      </c>
    </row>
    <row r="5093" spans="2:3" x14ac:dyDescent="0.8">
      <c r="B5093" s="2">
        <v>3</v>
      </c>
      <c r="C5093" s="2">
        <v>1</v>
      </c>
    </row>
    <row r="5094" spans="2:3" x14ac:dyDescent="0.8">
      <c r="B5094" s="2">
        <v>5</v>
      </c>
      <c r="C5094" s="2">
        <v>1</v>
      </c>
    </row>
    <row r="5095" spans="2:3" x14ac:dyDescent="0.8">
      <c r="B5095" s="2">
        <v>6</v>
      </c>
      <c r="C5095" s="2">
        <v>1</v>
      </c>
    </row>
    <row r="5096" spans="2:3" x14ac:dyDescent="0.8">
      <c r="B5096" s="2">
        <v>3</v>
      </c>
      <c r="C5096" s="2">
        <v>1</v>
      </c>
    </row>
    <row r="5097" spans="2:3" x14ac:dyDescent="0.8">
      <c r="B5097" s="2">
        <v>3</v>
      </c>
      <c r="C5097" s="2">
        <v>1</v>
      </c>
    </row>
    <row r="5098" spans="2:3" x14ac:dyDescent="0.8">
      <c r="B5098" s="2">
        <v>3</v>
      </c>
      <c r="C5098" s="2">
        <v>1</v>
      </c>
    </row>
    <row r="5099" spans="2:3" x14ac:dyDescent="0.8">
      <c r="B5099" s="2">
        <v>3</v>
      </c>
      <c r="C5099" s="2">
        <v>1</v>
      </c>
    </row>
    <row r="5100" spans="2:3" x14ac:dyDescent="0.8">
      <c r="B5100" s="2">
        <v>2</v>
      </c>
      <c r="C5100" s="2">
        <v>1</v>
      </c>
    </row>
    <row r="5101" spans="2:3" x14ac:dyDescent="0.8">
      <c r="B5101" s="2">
        <v>3</v>
      </c>
      <c r="C5101" s="2">
        <v>1</v>
      </c>
    </row>
    <row r="5102" spans="2:3" x14ac:dyDescent="0.8">
      <c r="B5102" s="2">
        <v>6</v>
      </c>
      <c r="C5102" s="2">
        <v>1</v>
      </c>
    </row>
    <row r="5103" spans="2:3" x14ac:dyDescent="0.8">
      <c r="B5103" s="2">
        <v>3</v>
      </c>
      <c r="C5103" s="2">
        <v>1</v>
      </c>
    </row>
    <row r="5104" spans="2:3" x14ac:dyDescent="0.8">
      <c r="B5104" s="2">
        <v>3</v>
      </c>
      <c r="C5104" s="2">
        <v>1</v>
      </c>
    </row>
    <row r="5105" spans="2:3" x14ac:dyDescent="0.8">
      <c r="B5105" s="2">
        <v>2</v>
      </c>
      <c r="C5105" s="2">
        <v>1</v>
      </c>
    </row>
    <row r="5106" spans="2:3" x14ac:dyDescent="0.8">
      <c r="B5106" s="2">
        <v>4</v>
      </c>
      <c r="C5106" s="2">
        <v>1</v>
      </c>
    </row>
    <row r="5107" spans="2:3" x14ac:dyDescent="0.8">
      <c r="B5107" s="2">
        <v>8</v>
      </c>
      <c r="C5107" s="2">
        <v>1</v>
      </c>
    </row>
    <row r="5108" spans="2:3" x14ac:dyDescent="0.8">
      <c r="B5108" s="2">
        <v>5</v>
      </c>
      <c r="C5108" s="2">
        <v>1</v>
      </c>
    </row>
    <row r="5109" spans="2:3" x14ac:dyDescent="0.8">
      <c r="B5109" s="2">
        <v>10</v>
      </c>
      <c r="C5109" s="2">
        <v>1</v>
      </c>
    </row>
    <row r="5110" spans="2:3" x14ac:dyDescent="0.8">
      <c r="B5110" s="2">
        <v>2</v>
      </c>
      <c r="C5110" s="2">
        <v>1</v>
      </c>
    </row>
    <row r="5111" spans="2:3" x14ac:dyDescent="0.8">
      <c r="B5111" s="2">
        <v>3</v>
      </c>
      <c r="C5111" s="2">
        <v>1</v>
      </c>
    </row>
    <row r="5112" spans="2:3" x14ac:dyDescent="0.8">
      <c r="B5112" s="2">
        <v>5</v>
      </c>
      <c r="C5112" s="2">
        <v>1</v>
      </c>
    </row>
    <row r="5113" spans="2:3" x14ac:dyDescent="0.8">
      <c r="B5113" s="2">
        <v>2</v>
      </c>
      <c r="C5113" s="2">
        <v>1</v>
      </c>
    </row>
    <row r="5114" spans="2:3" x14ac:dyDescent="0.8">
      <c r="B5114" s="2">
        <v>2</v>
      </c>
      <c r="C5114" s="2">
        <v>1</v>
      </c>
    </row>
    <row r="5115" spans="2:3" x14ac:dyDescent="0.8">
      <c r="B5115" s="2">
        <v>6</v>
      </c>
      <c r="C5115" s="2">
        <v>1</v>
      </c>
    </row>
    <row r="5116" spans="2:3" x14ac:dyDescent="0.8">
      <c r="B5116" s="2">
        <v>6</v>
      </c>
      <c r="C5116" s="2">
        <v>1</v>
      </c>
    </row>
    <row r="5117" spans="2:3" x14ac:dyDescent="0.8">
      <c r="B5117" s="2">
        <v>3</v>
      </c>
      <c r="C5117" s="2">
        <v>1</v>
      </c>
    </row>
    <row r="5118" spans="2:3" x14ac:dyDescent="0.8">
      <c r="B5118" s="2">
        <v>7</v>
      </c>
      <c r="C5118" s="2">
        <v>1</v>
      </c>
    </row>
    <row r="5119" spans="2:3" x14ac:dyDescent="0.8">
      <c r="B5119" s="2">
        <v>4</v>
      </c>
      <c r="C5119" s="2">
        <v>1</v>
      </c>
    </row>
    <row r="5120" spans="2:3" x14ac:dyDescent="0.8">
      <c r="B5120" s="2">
        <v>3</v>
      </c>
      <c r="C5120" s="2">
        <v>1</v>
      </c>
    </row>
    <row r="5121" spans="2:3" x14ac:dyDescent="0.8">
      <c r="B5121" s="2">
        <v>3</v>
      </c>
      <c r="C5121" s="2">
        <v>1</v>
      </c>
    </row>
    <row r="5122" spans="2:3" x14ac:dyDescent="0.8">
      <c r="B5122" s="2">
        <v>2</v>
      </c>
      <c r="C5122" s="2">
        <v>1</v>
      </c>
    </row>
    <row r="5123" spans="2:3" x14ac:dyDescent="0.8">
      <c r="B5123" s="2">
        <v>4</v>
      </c>
      <c r="C5123" s="2">
        <v>1</v>
      </c>
    </row>
    <row r="5124" spans="2:3" x14ac:dyDescent="0.8">
      <c r="B5124" s="2">
        <v>4</v>
      </c>
      <c r="C5124" s="2">
        <v>1</v>
      </c>
    </row>
    <row r="5125" spans="2:3" x14ac:dyDescent="0.8">
      <c r="B5125" s="2">
        <v>4</v>
      </c>
      <c r="C5125" s="2">
        <v>1</v>
      </c>
    </row>
    <row r="5126" spans="2:3" x14ac:dyDescent="0.8">
      <c r="B5126" s="2">
        <v>1</v>
      </c>
      <c r="C5126" s="2">
        <v>1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1</v>
      </c>
      <c r="C5129" s="2">
        <v>1</v>
      </c>
    </row>
    <row r="5130" spans="2:3" x14ac:dyDescent="0.8">
      <c r="B5130" s="2">
        <v>1</v>
      </c>
      <c r="C5130" s="2">
        <v>1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1</v>
      </c>
      <c r="C5132" s="2">
        <v>1</v>
      </c>
    </row>
    <row r="5133" spans="2:3" x14ac:dyDescent="0.8">
      <c r="B5133" s="2">
        <v>1</v>
      </c>
      <c r="C5133" s="2">
        <v>1</v>
      </c>
    </row>
    <row r="5134" spans="2:3" x14ac:dyDescent="0.8">
      <c r="B5134" s="2">
        <v>1</v>
      </c>
      <c r="C5134" s="2">
        <v>0</v>
      </c>
    </row>
    <row r="5135" spans="2:3" x14ac:dyDescent="0.8">
      <c r="B5135" s="2">
        <v>1</v>
      </c>
      <c r="C5135" s="2">
        <v>0</v>
      </c>
    </row>
    <row r="5136" spans="2:3" x14ac:dyDescent="0.8">
      <c r="B5136" s="2">
        <v>1</v>
      </c>
      <c r="C5136" s="2">
        <v>0</v>
      </c>
    </row>
    <row r="5137" spans="2:3" x14ac:dyDescent="0.8">
      <c r="B5137" s="2">
        <v>1</v>
      </c>
      <c r="C5137" s="2">
        <v>0</v>
      </c>
    </row>
    <row r="5138" spans="2:3" x14ac:dyDescent="0.8">
      <c r="B5138" s="2">
        <v>1</v>
      </c>
      <c r="C5138" s="2">
        <v>0</v>
      </c>
    </row>
    <row r="5139" spans="2:3" x14ac:dyDescent="0.8">
      <c r="B5139" s="2">
        <v>1</v>
      </c>
      <c r="C5139" s="2">
        <v>0</v>
      </c>
    </row>
    <row r="5140" spans="2:3" x14ac:dyDescent="0.8">
      <c r="B5140" s="2">
        <v>1</v>
      </c>
      <c r="C5140" s="2">
        <v>0</v>
      </c>
    </row>
    <row r="5141" spans="2:3" x14ac:dyDescent="0.8">
      <c r="B5141" s="2">
        <v>1</v>
      </c>
      <c r="C5141" s="2">
        <v>0</v>
      </c>
    </row>
    <row r="5142" spans="2:3" x14ac:dyDescent="0.8">
      <c r="B5142" s="2">
        <v>1</v>
      </c>
      <c r="C5142" s="2">
        <v>0</v>
      </c>
    </row>
    <row r="5143" spans="2:3" x14ac:dyDescent="0.8">
      <c r="B5143" s="2">
        <v>1</v>
      </c>
      <c r="C5143" s="2">
        <v>0</v>
      </c>
    </row>
    <row r="5144" spans="2:3" x14ac:dyDescent="0.8">
      <c r="B5144" s="2">
        <v>1</v>
      </c>
      <c r="C5144" s="2">
        <v>0</v>
      </c>
    </row>
    <row r="5145" spans="2:3" x14ac:dyDescent="0.8">
      <c r="B5145" s="2">
        <v>1</v>
      </c>
      <c r="C5145" s="2">
        <v>0</v>
      </c>
    </row>
    <row r="5146" spans="2:3" x14ac:dyDescent="0.8">
      <c r="B5146" s="2">
        <v>1</v>
      </c>
      <c r="C5146" s="2">
        <v>0</v>
      </c>
    </row>
    <row r="5147" spans="2:3" x14ac:dyDescent="0.8">
      <c r="B5147" s="2">
        <v>1</v>
      </c>
      <c r="C5147" s="2">
        <v>0</v>
      </c>
    </row>
    <row r="5148" spans="2:3" x14ac:dyDescent="0.8">
      <c r="B5148" s="2">
        <v>1</v>
      </c>
      <c r="C5148" s="2">
        <v>0</v>
      </c>
    </row>
    <row r="5149" spans="2:3" x14ac:dyDescent="0.8">
      <c r="B5149" s="2">
        <v>1</v>
      </c>
      <c r="C5149" s="2">
        <v>0</v>
      </c>
    </row>
    <row r="5150" spans="2:3" x14ac:dyDescent="0.8">
      <c r="B5150" s="2">
        <v>1</v>
      </c>
      <c r="C5150" s="2">
        <v>0</v>
      </c>
    </row>
    <row r="5151" spans="2:3" x14ac:dyDescent="0.8">
      <c r="B5151" s="2">
        <v>1</v>
      </c>
      <c r="C5151" s="2">
        <v>0</v>
      </c>
    </row>
    <row r="5152" spans="2:3" x14ac:dyDescent="0.8">
      <c r="B5152" s="2">
        <v>1</v>
      </c>
      <c r="C5152" s="2">
        <v>0</v>
      </c>
    </row>
    <row r="5153" spans="2:3" x14ac:dyDescent="0.8">
      <c r="B5153" s="2">
        <v>1</v>
      </c>
      <c r="C5153" s="2">
        <v>0</v>
      </c>
    </row>
    <row r="5154" spans="2:3" x14ac:dyDescent="0.8">
      <c r="B5154" s="2">
        <v>1</v>
      </c>
      <c r="C5154" s="2">
        <v>0</v>
      </c>
    </row>
    <row r="5155" spans="2:3" x14ac:dyDescent="0.8">
      <c r="B5155" s="2">
        <v>1</v>
      </c>
      <c r="C5155" s="2">
        <v>0</v>
      </c>
    </row>
    <row r="5156" spans="2:3" x14ac:dyDescent="0.8">
      <c r="B5156" s="2">
        <v>1</v>
      </c>
      <c r="C5156" s="2">
        <v>0</v>
      </c>
    </row>
    <row r="5157" spans="2:3" x14ac:dyDescent="0.8">
      <c r="B5157" s="2">
        <v>1</v>
      </c>
      <c r="C5157" s="2">
        <v>0</v>
      </c>
    </row>
    <row r="5158" spans="2:3" x14ac:dyDescent="0.8">
      <c r="B5158" s="2">
        <v>1</v>
      </c>
      <c r="C5158" s="2">
        <v>0</v>
      </c>
    </row>
    <row r="5159" spans="2:3" x14ac:dyDescent="0.8">
      <c r="B5159" s="2">
        <v>1</v>
      </c>
      <c r="C5159" s="2">
        <v>0</v>
      </c>
    </row>
    <row r="5160" spans="2:3" x14ac:dyDescent="0.8">
      <c r="B5160" s="2">
        <v>1</v>
      </c>
      <c r="C5160" s="2">
        <v>0</v>
      </c>
    </row>
    <row r="5161" spans="2:3" x14ac:dyDescent="0.8">
      <c r="B5161" s="2">
        <v>1</v>
      </c>
      <c r="C5161" s="2">
        <v>0</v>
      </c>
    </row>
    <row r="5162" spans="2:3" x14ac:dyDescent="0.8">
      <c r="B5162" s="2">
        <v>1</v>
      </c>
      <c r="C5162" s="2">
        <v>0</v>
      </c>
    </row>
    <row r="5163" spans="2:3" x14ac:dyDescent="0.8">
      <c r="B5163" s="2">
        <v>1</v>
      </c>
      <c r="C5163" s="2">
        <v>0</v>
      </c>
    </row>
    <row r="5164" spans="2:3" x14ac:dyDescent="0.8">
      <c r="B5164" s="2">
        <v>1</v>
      </c>
      <c r="C5164" s="2">
        <v>0</v>
      </c>
    </row>
    <row r="5165" spans="2:3" x14ac:dyDescent="0.8">
      <c r="B5165" s="2">
        <v>1</v>
      </c>
      <c r="C5165" s="2">
        <v>0</v>
      </c>
    </row>
    <row r="5166" spans="2:3" x14ac:dyDescent="0.8">
      <c r="B5166" s="2">
        <v>1</v>
      </c>
      <c r="C5166" s="2">
        <v>0</v>
      </c>
    </row>
    <row r="5167" spans="2:3" x14ac:dyDescent="0.8">
      <c r="B5167" s="2">
        <v>1</v>
      </c>
      <c r="C5167" s="2">
        <v>0</v>
      </c>
    </row>
    <row r="5168" spans="2:3" x14ac:dyDescent="0.8">
      <c r="B5168" s="2">
        <v>1</v>
      </c>
      <c r="C5168" s="2">
        <v>0</v>
      </c>
    </row>
    <row r="5169" spans="2:3" x14ac:dyDescent="0.8">
      <c r="B5169" s="2">
        <v>1</v>
      </c>
      <c r="C5169" s="2">
        <v>0</v>
      </c>
    </row>
    <row r="5170" spans="2:3" x14ac:dyDescent="0.8">
      <c r="B5170" s="2">
        <v>1</v>
      </c>
      <c r="C5170" s="2">
        <v>0</v>
      </c>
    </row>
    <row r="5171" spans="2:3" x14ac:dyDescent="0.8">
      <c r="B5171" s="2">
        <v>1</v>
      </c>
      <c r="C5171" s="2">
        <v>0</v>
      </c>
    </row>
    <row r="5172" spans="2:3" x14ac:dyDescent="0.8">
      <c r="B5172" s="2">
        <v>1</v>
      </c>
      <c r="C5172" s="2">
        <v>0</v>
      </c>
    </row>
    <row r="5173" spans="2:3" x14ac:dyDescent="0.8">
      <c r="B5173" s="2">
        <v>1</v>
      </c>
      <c r="C5173" s="2">
        <v>0</v>
      </c>
    </row>
    <row r="5174" spans="2:3" x14ac:dyDescent="0.8">
      <c r="B5174" s="2">
        <v>1</v>
      </c>
      <c r="C5174" s="2">
        <v>0</v>
      </c>
    </row>
    <row r="5175" spans="2:3" x14ac:dyDescent="0.8">
      <c r="B5175" s="2">
        <v>1</v>
      </c>
      <c r="C5175" s="2">
        <v>0</v>
      </c>
    </row>
    <row r="5176" spans="2:3" x14ac:dyDescent="0.8">
      <c r="B5176" s="2">
        <v>1</v>
      </c>
      <c r="C5176" s="2">
        <v>0</v>
      </c>
    </row>
    <row r="5177" spans="2:3" x14ac:dyDescent="0.8">
      <c r="B5177" s="2">
        <v>1</v>
      </c>
      <c r="C5177" s="2">
        <v>0</v>
      </c>
    </row>
    <row r="5178" spans="2:3" x14ac:dyDescent="0.8">
      <c r="B5178" s="2">
        <v>1</v>
      </c>
      <c r="C5178" s="2">
        <v>2</v>
      </c>
    </row>
    <row r="5179" spans="2:3" x14ac:dyDescent="0.8">
      <c r="B5179" s="2">
        <v>1</v>
      </c>
      <c r="C5179" s="2">
        <v>2</v>
      </c>
    </row>
    <row r="5180" spans="2:3" x14ac:dyDescent="0.8">
      <c r="B5180" s="2">
        <v>1</v>
      </c>
      <c r="C5180" s="2">
        <v>2</v>
      </c>
    </row>
    <row r="5181" spans="2:3" x14ac:dyDescent="0.8">
      <c r="B5181" s="2">
        <v>1</v>
      </c>
      <c r="C5181" s="2">
        <v>4</v>
      </c>
    </row>
    <row r="5182" spans="2:3" x14ac:dyDescent="0.8">
      <c r="B5182" s="2">
        <v>1</v>
      </c>
      <c r="C5182" s="2">
        <v>4</v>
      </c>
    </row>
    <row r="5183" spans="2:3" x14ac:dyDescent="0.8">
      <c r="B5183" s="2">
        <v>1</v>
      </c>
      <c r="C5183" s="2">
        <v>3</v>
      </c>
    </row>
    <row r="5184" spans="2:3" x14ac:dyDescent="0.8">
      <c r="B5184" s="2">
        <v>1</v>
      </c>
      <c r="C5184" s="2">
        <v>6</v>
      </c>
    </row>
    <row r="5185" spans="2:3" x14ac:dyDescent="0.8">
      <c r="B5185" s="2">
        <v>1</v>
      </c>
      <c r="C5185" s="2">
        <v>3</v>
      </c>
    </row>
    <row r="5186" spans="2:3" x14ac:dyDescent="0.8">
      <c r="B5186" s="2">
        <v>1</v>
      </c>
      <c r="C5186" s="2">
        <v>2</v>
      </c>
    </row>
    <row r="5187" spans="2:3" x14ac:dyDescent="0.8">
      <c r="B5187" s="2">
        <v>1</v>
      </c>
      <c r="C5187" s="2">
        <v>3</v>
      </c>
    </row>
    <row r="5188" spans="2:3" x14ac:dyDescent="0.8">
      <c r="B5188" s="2">
        <v>1</v>
      </c>
      <c r="C5188" s="2">
        <v>2</v>
      </c>
    </row>
    <row r="5189" spans="2:3" x14ac:dyDescent="0.8">
      <c r="B5189" s="2">
        <v>1</v>
      </c>
      <c r="C5189" s="2">
        <v>4</v>
      </c>
    </row>
    <row r="5190" spans="2:3" x14ac:dyDescent="0.8">
      <c r="B5190" s="2">
        <v>1</v>
      </c>
      <c r="C5190" s="2">
        <v>4</v>
      </c>
    </row>
    <row r="5191" spans="2:3" x14ac:dyDescent="0.8">
      <c r="B5191" s="2">
        <v>1</v>
      </c>
      <c r="C5191" s="2">
        <v>5</v>
      </c>
    </row>
    <row r="5192" spans="2:3" x14ac:dyDescent="0.8">
      <c r="B5192" s="2">
        <v>1</v>
      </c>
      <c r="C5192" s="2">
        <v>5</v>
      </c>
    </row>
    <row r="5193" spans="2:3" x14ac:dyDescent="0.8">
      <c r="B5193" s="2">
        <v>1</v>
      </c>
      <c r="C5193" s="2">
        <v>3</v>
      </c>
    </row>
    <row r="5194" spans="2:3" x14ac:dyDescent="0.8">
      <c r="B5194" s="2">
        <v>1</v>
      </c>
      <c r="C5194" s="2">
        <v>2</v>
      </c>
    </row>
    <row r="5195" spans="2:3" x14ac:dyDescent="0.8">
      <c r="B5195" s="2">
        <v>1</v>
      </c>
      <c r="C5195" s="2">
        <v>2</v>
      </c>
    </row>
    <row r="5196" spans="2:3" x14ac:dyDescent="0.8">
      <c r="B5196" s="2">
        <v>1</v>
      </c>
      <c r="C5196" s="2">
        <v>7</v>
      </c>
    </row>
    <row r="5197" spans="2:3" x14ac:dyDescent="0.8">
      <c r="B5197" s="2">
        <v>1</v>
      </c>
      <c r="C5197" s="2">
        <v>5</v>
      </c>
    </row>
    <row r="5198" spans="2:3" x14ac:dyDescent="0.8">
      <c r="B5198" s="2">
        <v>1</v>
      </c>
      <c r="C5198" s="2">
        <v>3</v>
      </c>
    </row>
    <row r="5199" spans="2:3" x14ac:dyDescent="0.8">
      <c r="B5199" s="2">
        <v>1</v>
      </c>
      <c r="C5199" s="2">
        <v>3</v>
      </c>
    </row>
    <row r="5200" spans="2:3" x14ac:dyDescent="0.8">
      <c r="B5200" s="2">
        <v>1</v>
      </c>
      <c r="C5200" s="2">
        <v>6</v>
      </c>
    </row>
    <row r="5201" spans="2:3" x14ac:dyDescent="0.8">
      <c r="B5201" s="2">
        <v>1</v>
      </c>
      <c r="C5201" s="2">
        <v>2</v>
      </c>
    </row>
    <row r="5202" spans="2:3" x14ac:dyDescent="0.8">
      <c r="B5202" s="2">
        <v>1</v>
      </c>
      <c r="C5202" s="2">
        <v>5</v>
      </c>
    </row>
    <row r="5203" spans="2:3" x14ac:dyDescent="0.8">
      <c r="B5203" s="2">
        <v>1</v>
      </c>
      <c r="C5203" s="2">
        <v>2</v>
      </c>
    </row>
    <row r="5204" spans="2:3" x14ac:dyDescent="0.8">
      <c r="B5204" s="2">
        <v>1</v>
      </c>
      <c r="C5204" s="2">
        <v>4</v>
      </c>
    </row>
    <row r="5205" spans="2:3" x14ac:dyDescent="0.8">
      <c r="B5205" s="2">
        <v>1</v>
      </c>
      <c r="C5205" s="2">
        <v>4</v>
      </c>
    </row>
    <row r="5206" spans="2:3" x14ac:dyDescent="0.8">
      <c r="B5206" s="2">
        <v>1</v>
      </c>
      <c r="C5206" s="2">
        <v>3</v>
      </c>
    </row>
    <row r="5207" spans="2:3" x14ac:dyDescent="0.8">
      <c r="B5207" s="2">
        <v>1</v>
      </c>
      <c r="C5207" s="2">
        <v>5</v>
      </c>
    </row>
    <row r="5208" spans="2:3" x14ac:dyDescent="0.8">
      <c r="B5208" s="2">
        <v>1</v>
      </c>
      <c r="C5208" s="2">
        <v>2</v>
      </c>
    </row>
    <row r="5209" spans="2:3" x14ac:dyDescent="0.8">
      <c r="B5209" s="2">
        <v>1</v>
      </c>
      <c r="C5209" s="2">
        <v>2</v>
      </c>
    </row>
    <row r="5210" spans="2:3" x14ac:dyDescent="0.8">
      <c r="B5210" s="2">
        <v>1</v>
      </c>
      <c r="C5210" s="2">
        <v>6</v>
      </c>
    </row>
    <row r="5211" spans="2:3" x14ac:dyDescent="0.8">
      <c r="B5211" s="2">
        <v>1</v>
      </c>
      <c r="C5211" s="2">
        <v>4</v>
      </c>
    </row>
    <row r="5212" spans="2:3" x14ac:dyDescent="0.8">
      <c r="B5212" s="2">
        <v>1</v>
      </c>
      <c r="C5212" s="2">
        <v>4</v>
      </c>
    </row>
    <row r="5213" spans="2:3" x14ac:dyDescent="0.8">
      <c r="B5213" s="2">
        <v>1</v>
      </c>
      <c r="C5213" s="2">
        <v>2</v>
      </c>
    </row>
    <row r="5214" spans="2:3" x14ac:dyDescent="0.8">
      <c r="B5214" s="2">
        <v>1</v>
      </c>
      <c r="C5214" s="2">
        <v>2</v>
      </c>
    </row>
    <row r="5215" spans="2:3" x14ac:dyDescent="0.8">
      <c r="B5215" s="2">
        <v>1</v>
      </c>
      <c r="C5215" s="2">
        <v>7</v>
      </c>
    </row>
    <row r="5216" spans="2:3" x14ac:dyDescent="0.8">
      <c r="B5216" s="2">
        <v>1</v>
      </c>
      <c r="C5216" s="2">
        <v>2</v>
      </c>
    </row>
    <row r="5217" spans="2:3" x14ac:dyDescent="0.8">
      <c r="B5217" s="2">
        <v>1</v>
      </c>
      <c r="C5217" s="2">
        <v>6</v>
      </c>
    </row>
    <row r="5218" spans="2:3" x14ac:dyDescent="0.8">
      <c r="B5218" s="2">
        <v>1</v>
      </c>
      <c r="C5218" s="2">
        <v>2</v>
      </c>
    </row>
    <row r="5219" spans="2:3" x14ac:dyDescent="0.8">
      <c r="B5219" s="2">
        <v>1</v>
      </c>
      <c r="C5219" s="2">
        <v>3</v>
      </c>
    </row>
    <row r="5220" spans="2:3" x14ac:dyDescent="0.8">
      <c r="B5220" s="2">
        <v>1</v>
      </c>
      <c r="C5220" s="2">
        <v>4</v>
      </c>
    </row>
    <row r="5221" spans="2:3" x14ac:dyDescent="0.8">
      <c r="B5221" s="2">
        <v>1</v>
      </c>
      <c r="C5221" s="2">
        <v>6</v>
      </c>
    </row>
    <row r="5222" spans="2:3" x14ac:dyDescent="0.8">
      <c r="B5222" s="2">
        <v>1</v>
      </c>
      <c r="C5222" s="2">
        <v>2</v>
      </c>
    </row>
    <row r="5223" spans="2:3" x14ac:dyDescent="0.8">
      <c r="B5223" s="2">
        <v>1</v>
      </c>
      <c r="C5223" s="2">
        <v>5</v>
      </c>
    </row>
    <row r="5224" spans="2:3" x14ac:dyDescent="0.8">
      <c r="B5224" s="2">
        <v>1</v>
      </c>
      <c r="C5224" s="2">
        <v>5</v>
      </c>
    </row>
    <row r="5225" spans="2:3" x14ac:dyDescent="0.8">
      <c r="B5225" s="2">
        <v>1</v>
      </c>
      <c r="C5225" s="2">
        <v>3</v>
      </c>
    </row>
    <row r="5226" spans="2:3" x14ac:dyDescent="0.8">
      <c r="B5226" s="2">
        <v>1</v>
      </c>
      <c r="C5226" s="2">
        <v>2</v>
      </c>
    </row>
    <row r="5227" spans="2:3" x14ac:dyDescent="0.8">
      <c r="B5227" s="2">
        <v>1</v>
      </c>
      <c r="C5227" s="2">
        <v>4</v>
      </c>
    </row>
    <row r="5228" spans="2:3" x14ac:dyDescent="0.8">
      <c r="B5228" s="2">
        <v>1</v>
      </c>
      <c r="C5228" s="2">
        <v>3</v>
      </c>
    </row>
    <row r="5229" spans="2:3" x14ac:dyDescent="0.8">
      <c r="B5229" s="2">
        <v>1</v>
      </c>
      <c r="C5229" s="2">
        <v>5</v>
      </c>
    </row>
    <row r="5230" spans="2:3" x14ac:dyDescent="0.8">
      <c r="B5230" s="2">
        <v>1</v>
      </c>
      <c r="C5230" s="2">
        <v>5</v>
      </c>
    </row>
    <row r="5231" spans="2:3" x14ac:dyDescent="0.8">
      <c r="B5231" s="2">
        <v>1</v>
      </c>
      <c r="C5231" s="2">
        <v>2</v>
      </c>
    </row>
    <row r="5232" spans="2:3" x14ac:dyDescent="0.8">
      <c r="B5232" s="2">
        <v>1</v>
      </c>
      <c r="C5232" s="2">
        <v>2</v>
      </c>
    </row>
    <row r="5233" spans="2:3" x14ac:dyDescent="0.8">
      <c r="B5233" s="2">
        <v>1</v>
      </c>
      <c r="C5233" s="2">
        <v>2</v>
      </c>
    </row>
    <row r="5234" spans="2:3" x14ac:dyDescent="0.8">
      <c r="B5234" s="2">
        <v>1</v>
      </c>
      <c r="C5234" s="2">
        <v>5</v>
      </c>
    </row>
    <row r="5235" spans="2:3" x14ac:dyDescent="0.8">
      <c r="B5235" s="2">
        <v>1</v>
      </c>
      <c r="C5235" s="2">
        <v>7</v>
      </c>
    </row>
    <row r="5236" spans="2:3" x14ac:dyDescent="0.8">
      <c r="B5236" s="2">
        <v>1</v>
      </c>
      <c r="C5236" s="2">
        <v>9</v>
      </c>
    </row>
    <row r="5237" spans="2:3" x14ac:dyDescent="0.8">
      <c r="B5237" s="2">
        <v>1</v>
      </c>
      <c r="C5237" s="2">
        <v>5</v>
      </c>
    </row>
    <row r="5238" spans="2:3" x14ac:dyDescent="0.8">
      <c r="B5238" s="2">
        <v>1</v>
      </c>
      <c r="C5238" s="2">
        <v>2</v>
      </c>
    </row>
    <row r="5239" spans="2:3" x14ac:dyDescent="0.8">
      <c r="B5239" s="2">
        <v>1</v>
      </c>
      <c r="C5239" s="2">
        <v>3</v>
      </c>
    </row>
    <row r="5240" spans="2:3" x14ac:dyDescent="0.8">
      <c r="B5240" s="2">
        <v>1</v>
      </c>
      <c r="C5240" s="2">
        <v>4</v>
      </c>
    </row>
    <row r="5241" spans="2:3" x14ac:dyDescent="0.8">
      <c r="B5241" s="2">
        <v>1</v>
      </c>
      <c r="C5241" s="2">
        <v>5</v>
      </c>
    </row>
    <row r="5242" spans="2:3" x14ac:dyDescent="0.8">
      <c r="B5242" s="2">
        <v>1</v>
      </c>
      <c r="C5242" s="2">
        <v>3</v>
      </c>
    </row>
    <row r="5243" spans="2:3" x14ac:dyDescent="0.8">
      <c r="B5243" s="2">
        <v>1</v>
      </c>
      <c r="C5243" s="2">
        <v>5</v>
      </c>
    </row>
    <row r="5244" spans="2:3" x14ac:dyDescent="0.8">
      <c r="B5244" s="2">
        <v>1</v>
      </c>
      <c r="C5244" s="2">
        <v>5</v>
      </c>
    </row>
    <row r="5245" spans="2:3" x14ac:dyDescent="0.8">
      <c r="B5245" s="2">
        <v>1</v>
      </c>
      <c r="C5245" s="2">
        <v>2</v>
      </c>
    </row>
    <row r="5246" spans="2:3" x14ac:dyDescent="0.8">
      <c r="B5246" s="2">
        <v>1</v>
      </c>
      <c r="C5246" s="2">
        <v>2</v>
      </c>
    </row>
    <row r="5247" spans="2:3" x14ac:dyDescent="0.8">
      <c r="B5247" s="2">
        <v>1</v>
      </c>
      <c r="C5247" s="2">
        <v>4</v>
      </c>
    </row>
    <row r="5248" spans="2:3" x14ac:dyDescent="0.8">
      <c r="B5248" s="2">
        <v>1</v>
      </c>
      <c r="C5248" s="2">
        <v>4</v>
      </c>
    </row>
    <row r="5249" spans="2:3" x14ac:dyDescent="0.8">
      <c r="B5249" s="2">
        <v>1</v>
      </c>
      <c r="C5249" s="2">
        <v>4</v>
      </c>
    </row>
    <row r="5250" spans="2:3" x14ac:dyDescent="0.8">
      <c r="B5250" s="2">
        <v>1</v>
      </c>
      <c r="C5250" s="2">
        <v>3</v>
      </c>
    </row>
    <row r="5251" spans="2:3" x14ac:dyDescent="0.8">
      <c r="B5251" s="2">
        <v>1</v>
      </c>
      <c r="C5251" s="2">
        <v>5</v>
      </c>
    </row>
    <row r="5252" spans="2:3" x14ac:dyDescent="0.8">
      <c r="B5252" s="2">
        <v>1</v>
      </c>
      <c r="C5252" s="2">
        <v>4</v>
      </c>
    </row>
    <row r="5253" spans="2:3" x14ac:dyDescent="0.8">
      <c r="B5253" s="2">
        <v>1</v>
      </c>
      <c r="C5253" s="2">
        <v>4</v>
      </c>
    </row>
    <row r="5254" spans="2:3" x14ac:dyDescent="0.8">
      <c r="B5254" s="2">
        <v>1</v>
      </c>
      <c r="C5254" s="2">
        <v>4</v>
      </c>
    </row>
    <row r="5255" spans="2:3" x14ac:dyDescent="0.8">
      <c r="B5255" s="2">
        <v>1</v>
      </c>
      <c r="C5255" s="2">
        <v>5</v>
      </c>
    </row>
    <row r="5256" spans="2:3" x14ac:dyDescent="0.8">
      <c r="B5256" s="2">
        <v>1</v>
      </c>
      <c r="C5256" s="2">
        <v>9</v>
      </c>
    </row>
    <row r="5257" spans="2:3" x14ac:dyDescent="0.8">
      <c r="B5257" s="2">
        <v>1</v>
      </c>
      <c r="C5257" s="2">
        <v>4</v>
      </c>
    </row>
    <row r="5258" spans="2:3" x14ac:dyDescent="0.8">
      <c r="B5258" s="2">
        <v>1</v>
      </c>
      <c r="C5258" s="2">
        <v>2</v>
      </c>
    </row>
    <row r="5259" spans="2:3" x14ac:dyDescent="0.8">
      <c r="B5259" s="2">
        <v>1</v>
      </c>
      <c r="C5259" s="2">
        <v>2</v>
      </c>
    </row>
    <row r="5260" spans="2:3" x14ac:dyDescent="0.8">
      <c r="B5260" s="2">
        <v>1</v>
      </c>
      <c r="C5260" s="2">
        <v>2</v>
      </c>
    </row>
    <row r="5261" spans="2:3" x14ac:dyDescent="0.8">
      <c r="B5261" s="2">
        <v>0</v>
      </c>
      <c r="C5261" s="2">
        <v>5</v>
      </c>
    </row>
    <row r="5262" spans="2:3" x14ac:dyDescent="0.8">
      <c r="B5262" s="2">
        <v>0</v>
      </c>
      <c r="C5262" s="2">
        <v>3</v>
      </c>
    </row>
    <row r="5263" spans="2:3" x14ac:dyDescent="0.8">
      <c r="B5263" s="2">
        <v>0</v>
      </c>
      <c r="C5263" s="2">
        <v>2</v>
      </c>
    </row>
    <row r="5264" spans="2:3" x14ac:dyDescent="0.8">
      <c r="B5264" s="2">
        <v>0</v>
      </c>
      <c r="C5264" s="2">
        <v>3</v>
      </c>
    </row>
    <row r="5265" spans="2:3" x14ac:dyDescent="0.8">
      <c r="B5265" s="2">
        <v>0</v>
      </c>
      <c r="C5265" s="2">
        <v>7</v>
      </c>
    </row>
    <row r="5266" spans="2:3" x14ac:dyDescent="0.8">
      <c r="B5266" s="2">
        <v>0</v>
      </c>
      <c r="C5266" s="2">
        <v>3</v>
      </c>
    </row>
    <row r="5267" spans="2:3" x14ac:dyDescent="0.8">
      <c r="B5267" s="2">
        <v>0</v>
      </c>
      <c r="C5267" s="2">
        <v>2</v>
      </c>
    </row>
    <row r="5268" spans="2:3" x14ac:dyDescent="0.8">
      <c r="B5268" s="2">
        <v>0</v>
      </c>
      <c r="C5268" s="2">
        <v>4</v>
      </c>
    </row>
    <row r="5269" spans="2:3" x14ac:dyDescent="0.8">
      <c r="B5269" s="2">
        <v>0</v>
      </c>
      <c r="C5269" s="2">
        <v>4</v>
      </c>
    </row>
    <row r="5270" spans="2:3" x14ac:dyDescent="0.8">
      <c r="B5270" s="2">
        <v>0</v>
      </c>
      <c r="C5270" s="2">
        <v>3</v>
      </c>
    </row>
    <row r="5271" spans="2:3" x14ac:dyDescent="0.8">
      <c r="B5271" s="2">
        <v>0</v>
      </c>
      <c r="C5271" s="2">
        <v>3</v>
      </c>
    </row>
    <row r="5272" spans="2:3" x14ac:dyDescent="0.8">
      <c r="B5272" s="2">
        <v>0</v>
      </c>
      <c r="C5272" s="2">
        <v>2</v>
      </c>
    </row>
    <row r="5273" spans="2:3" x14ac:dyDescent="0.8">
      <c r="B5273" s="2">
        <v>0</v>
      </c>
      <c r="C5273" s="2">
        <v>4</v>
      </c>
    </row>
    <row r="5274" spans="2:3" x14ac:dyDescent="0.8">
      <c r="B5274" s="2">
        <v>0</v>
      </c>
      <c r="C5274" s="2">
        <v>2</v>
      </c>
    </row>
    <row r="5275" spans="2:3" x14ac:dyDescent="0.8">
      <c r="B5275" s="2">
        <v>0</v>
      </c>
      <c r="C5275" s="2">
        <v>3</v>
      </c>
    </row>
    <row r="5276" spans="2:3" x14ac:dyDescent="0.8">
      <c r="B5276" s="2">
        <v>0</v>
      </c>
      <c r="C5276" s="2">
        <v>6</v>
      </c>
    </row>
    <row r="5277" spans="2:3" x14ac:dyDescent="0.8">
      <c r="B5277" s="2">
        <v>0</v>
      </c>
      <c r="C5277" s="2">
        <v>4</v>
      </c>
    </row>
    <row r="5278" spans="2:3" x14ac:dyDescent="0.8">
      <c r="B5278" s="2">
        <v>0</v>
      </c>
      <c r="C5278" s="2">
        <v>4</v>
      </c>
    </row>
    <row r="5279" spans="2:3" x14ac:dyDescent="0.8">
      <c r="B5279" s="2">
        <v>0</v>
      </c>
      <c r="C5279" s="2">
        <v>3</v>
      </c>
    </row>
    <row r="5280" spans="2:3" x14ac:dyDescent="0.8">
      <c r="B5280" s="2">
        <v>0</v>
      </c>
      <c r="C5280" s="2">
        <v>6</v>
      </c>
    </row>
    <row r="5281" spans="2:3" x14ac:dyDescent="0.8">
      <c r="B5281" s="2">
        <v>0</v>
      </c>
      <c r="C5281" s="2">
        <v>2</v>
      </c>
    </row>
    <row r="5282" spans="2:3" x14ac:dyDescent="0.8">
      <c r="B5282" s="2">
        <v>0</v>
      </c>
      <c r="C5282" s="2">
        <v>3</v>
      </c>
    </row>
    <row r="5283" spans="2:3" x14ac:dyDescent="0.8">
      <c r="B5283" s="2">
        <v>0</v>
      </c>
      <c r="C5283" s="2">
        <v>2</v>
      </c>
    </row>
    <row r="5284" spans="2:3" x14ac:dyDescent="0.8">
      <c r="B5284" s="2">
        <v>0</v>
      </c>
      <c r="C5284" s="2">
        <v>2</v>
      </c>
    </row>
    <row r="5285" spans="2:3" x14ac:dyDescent="0.8">
      <c r="B5285" s="2">
        <v>0</v>
      </c>
      <c r="C5285" s="2">
        <v>7</v>
      </c>
    </row>
    <row r="5286" spans="2:3" x14ac:dyDescent="0.8">
      <c r="B5286" s="2">
        <v>0</v>
      </c>
      <c r="C5286" s="2">
        <v>4</v>
      </c>
    </row>
    <row r="5287" spans="2:3" x14ac:dyDescent="0.8">
      <c r="B5287" s="2">
        <v>0</v>
      </c>
      <c r="C5287" s="2">
        <v>2</v>
      </c>
    </row>
    <row r="5288" spans="2:3" x14ac:dyDescent="0.8">
      <c r="B5288" s="2">
        <v>0</v>
      </c>
      <c r="C5288" s="2">
        <v>2</v>
      </c>
    </row>
    <row r="5289" spans="2:3" x14ac:dyDescent="0.8">
      <c r="B5289" s="2">
        <v>0</v>
      </c>
      <c r="C5289" s="2">
        <v>2</v>
      </c>
    </row>
    <row r="5290" spans="2:3" x14ac:dyDescent="0.8">
      <c r="B5290" s="2">
        <v>0</v>
      </c>
      <c r="C5290" s="2">
        <v>4</v>
      </c>
    </row>
    <row r="5291" spans="2:3" x14ac:dyDescent="0.8">
      <c r="B5291" s="2">
        <v>0</v>
      </c>
      <c r="C5291" s="2">
        <v>7</v>
      </c>
    </row>
    <row r="5292" spans="2:3" x14ac:dyDescent="0.8">
      <c r="B5292" s="2">
        <v>0</v>
      </c>
      <c r="C5292" s="2">
        <v>3</v>
      </c>
    </row>
    <row r="5293" spans="2:3" x14ac:dyDescent="0.8">
      <c r="B5293" s="2">
        <v>0</v>
      </c>
      <c r="C5293" s="2">
        <v>3</v>
      </c>
    </row>
    <row r="5294" spans="2:3" x14ac:dyDescent="0.8">
      <c r="B5294" s="2">
        <v>0</v>
      </c>
      <c r="C5294" s="2">
        <v>3</v>
      </c>
    </row>
    <row r="5295" spans="2:3" x14ac:dyDescent="0.8">
      <c r="B5295" s="2">
        <v>0</v>
      </c>
      <c r="C5295" s="2">
        <v>5</v>
      </c>
    </row>
    <row r="5296" spans="2:3" x14ac:dyDescent="0.8">
      <c r="B5296" s="2">
        <v>0</v>
      </c>
      <c r="C5296" s="2">
        <v>4</v>
      </c>
    </row>
    <row r="5297" spans="2:3" x14ac:dyDescent="0.8">
      <c r="B5297" s="2">
        <v>0</v>
      </c>
      <c r="C5297" s="2">
        <v>3</v>
      </c>
    </row>
    <row r="5298" spans="2:3" x14ac:dyDescent="0.8">
      <c r="B5298" s="2">
        <v>0</v>
      </c>
      <c r="C5298" s="2">
        <v>4</v>
      </c>
    </row>
    <row r="5299" spans="2:3" x14ac:dyDescent="0.8">
      <c r="B5299" s="2">
        <v>0</v>
      </c>
      <c r="C5299" s="2">
        <v>5</v>
      </c>
    </row>
    <row r="5300" spans="2:3" x14ac:dyDescent="0.8">
      <c r="B5300" s="2">
        <v>0</v>
      </c>
      <c r="C5300" s="2">
        <v>3</v>
      </c>
    </row>
    <row r="5301" spans="2:3" x14ac:dyDescent="0.8">
      <c r="B5301" s="2">
        <v>0</v>
      </c>
      <c r="C5301" s="2">
        <v>5</v>
      </c>
    </row>
    <row r="5302" spans="2:3" x14ac:dyDescent="0.8">
      <c r="B5302" s="2">
        <v>0</v>
      </c>
      <c r="C5302" s="2">
        <v>2</v>
      </c>
    </row>
    <row r="5303" spans="2:3" x14ac:dyDescent="0.8">
      <c r="B5303" s="2">
        <v>0</v>
      </c>
      <c r="C5303" s="2">
        <v>5</v>
      </c>
    </row>
    <row r="5304" spans="2:3" x14ac:dyDescent="0.8">
      <c r="B5304" s="2">
        <v>0</v>
      </c>
      <c r="C5304" s="2">
        <v>3</v>
      </c>
    </row>
    <row r="5305" spans="2:3" x14ac:dyDescent="0.8">
      <c r="B5305" s="2">
        <v>0</v>
      </c>
      <c r="C5305" s="2">
        <v>2</v>
      </c>
    </row>
    <row r="5306" spans="2:3" x14ac:dyDescent="0.8">
      <c r="B5306" s="2">
        <v>0</v>
      </c>
      <c r="C5306" s="2">
        <v>5</v>
      </c>
    </row>
    <row r="5307" spans="2:3" x14ac:dyDescent="0.8">
      <c r="B5307" s="2">
        <v>0</v>
      </c>
      <c r="C5307" s="2">
        <v>2</v>
      </c>
    </row>
    <row r="5308" spans="2:3" x14ac:dyDescent="0.8">
      <c r="B5308" s="2">
        <v>0</v>
      </c>
      <c r="C5308" s="2">
        <v>5</v>
      </c>
    </row>
    <row r="5309" spans="2:3" x14ac:dyDescent="0.8">
      <c r="B5309" s="2">
        <v>0</v>
      </c>
      <c r="C5309" s="2">
        <v>7</v>
      </c>
    </row>
    <row r="5310" spans="2:3" x14ac:dyDescent="0.8">
      <c r="B5310" s="2">
        <v>0</v>
      </c>
      <c r="C5310" s="2">
        <v>2</v>
      </c>
    </row>
    <row r="5311" spans="2:3" x14ac:dyDescent="0.8">
      <c r="B5311" s="2">
        <v>0</v>
      </c>
      <c r="C5311" s="2">
        <v>2</v>
      </c>
    </row>
    <row r="5312" spans="2:3" x14ac:dyDescent="0.8">
      <c r="B5312" s="2">
        <v>0</v>
      </c>
      <c r="C5312" s="2">
        <v>2</v>
      </c>
    </row>
    <row r="5313" spans="2:3" x14ac:dyDescent="0.8">
      <c r="B5313" s="2">
        <v>0</v>
      </c>
      <c r="C5313" s="2">
        <v>2</v>
      </c>
    </row>
    <row r="5314" spans="2:3" x14ac:dyDescent="0.8">
      <c r="B5314" s="2">
        <v>0</v>
      </c>
      <c r="C5314" s="2">
        <v>3</v>
      </c>
    </row>
    <row r="5315" spans="2:3" x14ac:dyDescent="0.8">
      <c r="B5315" s="2">
        <v>0</v>
      </c>
      <c r="C5315" s="2">
        <v>4</v>
      </c>
    </row>
    <row r="5316" spans="2:3" x14ac:dyDescent="0.8">
      <c r="B5316" s="2">
        <v>0</v>
      </c>
      <c r="C5316" s="2">
        <v>3</v>
      </c>
    </row>
    <row r="5317" spans="2:3" x14ac:dyDescent="0.8">
      <c r="B5317" s="2">
        <v>0</v>
      </c>
      <c r="C5317" s="2">
        <v>2</v>
      </c>
    </row>
    <row r="5318" spans="2:3" x14ac:dyDescent="0.8">
      <c r="B5318" s="2">
        <v>0</v>
      </c>
      <c r="C5318" s="2">
        <v>3</v>
      </c>
    </row>
    <row r="5319" spans="2:3" x14ac:dyDescent="0.8">
      <c r="B5319" s="2">
        <v>0</v>
      </c>
      <c r="C5319" s="2">
        <v>4</v>
      </c>
    </row>
    <row r="5320" spans="2:3" x14ac:dyDescent="0.8">
      <c r="B5320" s="2">
        <v>0</v>
      </c>
      <c r="C5320" s="2">
        <v>3</v>
      </c>
    </row>
    <row r="5321" spans="2:3" x14ac:dyDescent="0.8">
      <c r="B5321" s="2">
        <v>0</v>
      </c>
      <c r="C5321" s="2">
        <v>4</v>
      </c>
    </row>
    <row r="5322" spans="2:3" x14ac:dyDescent="0.8">
      <c r="B5322" s="2">
        <v>0</v>
      </c>
      <c r="C5322" s="2">
        <v>1</v>
      </c>
    </row>
    <row r="5323" spans="2:3" x14ac:dyDescent="0.8">
      <c r="B5323" s="2">
        <v>0</v>
      </c>
      <c r="C5323" s="2">
        <v>1</v>
      </c>
    </row>
    <row r="5324" spans="2:3" x14ac:dyDescent="0.8">
      <c r="B5324" s="2">
        <v>0</v>
      </c>
      <c r="C5324" s="2">
        <v>1</v>
      </c>
    </row>
    <row r="5325" spans="2:3" x14ac:dyDescent="0.8">
      <c r="B5325" s="2">
        <v>0</v>
      </c>
      <c r="C5325" s="2">
        <v>1</v>
      </c>
    </row>
    <row r="5326" spans="2:3" x14ac:dyDescent="0.8">
      <c r="B5326" s="2">
        <v>0</v>
      </c>
      <c r="C5326" s="2">
        <v>1</v>
      </c>
    </row>
    <row r="5327" spans="2:3" x14ac:dyDescent="0.8">
      <c r="B5327" s="2">
        <v>0</v>
      </c>
      <c r="C5327" s="2">
        <v>1</v>
      </c>
    </row>
    <row r="5328" spans="2:3" x14ac:dyDescent="0.8">
      <c r="B5328" s="2">
        <v>0</v>
      </c>
      <c r="C5328" s="2">
        <v>1</v>
      </c>
    </row>
    <row r="5329" spans="2:3" x14ac:dyDescent="0.8">
      <c r="B5329" s="2">
        <v>0</v>
      </c>
      <c r="C5329" s="2">
        <v>1</v>
      </c>
    </row>
    <row r="5330" spans="2:3" x14ac:dyDescent="0.8">
      <c r="B5330" s="2">
        <v>0</v>
      </c>
      <c r="C5330" s="2">
        <v>1</v>
      </c>
    </row>
    <row r="5331" spans="2:3" x14ac:dyDescent="0.8">
      <c r="B5331" s="2">
        <v>0</v>
      </c>
      <c r="C5331" s="2">
        <v>1</v>
      </c>
    </row>
    <row r="5332" spans="2:3" x14ac:dyDescent="0.8">
      <c r="B5332" s="2">
        <v>0</v>
      </c>
      <c r="C5332" s="2">
        <v>1</v>
      </c>
    </row>
    <row r="5333" spans="2:3" x14ac:dyDescent="0.8">
      <c r="B5333" s="2">
        <v>0</v>
      </c>
      <c r="C5333" s="2">
        <v>1</v>
      </c>
    </row>
    <row r="5334" spans="2:3" x14ac:dyDescent="0.8">
      <c r="B5334" s="2">
        <v>0</v>
      </c>
      <c r="C5334" s="2">
        <v>1</v>
      </c>
    </row>
    <row r="5335" spans="2:3" x14ac:dyDescent="0.8">
      <c r="B5335" s="2">
        <v>0</v>
      </c>
      <c r="C5335" s="2">
        <v>1</v>
      </c>
    </row>
    <row r="5336" spans="2:3" x14ac:dyDescent="0.8">
      <c r="B5336" s="2">
        <v>0</v>
      </c>
      <c r="C5336" s="2">
        <v>1</v>
      </c>
    </row>
    <row r="5337" spans="2:3" x14ac:dyDescent="0.8">
      <c r="B5337" s="2">
        <v>0</v>
      </c>
      <c r="C5337" s="2">
        <v>1</v>
      </c>
    </row>
    <row r="5338" spans="2:3" x14ac:dyDescent="0.8">
      <c r="B5338" s="2">
        <v>0</v>
      </c>
      <c r="C5338" s="2">
        <v>1</v>
      </c>
    </row>
    <row r="5339" spans="2:3" x14ac:dyDescent="0.8">
      <c r="B5339" s="2">
        <v>0</v>
      </c>
      <c r="C5339" s="2">
        <v>1</v>
      </c>
    </row>
    <row r="5340" spans="2:3" x14ac:dyDescent="0.8">
      <c r="B5340" s="2">
        <v>0</v>
      </c>
      <c r="C5340" s="2">
        <v>1</v>
      </c>
    </row>
    <row r="5341" spans="2:3" x14ac:dyDescent="0.8">
      <c r="B5341" s="2">
        <v>0</v>
      </c>
      <c r="C5341" s="2">
        <v>1</v>
      </c>
    </row>
    <row r="5342" spans="2:3" x14ac:dyDescent="0.8">
      <c r="B5342" s="2">
        <v>0</v>
      </c>
      <c r="C5342" s="2">
        <v>1</v>
      </c>
    </row>
    <row r="5343" spans="2:3" x14ac:dyDescent="0.8">
      <c r="B5343" s="2">
        <v>0</v>
      </c>
      <c r="C5343" s="2">
        <v>1</v>
      </c>
    </row>
    <row r="5344" spans="2:3" x14ac:dyDescent="0.8">
      <c r="B5344" s="2">
        <v>0</v>
      </c>
      <c r="C5344" s="2">
        <v>1</v>
      </c>
    </row>
    <row r="5345" spans="2:3" x14ac:dyDescent="0.8">
      <c r="B5345" s="2">
        <v>0</v>
      </c>
      <c r="C5345" s="2">
        <v>1</v>
      </c>
    </row>
    <row r="5346" spans="2:3" x14ac:dyDescent="0.8">
      <c r="B5346" s="2">
        <v>0</v>
      </c>
      <c r="C5346" s="2">
        <v>1</v>
      </c>
    </row>
    <row r="5347" spans="2:3" x14ac:dyDescent="0.8">
      <c r="B5347" s="2">
        <v>0</v>
      </c>
      <c r="C5347" s="2">
        <v>1</v>
      </c>
    </row>
    <row r="5348" spans="2:3" x14ac:dyDescent="0.8">
      <c r="B5348" s="2">
        <v>0</v>
      </c>
      <c r="C5348" s="2">
        <v>1</v>
      </c>
    </row>
    <row r="5349" spans="2:3" x14ac:dyDescent="0.8">
      <c r="B5349" s="2">
        <v>0</v>
      </c>
      <c r="C5349" s="2">
        <v>1</v>
      </c>
    </row>
    <row r="5350" spans="2:3" x14ac:dyDescent="0.8">
      <c r="B5350" s="2">
        <v>0</v>
      </c>
      <c r="C5350" s="2">
        <v>1</v>
      </c>
    </row>
    <row r="5351" spans="2:3" x14ac:dyDescent="0.8">
      <c r="B5351" s="2">
        <v>0</v>
      </c>
      <c r="C5351" s="2">
        <v>1</v>
      </c>
    </row>
    <row r="5352" spans="2:3" x14ac:dyDescent="0.8">
      <c r="B5352" s="2">
        <v>0</v>
      </c>
      <c r="C5352" s="2">
        <v>1</v>
      </c>
    </row>
    <row r="5353" spans="2:3" x14ac:dyDescent="0.8">
      <c r="B5353" s="2">
        <v>0</v>
      </c>
      <c r="C5353" s="2">
        <v>1</v>
      </c>
    </row>
    <row r="5354" spans="2:3" x14ac:dyDescent="0.8">
      <c r="B5354" s="2">
        <v>0</v>
      </c>
      <c r="C5354" s="2">
        <v>1</v>
      </c>
    </row>
    <row r="5355" spans="2:3" x14ac:dyDescent="0.8">
      <c r="B5355" s="2">
        <v>0</v>
      </c>
      <c r="C5355" s="2">
        <v>1</v>
      </c>
    </row>
    <row r="5356" spans="2:3" x14ac:dyDescent="0.8">
      <c r="B5356" s="2">
        <v>0</v>
      </c>
      <c r="C5356" s="2">
        <v>1</v>
      </c>
    </row>
    <row r="5357" spans="2:3" x14ac:dyDescent="0.8">
      <c r="B5357" s="2">
        <v>0</v>
      </c>
      <c r="C5357" s="2">
        <v>1</v>
      </c>
    </row>
    <row r="5358" spans="2:3" x14ac:dyDescent="0.8">
      <c r="B5358" s="2">
        <v>0</v>
      </c>
      <c r="C5358" s="2">
        <v>1</v>
      </c>
    </row>
    <row r="5359" spans="2:3" x14ac:dyDescent="0.8">
      <c r="B5359" s="2">
        <v>0</v>
      </c>
      <c r="C5359" s="2">
        <v>1</v>
      </c>
    </row>
    <row r="5360" spans="2:3" x14ac:dyDescent="0.8">
      <c r="B5360" s="2">
        <v>0</v>
      </c>
      <c r="C5360" s="2">
        <v>1</v>
      </c>
    </row>
    <row r="5361" spans="2:3" x14ac:dyDescent="0.8">
      <c r="B5361" s="2">
        <v>0</v>
      </c>
      <c r="C5361" s="2">
        <v>0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0</v>
      </c>
      <c r="C5363" s="2">
        <v>0</v>
      </c>
    </row>
    <row r="5364" spans="2:3" x14ac:dyDescent="0.8">
      <c r="B5364" s="2">
        <v>0</v>
      </c>
      <c r="C5364" s="2">
        <v>0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0</v>
      </c>
      <c r="C5366" s="2">
        <v>0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0</v>
      </c>
      <c r="C5368" s="2">
        <v>0</v>
      </c>
    </row>
    <row r="5369" spans="2:3" x14ac:dyDescent="0.8">
      <c r="B5369" s="2">
        <v>0</v>
      </c>
      <c r="C5369" s="2">
        <v>0</v>
      </c>
    </row>
    <row r="5370" spans="2:3" x14ac:dyDescent="0.8">
      <c r="B5370" s="2">
        <v>0</v>
      </c>
      <c r="C5370" s="2">
        <v>0</v>
      </c>
    </row>
    <row r="5371" spans="2:3" x14ac:dyDescent="0.8">
      <c r="B5371" s="2">
        <v>0</v>
      </c>
      <c r="C5371" s="2">
        <v>0</v>
      </c>
    </row>
    <row r="5372" spans="2:3" x14ac:dyDescent="0.8">
      <c r="B5372" s="2">
        <v>0</v>
      </c>
      <c r="C5372" s="2">
        <v>0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0</v>
      </c>
      <c r="C5374" s="2">
        <v>0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0</v>
      </c>
      <c r="C5377" s="2">
        <v>0</v>
      </c>
    </row>
    <row r="5378" spans="2:3" x14ac:dyDescent="0.8">
      <c r="B5378" s="2">
        <v>0</v>
      </c>
      <c r="C5378" s="2">
        <v>0</v>
      </c>
    </row>
    <row r="5379" spans="2:3" x14ac:dyDescent="0.8">
      <c r="B5379" s="2">
        <v>0</v>
      </c>
      <c r="C5379" s="2">
        <v>0</v>
      </c>
    </row>
    <row r="5380" spans="2:3" x14ac:dyDescent="0.8">
      <c r="B5380" s="2">
        <v>0</v>
      </c>
      <c r="C5380" s="2">
        <v>0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0</v>
      </c>
      <c r="C5382" s="2">
        <v>0</v>
      </c>
    </row>
    <row r="5383" spans="2:3" x14ac:dyDescent="0.8">
      <c r="B5383" s="2">
        <v>0</v>
      </c>
      <c r="C5383" s="2">
        <v>0</v>
      </c>
    </row>
    <row r="5384" spans="2:3" x14ac:dyDescent="0.8">
      <c r="B5384" s="2">
        <v>0</v>
      </c>
      <c r="C5384" s="2">
        <v>0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0</v>
      </c>
    </row>
    <row r="5387" spans="2:3" x14ac:dyDescent="0.8">
      <c r="B5387" s="2">
        <v>0</v>
      </c>
      <c r="C5387" s="2">
        <v>0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0</v>
      </c>
      <c r="C5389" s="2">
        <v>0</v>
      </c>
    </row>
    <row r="5390" spans="2:3" x14ac:dyDescent="0.8">
      <c r="B5390" s="2">
        <v>0</v>
      </c>
      <c r="C5390" s="2">
        <v>0</v>
      </c>
    </row>
    <row r="5391" spans="2:3" x14ac:dyDescent="0.8">
      <c r="B5391" s="2">
        <v>0</v>
      </c>
      <c r="C5391" s="2">
        <v>0</v>
      </c>
    </row>
    <row r="5392" spans="2:3" x14ac:dyDescent="0.8">
      <c r="B5392" s="2">
        <v>0</v>
      </c>
      <c r="C5392" s="2">
        <v>0</v>
      </c>
    </row>
    <row r="5393" spans="2:3" x14ac:dyDescent="0.8">
      <c r="B5393" s="2">
        <v>0</v>
      </c>
      <c r="C5393" s="2">
        <v>0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0</v>
      </c>
      <c r="C5395" s="2">
        <v>0</v>
      </c>
    </row>
    <row r="5396" spans="2:3" x14ac:dyDescent="0.8">
      <c r="B5396" s="2">
        <v>0</v>
      </c>
      <c r="C5396" s="2">
        <v>0</v>
      </c>
    </row>
    <row r="5397" spans="2:3" x14ac:dyDescent="0.8">
      <c r="B5397" s="2">
        <v>0</v>
      </c>
      <c r="C5397" s="2">
        <v>0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0</v>
      </c>
      <c r="C5399" s="2">
        <v>0</v>
      </c>
    </row>
    <row r="5400" spans="2:3" x14ac:dyDescent="0.8">
      <c r="B5400" s="2">
        <v>0</v>
      </c>
      <c r="C5400" s="2">
        <v>0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0</v>
      </c>
      <c r="C5405" s="2">
        <v>0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0</v>
      </c>
      <c r="C5407" s="2">
        <v>0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0</v>
      </c>
      <c r="C5409" s="2">
        <v>0</v>
      </c>
    </row>
    <row r="5410" spans="2:3" x14ac:dyDescent="0.8">
      <c r="B5410" s="2">
        <v>0</v>
      </c>
      <c r="C5410" s="2">
        <v>0</v>
      </c>
    </row>
    <row r="5411" spans="2:3" x14ac:dyDescent="0.8">
      <c r="B5411" s="2">
        <v>0</v>
      </c>
      <c r="C5411" s="2">
        <v>0</v>
      </c>
    </row>
    <row r="5412" spans="2:3" x14ac:dyDescent="0.8">
      <c r="B5412" s="2">
        <v>0</v>
      </c>
      <c r="C5412" s="2">
        <v>0</v>
      </c>
    </row>
    <row r="5413" spans="2:3" x14ac:dyDescent="0.8">
      <c r="B5413" s="2">
        <v>2</v>
      </c>
      <c r="C5413" s="2">
        <v>0</v>
      </c>
    </row>
    <row r="5414" spans="2:3" x14ac:dyDescent="0.8">
      <c r="B5414" s="2">
        <v>3</v>
      </c>
      <c r="C5414" s="2">
        <v>2</v>
      </c>
    </row>
    <row r="5415" spans="2:3" x14ac:dyDescent="0.8">
      <c r="B5415" s="2">
        <v>5</v>
      </c>
      <c r="C5415" s="2">
        <v>3</v>
      </c>
    </row>
    <row r="5416" spans="2:3" x14ac:dyDescent="0.8">
      <c r="B5416" s="2">
        <v>3</v>
      </c>
      <c r="C5416" s="2">
        <v>5</v>
      </c>
    </row>
    <row r="5417" spans="2:3" x14ac:dyDescent="0.8">
      <c r="B5417" s="2">
        <v>4</v>
      </c>
      <c r="C5417" s="2">
        <v>3</v>
      </c>
    </row>
    <row r="5418" spans="2:3" x14ac:dyDescent="0.8">
      <c r="B5418" s="2">
        <v>3</v>
      </c>
      <c r="C5418" s="2">
        <v>4</v>
      </c>
    </row>
    <row r="5419" spans="2:3" x14ac:dyDescent="0.8">
      <c r="B5419" s="2">
        <v>0</v>
      </c>
      <c r="C5419" s="2">
        <v>3</v>
      </c>
    </row>
    <row r="5420" spans="2:3" x14ac:dyDescent="0.8">
      <c r="B5420" s="2">
        <v>1</v>
      </c>
      <c r="C5420" s="2">
        <v>0</v>
      </c>
    </row>
    <row r="5421" spans="2:3" x14ac:dyDescent="0.8">
      <c r="B5421" s="2">
        <v>1</v>
      </c>
      <c r="C5421" s="2">
        <v>1</v>
      </c>
    </row>
    <row r="5422" spans="2:3" x14ac:dyDescent="0.8">
      <c r="B5422" s="2">
        <v>1</v>
      </c>
      <c r="C5422" s="2">
        <v>1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0</v>
      </c>
      <c r="C5424" s="2">
        <v>1</v>
      </c>
    </row>
    <row r="5425" spans="2:3" x14ac:dyDescent="0.8">
      <c r="B5425" s="2">
        <v>0</v>
      </c>
      <c r="C5425" s="2">
        <v>0</v>
      </c>
    </row>
    <row r="5426" spans="2:3" x14ac:dyDescent="0.8">
      <c r="B5426" s="2">
        <v>6</v>
      </c>
      <c r="C5426" s="2">
        <v>0</v>
      </c>
    </row>
    <row r="5427" spans="2:3" x14ac:dyDescent="0.8">
      <c r="B5427" s="2">
        <v>2</v>
      </c>
      <c r="C5427" s="2">
        <v>6</v>
      </c>
    </row>
    <row r="5428" spans="2:3" x14ac:dyDescent="0.8">
      <c r="B5428" s="2">
        <v>1</v>
      </c>
      <c r="C5428" s="2">
        <v>2</v>
      </c>
    </row>
    <row r="5429" spans="2:3" x14ac:dyDescent="0.8">
      <c r="B5429" s="2">
        <v>0</v>
      </c>
      <c r="C5429" s="2">
        <v>1</v>
      </c>
    </row>
    <row r="5430" spans="2:3" x14ac:dyDescent="0.8">
      <c r="B5430" s="2">
        <v>2</v>
      </c>
      <c r="C5430" s="2">
        <v>0</v>
      </c>
    </row>
    <row r="5431" spans="2:3" x14ac:dyDescent="0.8">
      <c r="B5431" s="2">
        <v>3</v>
      </c>
      <c r="C5431" s="2">
        <v>2</v>
      </c>
    </row>
    <row r="5432" spans="2:3" x14ac:dyDescent="0.8">
      <c r="B5432" s="2">
        <v>2</v>
      </c>
      <c r="C5432" s="2">
        <v>3</v>
      </c>
    </row>
    <row r="5433" spans="2:3" x14ac:dyDescent="0.8">
      <c r="B5433" s="2">
        <v>2</v>
      </c>
      <c r="C5433" s="2">
        <v>2</v>
      </c>
    </row>
    <row r="5434" spans="2:3" x14ac:dyDescent="0.8">
      <c r="B5434" s="2">
        <v>2</v>
      </c>
      <c r="C5434" s="2">
        <v>2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2</v>
      </c>
    </row>
    <row r="5437" spans="2:3" x14ac:dyDescent="0.8">
      <c r="B5437" s="2">
        <v>1</v>
      </c>
      <c r="C5437" s="2">
        <v>3</v>
      </c>
    </row>
    <row r="5438" spans="2:3" x14ac:dyDescent="0.8">
      <c r="B5438" s="2">
        <v>4</v>
      </c>
      <c r="C5438" s="2">
        <v>1</v>
      </c>
    </row>
    <row r="5439" spans="2:3" x14ac:dyDescent="0.8">
      <c r="B5439" s="2">
        <v>3</v>
      </c>
      <c r="C5439" s="2">
        <v>4</v>
      </c>
    </row>
    <row r="5440" spans="2:3" x14ac:dyDescent="0.8">
      <c r="B5440" s="2">
        <v>0</v>
      </c>
      <c r="C5440" s="2">
        <v>3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3</v>
      </c>
      <c r="C5442" s="2">
        <v>0</v>
      </c>
    </row>
    <row r="5443" spans="2:3" x14ac:dyDescent="0.8">
      <c r="B5443" s="2">
        <v>3</v>
      </c>
      <c r="C5443" s="2">
        <v>3</v>
      </c>
    </row>
    <row r="5444" spans="2:3" x14ac:dyDescent="0.8">
      <c r="B5444" s="2">
        <v>2</v>
      </c>
      <c r="C5444" s="2">
        <v>3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2</v>
      </c>
      <c r="C5446" s="2">
        <v>2</v>
      </c>
    </row>
    <row r="5447" spans="2:3" x14ac:dyDescent="0.8">
      <c r="B5447" s="2">
        <v>3</v>
      </c>
      <c r="C5447" s="2">
        <v>2</v>
      </c>
    </row>
    <row r="5448" spans="2:3" x14ac:dyDescent="0.8">
      <c r="B5448" s="2">
        <v>0</v>
      </c>
      <c r="C5448" s="2">
        <v>3</v>
      </c>
    </row>
    <row r="5449" spans="2:3" x14ac:dyDescent="0.8">
      <c r="B5449" s="2">
        <v>8</v>
      </c>
      <c r="C5449" s="2">
        <v>0</v>
      </c>
    </row>
    <row r="5450" spans="2:3" x14ac:dyDescent="0.8">
      <c r="B5450" s="2">
        <v>2</v>
      </c>
      <c r="C5450" s="2">
        <v>8</v>
      </c>
    </row>
    <row r="5451" spans="2:3" x14ac:dyDescent="0.8">
      <c r="B5451" s="2">
        <v>4</v>
      </c>
      <c r="C5451" s="2">
        <v>2</v>
      </c>
    </row>
    <row r="5452" spans="2:3" x14ac:dyDescent="0.8">
      <c r="B5452" s="2">
        <v>3</v>
      </c>
      <c r="C5452" s="2">
        <v>4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1</v>
      </c>
      <c r="C5454" s="2">
        <v>3</v>
      </c>
    </row>
    <row r="5455" spans="2:3" x14ac:dyDescent="0.8">
      <c r="B5455" s="2">
        <v>1</v>
      </c>
      <c r="C5455" s="2">
        <v>1</v>
      </c>
    </row>
    <row r="5456" spans="2:3" x14ac:dyDescent="0.8">
      <c r="B5456" s="2">
        <v>0</v>
      </c>
      <c r="C5456" s="2">
        <v>1</v>
      </c>
    </row>
    <row r="5457" spans="2:3" x14ac:dyDescent="0.8">
      <c r="B5457" s="2">
        <v>2</v>
      </c>
      <c r="C5457" s="2">
        <v>0</v>
      </c>
    </row>
    <row r="5458" spans="2:3" x14ac:dyDescent="0.8">
      <c r="B5458" s="2">
        <v>5</v>
      </c>
      <c r="C5458" s="2">
        <v>2</v>
      </c>
    </row>
    <row r="5459" spans="2:3" x14ac:dyDescent="0.8">
      <c r="B5459" s="2">
        <v>3</v>
      </c>
      <c r="C5459" s="2">
        <v>5</v>
      </c>
    </row>
    <row r="5460" spans="2:3" x14ac:dyDescent="0.8">
      <c r="B5460" s="2">
        <v>3</v>
      </c>
      <c r="C5460" s="2">
        <v>3</v>
      </c>
    </row>
    <row r="5461" spans="2:3" x14ac:dyDescent="0.8">
      <c r="B5461" s="2">
        <v>7</v>
      </c>
      <c r="C5461" s="2">
        <v>3</v>
      </c>
    </row>
    <row r="5462" spans="2:3" x14ac:dyDescent="0.8">
      <c r="B5462" s="2">
        <v>2</v>
      </c>
      <c r="C5462" s="2">
        <v>7</v>
      </c>
    </row>
    <row r="5463" spans="2:3" x14ac:dyDescent="0.8">
      <c r="B5463" s="2">
        <v>4</v>
      </c>
      <c r="C5463" s="2">
        <v>2</v>
      </c>
    </row>
    <row r="5464" spans="2:3" x14ac:dyDescent="0.8">
      <c r="B5464" s="2">
        <v>2</v>
      </c>
      <c r="C5464" s="2">
        <v>4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2</v>
      </c>
    </row>
    <row r="5467" spans="2:3" x14ac:dyDescent="0.8">
      <c r="B5467" s="2">
        <v>1</v>
      </c>
      <c r="C5467" s="2">
        <v>1</v>
      </c>
    </row>
    <row r="5468" spans="2:3" x14ac:dyDescent="0.8">
      <c r="B5468" s="2">
        <v>2</v>
      </c>
      <c r="C5468" s="2">
        <v>1</v>
      </c>
    </row>
    <row r="5469" spans="2:3" x14ac:dyDescent="0.8">
      <c r="B5469" s="2">
        <v>2</v>
      </c>
      <c r="C5469" s="2">
        <v>2</v>
      </c>
    </row>
    <row r="5470" spans="2:3" x14ac:dyDescent="0.8">
      <c r="B5470" s="2">
        <v>3</v>
      </c>
      <c r="C5470" s="2">
        <v>2</v>
      </c>
    </row>
    <row r="5471" spans="2:3" x14ac:dyDescent="0.8">
      <c r="B5471" s="2">
        <v>0</v>
      </c>
      <c r="C5471" s="2">
        <v>3</v>
      </c>
    </row>
    <row r="5472" spans="2:3" x14ac:dyDescent="0.8">
      <c r="B5472" s="2">
        <v>1</v>
      </c>
      <c r="C5472" s="2">
        <v>0</v>
      </c>
    </row>
    <row r="5473" spans="2:3" x14ac:dyDescent="0.8">
      <c r="B5473" s="2">
        <v>1</v>
      </c>
      <c r="C5473" s="2">
        <v>1</v>
      </c>
    </row>
    <row r="5474" spans="2:3" x14ac:dyDescent="0.8">
      <c r="B5474" s="2">
        <v>2</v>
      </c>
      <c r="C5474" s="2">
        <v>1</v>
      </c>
    </row>
    <row r="5475" spans="2:3" x14ac:dyDescent="0.8">
      <c r="B5475" s="2">
        <v>2</v>
      </c>
      <c r="C5475" s="2">
        <v>2</v>
      </c>
    </row>
    <row r="5476" spans="2:3" x14ac:dyDescent="0.8">
      <c r="B5476" s="2">
        <v>1</v>
      </c>
      <c r="C5476" s="2">
        <v>2</v>
      </c>
    </row>
    <row r="5477" spans="2:3" x14ac:dyDescent="0.8">
      <c r="B5477" s="2">
        <v>2</v>
      </c>
      <c r="C5477" s="2">
        <v>1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1</v>
      </c>
      <c r="C5479" s="2">
        <v>2</v>
      </c>
    </row>
    <row r="5480" spans="2:3" x14ac:dyDescent="0.8">
      <c r="B5480" s="2">
        <v>4</v>
      </c>
      <c r="C5480" s="2">
        <v>1</v>
      </c>
    </row>
    <row r="5481" spans="2:3" x14ac:dyDescent="0.8">
      <c r="B5481" s="2">
        <v>2</v>
      </c>
      <c r="C5481" s="2">
        <v>4</v>
      </c>
    </row>
    <row r="5482" spans="2:3" x14ac:dyDescent="0.8">
      <c r="B5482" s="2">
        <v>2</v>
      </c>
      <c r="C5482" s="2">
        <v>2</v>
      </c>
    </row>
    <row r="5483" spans="2:3" x14ac:dyDescent="0.8">
      <c r="B5483" s="2">
        <v>1</v>
      </c>
      <c r="C5483" s="2">
        <v>2</v>
      </c>
    </row>
    <row r="5484" spans="2:3" x14ac:dyDescent="0.8">
      <c r="B5484" s="2">
        <v>5</v>
      </c>
      <c r="C5484" s="2">
        <v>1</v>
      </c>
    </row>
    <row r="5485" spans="2:3" x14ac:dyDescent="0.8">
      <c r="B5485" s="2">
        <v>2</v>
      </c>
      <c r="C5485" s="2">
        <v>5</v>
      </c>
    </row>
    <row r="5486" spans="2:3" x14ac:dyDescent="0.8">
      <c r="B5486" s="2">
        <v>3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0</v>
      </c>
      <c r="C5488" s="2">
        <v>3</v>
      </c>
    </row>
    <row r="5489" spans="2:3" x14ac:dyDescent="0.8">
      <c r="B5489" s="2">
        <v>7</v>
      </c>
      <c r="C5489" s="2">
        <v>0</v>
      </c>
    </row>
    <row r="5490" spans="2:3" x14ac:dyDescent="0.8">
      <c r="B5490" s="2">
        <v>2</v>
      </c>
      <c r="C5490" s="2">
        <v>7</v>
      </c>
    </row>
    <row r="5491" spans="2:3" x14ac:dyDescent="0.8">
      <c r="B5491" s="2">
        <v>0</v>
      </c>
      <c r="C5491" s="2">
        <v>2</v>
      </c>
    </row>
    <row r="5492" spans="2:3" x14ac:dyDescent="0.8">
      <c r="B5492" s="2">
        <v>1</v>
      </c>
      <c r="C5492" s="2">
        <v>0</v>
      </c>
    </row>
    <row r="5493" spans="2:3" x14ac:dyDescent="0.8">
      <c r="B5493" s="2">
        <v>0</v>
      </c>
      <c r="C5493" s="2">
        <v>1</v>
      </c>
    </row>
    <row r="5494" spans="2:3" x14ac:dyDescent="0.8">
      <c r="B5494" s="2">
        <v>2</v>
      </c>
      <c r="C5494" s="2">
        <v>0</v>
      </c>
    </row>
    <row r="5495" spans="2:3" x14ac:dyDescent="0.8">
      <c r="B5495" s="2">
        <v>2</v>
      </c>
      <c r="C5495" s="2">
        <v>2</v>
      </c>
    </row>
    <row r="5496" spans="2:3" x14ac:dyDescent="0.8">
      <c r="B5496" s="2">
        <v>8</v>
      </c>
      <c r="C5496" s="2">
        <v>2</v>
      </c>
    </row>
    <row r="5497" spans="2:3" x14ac:dyDescent="0.8">
      <c r="B5497" s="2">
        <v>3</v>
      </c>
      <c r="C5497" s="2">
        <v>8</v>
      </c>
    </row>
    <row r="5498" spans="2:3" x14ac:dyDescent="0.8">
      <c r="B5498" s="2">
        <v>5</v>
      </c>
      <c r="C5498" s="2">
        <v>3</v>
      </c>
    </row>
    <row r="5499" spans="2:3" x14ac:dyDescent="0.8">
      <c r="B5499" s="2">
        <v>1</v>
      </c>
      <c r="C5499" s="2">
        <v>5</v>
      </c>
    </row>
    <row r="5500" spans="2:3" x14ac:dyDescent="0.8">
      <c r="B5500" s="2">
        <v>1</v>
      </c>
      <c r="C5500" s="2">
        <v>1</v>
      </c>
    </row>
    <row r="5501" spans="2:3" x14ac:dyDescent="0.8">
      <c r="B5501" s="2">
        <v>3</v>
      </c>
      <c r="C5501" s="2">
        <v>1</v>
      </c>
    </row>
    <row r="5502" spans="2:3" x14ac:dyDescent="0.8">
      <c r="B5502" s="2">
        <v>7</v>
      </c>
      <c r="C5502" s="2">
        <v>3</v>
      </c>
    </row>
    <row r="5503" spans="2:3" x14ac:dyDescent="0.8">
      <c r="B5503" s="2">
        <v>4</v>
      </c>
      <c r="C5503" s="2">
        <v>7</v>
      </c>
    </row>
    <row r="5504" spans="2:3" x14ac:dyDescent="0.8">
      <c r="B5504" s="2">
        <v>3</v>
      </c>
      <c r="C5504" s="2">
        <v>4</v>
      </c>
    </row>
    <row r="5505" spans="2:3" x14ac:dyDescent="0.8">
      <c r="B5505" s="2">
        <v>5</v>
      </c>
      <c r="C5505" s="2">
        <v>3</v>
      </c>
    </row>
    <row r="5506" spans="2:3" x14ac:dyDescent="0.8">
      <c r="B5506" s="2">
        <v>2</v>
      </c>
      <c r="C5506" s="2">
        <v>5</v>
      </c>
    </row>
    <row r="5507" spans="2:3" x14ac:dyDescent="0.8">
      <c r="B5507" s="2">
        <v>3</v>
      </c>
      <c r="C5507" s="2">
        <v>2</v>
      </c>
    </row>
    <row r="5508" spans="2:3" x14ac:dyDescent="0.8">
      <c r="B5508" s="2">
        <v>4</v>
      </c>
      <c r="C5508" s="2">
        <v>3</v>
      </c>
    </row>
    <row r="5509" spans="2:3" x14ac:dyDescent="0.8">
      <c r="B5509" s="2">
        <v>7</v>
      </c>
      <c r="C5509" s="2">
        <v>4</v>
      </c>
    </row>
    <row r="5510" spans="2:3" x14ac:dyDescent="0.8">
      <c r="B5510" s="2">
        <v>1</v>
      </c>
      <c r="C5510" s="2">
        <v>7</v>
      </c>
    </row>
    <row r="5511" spans="2:3" x14ac:dyDescent="0.8">
      <c r="B5511" s="2">
        <v>1</v>
      </c>
      <c r="C5511" s="2">
        <v>1</v>
      </c>
    </row>
    <row r="5512" spans="2:3" x14ac:dyDescent="0.8">
      <c r="B5512" s="2">
        <v>3</v>
      </c>
      <c r="C5512" s="2">
        <v>1</v>
      </c>
    </row>
    <row r="5513" spans="2:3" x14ac:dyDescent="0.8">
      <c r="B5513" s="2">
        <v>0</v>
      </c>
      <c r="C5513" s="2">
        <v>3</v>
      </c>
    </row>
    <row r="5514" spans="2:3" x14ac:dyDescent="0.8">
      <c r="B5514" s="2">
        <v>2</v>
      </c>
      <c r="C5514" s="2">
        <v>0</v>
      </c>
    </row>
    <row r="5515" spans="2:3" x14ac:dyDescent="0.8">
      <c r="B5515" s="2">
        <v>4</v>
      </c>
      <c r="C5515" s="2">
        <v>2</v>
      </c>
    </row>
    <row r="5516" spans="2:3" x14ac:dyDescent="0.8">
      <c r="B5516" s="2">
        <v>0</v>
      </c>
      <c r="C5516" s="2">
        <v>4</v>
      </c>
    </row>
    <row r="5517" spans="2:3" x14ac:dyDescent="0.8">
      <c r="B5517" s="2">
        <v>2</v>
      </c>
      <c r="C5517" s="2">
        <v>0</v>
      </c>
    </row>
    <row r="5518" spans="2:3" x14ac:dyDescent="0.8">
      <c r="B5518" s="2">
        <v>2</v>
      </c>
      <c r="C5518" s="2">
        <v>2</v>
      </c>
    </row>
    <row r="5519" spans="2:3" x14ac:dyDescent="0.8">
      <c r="B5519" s="2">
        <v>4</v>
      </c>
      <c r="C5519" s="2">
        <v>2</v>
      </c>
    </row>
    <row r="5520" spans="2:3" x14ac:dyDescent="0.8">
      <c r="B5520" s="2">
        <v>1</v>
      </c>
      <c r="C5520" s="2">
        <v>4</v>
      </c>
    </row>
    <row r="5521" spans="2:3" x14ac:dyDescent="0.8">
      <c r="B5521" s="2">
        <v>8</v>
      </c>
      <c r="C5521" s="2">
        <v>1</v>
      </c>
    </row>
    <row r="5522" spans="2:3" x14ac:dyDescent="0.8">
      <c r="B5522" s="2">
        <v>1</v>
      </c>
      <c r="C5522" s="2">
        <v>8</v>
      </c>
    </row>
    <row r="5523" spans="2:3" x14ac:dyDescent="0.8">
      <c r="B5523" s="2">
        <v>0</v>
      </c>
      <c r="C5523" s="2">
        <v>1</v>
      </c>
    </row>
    <row r="5524" spans="2:3" x14ac:dyDescent="0.8">
      <c r="B5524" s="2">
        <v>2</v>
      </c>
      <c r="C5524" s="2">
        <v>0</v>
      </c>
    </row>
    <row r="5525" spans="2:3" x14ac:dyDescent="0.8">
      <c r="B5525" s="2">
        <v>0</v>
      </c>
      <c r="C5525" s="2">
        <v>2</v>
      </c>
    </row>
    <row r="5526" spans="2:3" x14ac:dyDescent="0.8">
      <c r="B5526" s="2">
        <v>1</v>
      </c>
      <c r="C5526" s="2">
        <v>0</v>
      </c>
    </row>
    <row r="5527" spans="2:3" x14ac:dyDescent="0.8">
      <c r="B5527" s="2">
        <v>4</v>
      </c>
      <c r="C5527" s="2">
        <v>1</v>
      </c>
    </row>
    <row r="5528" spans="2:3" x14ac:dyDescent="0.8">
      <c r="B5528" s="2">
        <v>2</v>
      </c>
      <c r="C5528" s="2">
        <v>4</v>
      </c>
    </row>
    <row r="5529" spans="2:3" x14ac:dyDescent="0.8">
      <c r="B5529" s="2">
        <v>2</v>
      </c>
      <c r="C5529" s="2">
        <v>2</v>
      </c>
    </row>
    <row r="5530" spans="2:3" x14ac:dyDescent="0.8">
      <c r="B5530" s="2">
        <v>3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</v>
      </c>
      <c r="C5532" s="2">
        <v>3</v>
      </c>
    </row>
    <row r="5533" spans="2:3" x14ac:dyDescent="0.8">
      <c r="B5533" s="2">
        <v>3</v>
      </c>
      <c r="C5533" s="2">
        <v>1</v>
      </c>
    </row>
    <row r="5534" spans="2:3" x14ac:dyDescent="0.8">
      <c r="B5534" s="2">
        <v>1</v>
      </c>
      <c r="C5534" s="2">
        <v>3</v>
      </c>
    </row>
    <row r="5535" spans="2:3" x14ac:dyDescent="0.8">
      <c r="B5535" s="2">
        <v>4</v>
      </c>
      <c r="C5535" s="2">
        <v>1</v>
      </c>
    </row>
    <row r="5536" spans="2:3" x14ac:dyDescent="0.8">
      <c r="B5536" s="2">
        <v>2</v>
      </c>
      <c r="C5536" s="2">
        <v>4</v>
      </c>
    </row>
    <row r="5537" spans="2:3" x14ac:dyDescent="0.8">
      <c r="B5537" s="2">
        <v>1</v>
      </c>
      <c r="C5537" s="2">
        <v>2</v>
      </c>
    </row>
    <row r="5538" spans="2:3" x14ac:dyDescent="0.8">
      <c r="B5538" s="2">
        <v>5</v>
      </c>
      <c r="C5538" s="2">
        <v>1</v>
      </c>
    </row>
    <row r="5539" spans="2:3" x14ac:dyDescent="0.8">
      <c r="B5539" s="2">
        <v>3</v>
      </c>
      <c r="C5539" s="2">
        <v>5</v>
      </c>
    </row>
    <row r="5540" spans="2:3" x14ac:dyDescent="0.8">
      <c r="B5540" s="2">
        <v>1</v>
      </c>
      <c r="C5540" s="2">
        <v>3</v>
      </c>
    </row>
    <row r="5541" spans="2:3" x14ac:dyDescent="0.8">
      <c r="B5541" s="2">
        <v>5</v>
      </c>
      <c r="C5541" s="2">
        <v>1</v>
      </c>
    </row>
    <row r="5542" spans="2:3" x14ac:dyDescent="0.8">
      <c r="B5542" s="2">
        <v>0</v>
      </c>
      <c r="C5542" s="2">
        <v>5</v>
      </c>
    </row>
    <row r="5543" spans="2:3" x14ac:dyDescent="0.8">
      <c r="B5543" s="2">
        <v>2</v>
      </c>
      <c r="C5543" s="2">
        <v>0</v>
      </c>
    </row>
    <row r="5544" spans="2:3" x14ac:dyDescent="0.8">
      <c r="B5544" s="2">
        <v>5</v>
      </c>
      <c r="C5544" s="2">
        <v>2</v>
      </c>
    </row>
    <row r="5545" spans="2:3" x14ac:dyDescent="0.8">
      <c r="B5545" s="2">
        <v>4</v>
      </c>
      <c r="C5545" s="2">
        <v>5</v>
      </c>
    </row>
    <row r="5546" spans="2:3" x14ac:dyDescent="0.8">
      <c r="B5546" s="2">
        <v>2</v>
      </c>
      <c r="C5546" s="2">
        <v>4</v>
      </c>
    </row>
    <row r="5547" spans="2:3" x14ac:dyDescent="0.8">
      <c r="B5547" s="2">
        <v>2</v>
      </c>
      <c r="C5547" s="2">
        <v>2</v>
      </c>
    </row>
    <row r="5548" spans="2:3" x14ac:dyDescent="0.8">
      <c r="B5548" s="2">
        <v>8</v>
      </c>
      <c r="C5548" s="2">
        <v>2</v>
      </c>
    </row>
    <row r="5549" spans="2:3" x14ac:dyDescent="0.8">
      <c r="B5549" s="2">
        <v>0</v>
      </c>
      <c r="C5549" s="2">
        <v>8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0</v>
      </c>
      <c r="C5551" s="2">
        <v>0</v>
      </c>
    </row>
    <row r="5552" spans="2:3" x14ac:dyDescent="0.8">
      <c r="B5552" s="2">
        <v>1</v>
      </c>
      <c r="C5552" s="2">
        <v>0</v>
      </c>
    </row>
    <row r="5553" spans="2:3" x14ac:dyDescent="0.8">
      <c r="B5553" s="2">
        <v>0</v>
      </c>
      <c r="C5553" s="2">
        <v>1</v>
      </c>
    </row>
    <row r="5554" spans="2:3" x14ac:dyDescent="0.8">
      <c r="B5554" s="2">
        <v>3</v>
      </c>
      <c r="C5554" s="2">
        <v>0</v>
      </c>
    </row>
    <row r="5555" spans="2:3" x14ac:dyDescent="0.8">
      <c r="B5555" s="2">
        <v>2</v>
      </c>
      <c r="C5555" s="2">
        <v>3</v>
      </c>
    </row>
    <row r="5556" spans="2:3" x14ac:dyDescent="0.8">
      <c r="B5556" s="2">
        <v>0</v>
      </c>
      <c r="C5556" s="2">
        <v>2</v>
      </c>
    </row>
    <row r="5557" spans="2:3" x14ac:dyDescent="0.8">
      <c r="B5557" s="2">
        <v>2</v>
      </c>
      <c r="C5557" s="2">
        <v>0</v>
      </c>
    </row>
    <row r="5558" spans="2:3" x14ac:dyDescent="0.8">
      <c r="B5558" s="2">
        <v>3</v>
      </c>
      <c r="C5558" s="2">
        <v>2</v>
      </c>
    </row>
    <row r="5559" spans="2:3" x14ac:dyDescent="0.8">
      <c r="B5559" s="2">
        <v>1</v>
      </c>
      <c r="C5559" s="2">
        <v>3</v>
      </c>
    </row>
    <row r="5560" spans="2:3" x14ac:dyDescent="0.8">
      <c r="B5560" s="2">
        <v>5</v>
      </c>
      <c r="C5560" s="2">
        <v>1</v>
      </c>
    </row>
    <row r="5561" spans="2:3" x14ac:dyDescent="0.8">
      <c r="B5561" s="2">
        <v>1</v>
      </c>
      <c r="C5561" s="2">
        <v>5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3</v>
      </c>
      <c r="C5563" s="2">
        <v>1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2</v>
      </c>
      <c r="C5565" s="2">
        <v>3</v>
      </c>
    </row>
    <row r="5566" spans="2:3" x14ac:dyDescent="0.8">
      <c r="B5566" s="2">
        <v>0</v>
      </c>
      <c r="C5566" s="2">
        <v>2</v>
      </c>
    </row>
    <row r="5567" spans="2:3" x14ac:dyDescent="0.8">
      <c r="B5567" s="2">
        <v>0</v>
      </c>
      <c r="C5567" s="2">
        <v>0</v>
      </c>
    </row>
    <row r="5568" spans="2:3" x14ac:dyDescent="0.8">
      <c r="B5568" s="2">
        <v>3</v>
      </c>
      <c r="C5568" s="2">
        <v>0</v>
      </c>
    </row>
    <row r="5569" spans="2:3" x14ac:dyDescent="0.8">
      <c r="B5569" s="2">
        <v>0</v>
      </c>
      <c r="C5569" s="2">
        <v>3</v>
      </c>
    </row>
    <row r="5570" spans="2:3" x14ac:dyDescent="0.8">
      <c r="B5570" s="2">
        <v>4</v>
      </c>
      <c r="C5570" s="2">
        <v>0</v>
      </c>
    </row>
    <row r="5571" spans="2:3" x14ac:dyDescent="0.8">
      <c r="B5571" s="2">
        <v>1</v>
      </c>
      <c r="C5571" s="2">
        <v>4</v>
      </c>
    </row>
    <row r="5572" spans="2:3" x14ac:dyDescent="0.8">
      <c r="B5572" s="2">
        <v>1</v>
      </c>
      <c r="C5572" s="2">
        <v>1</v>
      </c>
    </row>
    <row r="5573" spans="2:3" x14ac:dyDescent="0.8">
      <c r="B5573" s="2">
        <v>4</v>
      </c>
      <c r="C5573" s="2">
        <v>1</v>
      </c>
    </row>
    <row r="5574" spans="2:3" x14ac:dyDescent="0.8">
      <c r="B5574" s="2">
        <v>5</v>
      </c>
      <c r="C5574" s="2">
        <v>4</v>
      </c>
    </row>
    <row r="5575" spans="2:3" x14ac:dyDescent="0.8">
      <c r="B5575" s="2">
        <v>2</v>
      </c>
      <c r="C5575" s="2">
        <v>5</v>
      </c>
    </row>
    <row r="5576" spans="2:3" x14ac:dyDescent="0.8">
      <c r="B5576" s="2">
        <v>3</v>
      </c>
      <c r="C5576" s="2">
        <v>2</v>
      </c>
    </row>
    <row r="5577" spans="2:3" x14ac:dyDescent="0.8">
      <c r="B5577" s="2">
        <v>4</v>
      </c>
      <c r="C5577" s="2">
        <v>3</v>
      </c>
    </row>
    <row r="5578" spans="2:3" x14ac:dyDescent="0.8">
      <c r="B5578" s="2">
        <v>4</v>
      </c>
      <c r="C5578" s="2">
        <v>4</v>
      </c>
    </row>
    <row r="5579" spans="2:3" x14ac:dyDescent="0.8">
      <c r="B5579" s="2">
        <v>5</v>
      </c>
      <c r="C5579" s="2">
        <v>4</v>
      </c>
    </row>
    <row r="5580" spans="2:3" x14ac:dyDescent="0.8">
      <c r="B5580" s="2">
        <v>1</v>
      </c>
      <c r="C5580" s="2">
        <v>5</v>
      </c>
    </row>
    <row r="5581" spans="2:3" x14ac:dyDescent="0.8">
      <c r="B5581" s="2">
        <v>2</v>
      </c>
      <c r="C5581" s="2">
        <v>1</v>
      </c>
    </row>
    <row r="5582" spans="2:3" x14ac:dyDescent="0.8">
      <c r="B5582" s="2">
        <v>1</v>
      </c>
      <c r="C5582" s="2">
        <v>2</v>
      </c>
    </row>
    <row r="5583" spans="2:3" x14ac:dyDescent="0.8">
      <c r="B5583" s="2">
        <v>3</v>
      </c>
      <c r="C5583" s="2">
        <v>1</v>
      </c>
    </row>
    <row r="5584" spans="2:3" x14ac:dyDescent="0.8">
      <c r="B5584" s="2">
        <v>0</v>
      </c>
      <c r="C5584" s="2">
        <v>3</v>
      </c>
    </row>
    <row r="5585" spans="2:3" x14ac:dyDescent="0.8">
      <c r="B5585" s="2">
        <v>6</v>
      </c>
      <c r="C5585" s="2">
        <v>0</v>
      </c>
    </row>
    <row r="5586" spans="2:3" x14ac:dyDescent="0.8">
      <c r="B5586" s="2">
        <v>20</v>
      </c>
      <c r="C5586" s="2">
        <v>6</v>
      </c>
    </row>
    <row r="5587" spans="2:3" x14ac:dyDescent="0.8">
      <c r="B5587" s="2">
        <v>2</v>
      </c>
      <c r="C5587" s="2">
        <v>9</v>
      </c>
    </row>
    <row r="5588" spans="2:3" x14ac:dyDescent="0.8">
      <c r="B5588" s="2">
        <v>6</v>
      </c>
      <c r="C5588" s="2">
        <v>2</v>
      </c>
    </row>
    <row r="5589" spans="2:3" x14ac:dyDescent="0.8">
      <c r="B5589" s="2">
        <v>3</v>
      </c>
      <c r="C5589" s="2">
        <v>6</v>
      </c>
    </row>
    <row r="5590" spans="2:3" x14ac:dyDescent="0.8">
      <c r="B5590" s="2">
        <v>7</v>
      </c>
      <c r="C5590" s="2">
        <v>3</v>
      </c>
    </row>
    <row r="5591" spans="2:3" x14ac:dyDescent="0.8">
      <c r="B5591" s="2">
        <v>0</v>
      </c>
      <c r="C5591" s="2">
        <v>7</v>
      </c>
    </row>
    <row r="5592" spans="2:3" x14ac:dyDescent="0.8">
      <c r="B5592" s="2">
        <v>2</v>
      </c>
      <c r="C5592" s="2">
        <v>0</v>
      </c>
    </row>
    <row r="5593" spans="2:3" x14ac:dyDescent="0.8">
      <c r="B5593" s="2">
        <v>2</v>
      </c>
      <c r="C5593" s="2">
        <v>2</v>
      </c>
    </row>
    <row r="5594" spans="2:3" x14ac:dyDescent="0.8">
      <c r="B5594" s="2">
        <v>0</v>
      </c>
      <c r="C5594" s="2">
        <v>2</v>
      </c>
    </row>
    <row r="5595" spans="2:3" x14ac:dyDescent="0.8">
      <c r="B5595" s="2">
        <v>4</v>
      </c>
      <c r="C5595" s="2">
        <v>0</v>
      </c>
    </row>
    <row r="5596" spans="2:3" x14ac:dyDescent="0.8">
      <c r="B5596" s="2">
        <v>0</v>
      </c>
      <c r="C5596" s="2">
        <v>4</v>
      </c>
    </row>
    <row r="5597" spans="2:3" x14ac:dyDescent="0.8">
      <c r="B5597" s="2">
        <v>1</v>
      </c>
      <c r="C5597" s="2">
        <v>0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1</v>
      </c>
      <c r="C5599" s="2">
        <v>1</v>
      </c>
    </row>
    <row r="5600" spans="2:3" x14ac:dyDescent="0.8">
      <c r="B5600" s="2">
        <v>1</v>
      </c>
      <c r="C5600" s="2">
        <v>1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1</v>
      </c>
      <c r="C5602" s="2">
        <v>1</v>
      </c>
    </row>
    <row r="5603" spans="2:3" x14ac:dyDescent="0.8">
      <c r="B5603" s="2">
        <v>0</v>
      </c>
      <c r="C5603" s="2">
        <v>1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3</v>
      </c>
      <c r="C5605" s="2">
        <v>0</v>
      </c>
    </row>
    <row r="5606" spans="2:3" x14ac:dyDescent="0.8">
      <c r="B5606" s="2">
        <v>1</v>
      </c>
      <c r="C5606" s="2">
        <v>3</v>
      </c>
    </row>
    <row r="5607" spans="2:3" x14ac:dyDescent="0.8">
      <c r="B5607" s="2">
        <v>2</v>
      </c>
      <c r="C5607" s="2">
        <v>1</v>
      </c>
    </row>
    <row r="5608" spans="2:3" x14ac:dyDescent="0.8">
      <c r="B5608" s="2">
        <v>6</v>
      </c>
      <c r="C5608" s="2">
        <v>2</v>
      </c>
    </row>
    <row r="5609" spans="2:3" x14ac:dyDescent="0.8">
      <c r="B5609" s="2">
        <v>1</v>
      </c>
      <c r="C5609" s="2">
        <v>6</v>
      </c>
    </row>
    <row r="5610" spans="2:3" x14ac:dyDescent="0.8">
      <c r="B5610" s="2">
        <v>0</v>
      </c>
      <c r="C5610" s="2">
        <v>1</v>
      </c>
    </row>
    <row r="5611" spans="2:3" x14ac:dyDescent="0.8">
      <c r="B5611" s="2">
        <v>1</v>
      </c>
      <c r="C5611" s="2">
        <v>0</v>
      </c>
    </row>
    <row r="5612" spans="2:3" x14ac:dyDescent="0.8">
      <c r="B5612" s="2">
        <v>3</v>
      </c>
      <c r="C5612" s="2">
        <v>1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3</v>
      </c>
      <c r="C5614" s="2">
        <v>3</v>
      </c>
    </row>
    <row r="5615" spans="2:3" x14ac:dyDescent="0.8">
      <c r="B5615" s="2">
        <v>1</v>
      </c>
      <c r="C5615" s="2">
        <v>3</v>
      </c>
    </row>
    <row r="5616" spans="2:3" x14ac:dyDescent="0.8">
      <c r="B5616" s="2">
        <v>1</v>
      </c>
      <c r="C5616" s="2">
        <v>1</v>
      </c>
    </row>
    <row r="5617" spans="2:3" x14ac:dyDescent="0.8">
      <c r="B5617" s="2">
        <v>4</v>
      </c>
      <c r="C5617" s="2">
        <v>1</v>
      </c>
    </row>
    <row r="5618" spans="2:3" x14ac:dyDescent="0.8">
      <c r="B5618" s="2">
        <v>5</v>
      </c>
      <c r="C5618" s="2">
        <v>4</v>
      </c>
    </row>
    <row r="5619" spans="2:3" x14ac:dyDescent="0.8">
      <c r="B5619" s="2">
        <v>10</v>
      </c>
      <c r="C5619" s="2">
        <v>5</v>
      </c>
    </row>
    <row r="5620" spans="2:3" x14ac:dyDescent="0.8">
      <c r="B5620" s="2">
        <v>0</v>
      </c>
      <c r="C5620" s="2">
        <v>9</v>
      </c>
    </row>
    <row r="5621" spans="2:3" x14ac:dyDescent="0.8">
      <c r="B5621" s="2">
        <v>3</v>
      </c>
      <c r="C5621" s="2">
        <v>0</v>
      </c>
    </row>
    <row r="5622" spans="2:3" x14ac:dyDescent="0.8">
      <c r="B5622" s="2">
        <v>1</v>
      </c>
      <c r="C5622" s="2">
        <v>3</v>
      </c>
    </row>
    <row r="5623" spans="2:3" x14ac:dyDescent="0.8">
      <c r="B5623" s="2">
        <v>2</v>
      </c>
      <c r="C5623" s="2">
        <v>1</v>
      </c>
    </row>
    <row r="5624" spans="2:3" x14ac:dyDescent="0.8">
      <c r="B5624" s="2">
        <v>0</v>
      </c>
      <c r="C5624" s="2">
        <v>2</v>
      </c>
    </row>
    <row r="5625" spans="2:3" x14ac:dyDescent="0.8">
      <c r="B5625" s="2">
        <v>1</v>
      </c>
      <c r="C5625" s="2">
        <v>0</v>
      </c>
    </row>
    <row r="5626" spans="2:3" x14ac:dyDescent="0.8">
      <c r="B5626" s="2">
        <v>2</v>
      </c>
      <c r="C5626" s="2">
        <v>1</v>
      </c>
    </row>
    <row r="5627" spans="2:3" x14ac:dyDescent="0.8">
      <c r="B5627" s="2">
        <v>2</v>
      </c>
      <c r="C5627" s="2">
        <v>2</v>
      </c>
    </row>
    <row r="5628" spans="2:3" x14ac:dyDescent="0.8">
      <c r="B5628" s="2">
        <v>1</v>
      </c>
      <c r="C5628" s="2">
        <v>2</v>
      </c>
    </row>
    <row r="5629" spans="2:3" x14ac:dyDescent="0.8">
      <c r="B5629" s="2">
        <v>3</v>
      </c>
      <c r="C5629" s="2">
        <v>1</v>
      </c>
    </row>
    <row r="5630" spans="2:3" x14ac:dyDescent="0.8">
      <c r="B5630" s="2">
        <v>5</v>
      </c>
      <c r="C5630" s="2">
        <v>3</v>
      </c>
    </row>
    <row r="5631" spans="2:3" x14ac:dyDescent="0.8">
      <c r="B5631" s="2">
        <v>4</v>
      </c>
      <c r="C5631" s="2">
        <v>5</v>
      </c>
    </row>
    <row r="5632" spans="2:3" x14ac:dyDescent="0.8">
      <c r="B5632" s="2">
        <v>1</v>
      </c>
      <c r="C5632" s="2">
        <v>4</v>
      </c>
    </row>
    <row r="5633" spans="2:3" x14ac:dyDescent="0.8">
      <c r="B5633" s="2">
        <v>35</v>
      </c>
      <c r="C5633" s="2">
        <v>1</v>
      </c>
    </row>
    <row r="5634" spans="2:3" x14ac:dyDescent="0.8">
      <c r="B5634" s="2">
        <v>0</v>
      </c>
      <c r="C5634" s="2">
        <v>9</v>
      </c>
    </row>
    <row r="5635" spans="2:3" x14ac:dyDescent="0.8">
      <c r="B5635" s="2">
        <v>6</v>
      </c>
      <c r="C5635" s="2">
        <v>0</v>
      </c>
    </row>
    <row r="5636" spans="2:3" x14ac:dyDescent="0.8">
      <c r="B5636" s="2">
        <v>1</v>
      </c>
      <c r="C5636" s="2">
        <v>6</v>
      </c>
    </row>
    <row r="5637" spans="2:3" x14ac:dyDescent="0.8">
      <c r="B5637" s="2">
        <v>1</v>
      </c>
      <c r="C5637" s="2">
        <v>1</v>
      </c>
    </row>
    <row r="5638" spans="2:3" x14ac:dyDescent="0.8">
      <c r="B5638" s="2">
        <v>1</v>
      </c>
      <c r="C5638" s="2">
        <v>1</v>
      </c>
    </row>
    <row r="5639" spans="2:3" x14ac:dyDescent="0.8">
      <c r="B5639" s="2">
        <v>5</v>
      </c>
      <c r="C5639" s="2">
        <v>1</v>
      </c>
    </row>
    <row r="5640" spans="2:3" x14ac:dyDescent="0.8">
      <c r="B5640" s="2">
        <v>4</v>
      </c>
      <c r="C5640" s="2">
        <v>5</v>
      </c>
    </row>
    <row r="5641" spans="2:3" x14ac:dyDescent="0.8">
      <c r="B5641" s="2">
        <v>2</v>
      </c>
      <c r="C5641" s="2">
        <v>4</v>
      </c>
    </row>
    <row r="5642" spans="2:3" x14ac:dyDescent="0.8">
      <c r="B5642" s="2">
        <v>0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0</v>
      </c>
    </row>
    <row r="5645" spans="2:3" x14ac:dyDescent="0.8">
      <c r="B5645" s="2">
        <v>0</v>
      </c>
      <c r="C5645" s="2">
        <v>1</v>
      </c>
    </row>
    <row r="5646" spans="2:3" x14ac:dyDescent="0.8">
      <c r="B5646" s="2">
        <v>3</v>
      </c>
      <c r="C5646" s="2">
        <v>0</v>
      </c>
    </row>
    <row r="5647" spans="2:3" x14ac:dyDescent="0.8">
      <c r="B5647" s="2">
        <v>0</v>
      </c>
      <c r="C5647" s="2">
        <v>3</v>
      </c>
    </row>
    <row r="5648" spans="2:3" x14ac:dyDescent="0.8">
      <c r="B5648" s="2">
        <v>4</v>
      </c>
      <c r="C5648" s="2">
        <v>0</v>
      </c>
    </row>
    <row r="5649" spans="2:3" x14ac:dyDescent="0.8">
      <c r="B5649" s="2">
        <v>8</v>
      </c>
      <c r="C5649" s="2">
        <v>4</v>
      </c>
    </row>
    <row r="5650" spans="2:3" x14ac:dyDescent="0.8">
      <c r="B5650" s="2">
        <v>3</v>
      </c>
      <c r="C5650" s="2">
        <v>8</v>
      </c>
    </row>
    <row r="5651" spans="2:3" x14ac:dyDescent="0.8">
      <c r="B5651" s="2">
        <v>1</v>
      </c>
      <c r="C5651" s="2">
        <v>3</v>
      </c>
    </row>
    <row r="5652" spans="2:3" x14ac:dyDescent="0.8">
      <c r="B5652" s="2">
        <v>2</v>
      </c>
      <c r="C5652" s="2">
        <v>1</v>
      </c>
    </row>
    <row r="5653" spans="2:3" x14ac:dyDescent="0.8">
      <c r="B5653" s="2">
        <v>5</v>
      </c>
      <c r="C5653" s="2">
        <v>2</v>
      </c>
    </row>
    <row r="5654" spans="2:3" x14ac:dyDescent="0.8">
      <c r="B5654" s="2">
        <v>3</v>
      </c>
      <c r="C5654" s="2">
        <v>5</v>
      </c>
    </row>
    <row r="5655" spans="2:3" x14ac:dyDescent="0.8">
      <c r="B5655" s="2">
        <v>2</v>
      </c>
      <c r="C5655" s="2">
        <v>3</v>
      </c>
    </row>
    <row r="5656" spans="2:3" x14ac:dyDescent="0.8">
      <c r="B5656" s="2">
        <v>3</v>
      </c>
      <c r="C5656" s="2">
        <v>2</v>
      </c>
    </row>
    <row r="5657" spans="2:3" x14ac:dyDescent="0.8">
      <c r="B5657" s="2">
        <v>5</v>
      </c>
      <c r="C5657" s="2">
        <v>3</v>
      </c>
    </row>
    <row r="5658" spans="2:3" x14ac:dyDescent="0.8">
      <c r="B5658" s="2">
        <v>3</v>
      </c>
      <c r="C5658" s="2">
        <v>5</v>
      </c>
    </row>
    <row r="5659" spans="2:3" x14ac:dyDescent="0.8">
      <c r="B5659" s="2">
        <v>7</v>
      </c>
      <c r="C5659" s="2">
        <v>3</v>
      </c>
    </row>
    <row r="5660" spans="2:3" x14ac:dyDescent="0.8">
      <c r="B5660" s="2">
        <v>0</v>
      </c>
      <c r="C5660" s="2">
        <v>7</v>
      </c>
    </row>
    <row r="5661" spans="2:3" x14ac:dyDescent="0.8">
      <c r="B5661" s="2">
        <v>3</v>
      </c>
      <c r="C5661" s="2">
        <v>0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4</v>
      </c>
      <c r="C5663" s="2">
        <v>3</v>
      </c>
    </row>
    <row r="5664" spans="2:3" x14ac:dyDescent="0.8">
      <c r="B5664" s="2">
        <v>2</v>
      </c>
      <c r="C5664" s="2">
        <v>4</v>
      </c>
    </row>
    <row r="5665" spans="2:3" x14ac:dyDescent="0.8">
      <c r="B5665" s="2">
        <v>1</v>
      </c>
      <c r="C5665" s="2">
        <v>2</v>
      </c>
    </row>
    <row r="5666" spans="2:3" x14ac:dyDescent="0.8">
      <c r="B5666" s="2">
        <v>0</v>
      </c>
      <c r="C5666" s="2">
        <v>1</v>
      </c>
    </row>
    <row r="5667" spans="2:3" x14ac:dyDescent="0.8">
      <c r="B5667" s="2">
        <v>1</v>
      </c>
      <c r="C5667" s="2">
        <v>0</v>
      </c>
    </row>
    <row r="5668" spans="2:3" x14ac:dyDescent="0.8">
      <c r="B5668" s="2">
        <v>1</v>
      </c>
      <c r="C5668" s="2">
        <v>1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1</v>
      </c>
    </row>
    <row r="5671" spans="2:3" x14ac:dyDescent="0.8">
      <c r="B5671" s="2">
        <v>2</v>
      </c>
      <c r="C5671" s="2">
        <v>2</v>
      </c>
    </row>
    <row r="5672" spans="2:3" x14ac:dyDescent="0.8">
      <c r="B5672" s="2">
        <v>0</v>
      </c>
      <c r="C5672" s="2">
        <v>2</v>
      </c>
    </row>
    <row r="5673" spans="2:3" x14ac:dyDescent="0.8">
      <c r="B5673" s="2">
        <v>6</v>
      </c>
      <c r="C5673" s="2">
        <v>0</v>
      </c>
    </row>
    <row r="5674" spans="2:3" x14ac:dyDescent="0.8">
      <c r="B5674" s="2">
        <v>7</v>
      </c>
      <c r="C5674" s="2">
        <v>6</v>
      </c>
    </row>
    <row r="5675" spans="2:3" x14ac:dyDescent="0.8">
      <c r="B5675" s="2">
        <v>2</v>
      </c>
      <c r="C5675" s="2">
        <v>7</v>
      </c>
    </row>
    <row r="5676" spans="2:3" x14ac:dyDescent="0.8">
      <c r="B5676" s="2">
        <v>8</v>
      </c>
      <c r="C5676" s="2">
        <v>2</v>
      </c>
    </row>
    <row r="5677" spans="2:3" x14ac:dyDescent="0.8">
      <c r="B5677" s="2">
        <v>3</v>
      </c>
      <c r="C5677" s="2">
        <v>8</v>
      </c>
    </row>
    <row r="5678" spans="2:3" x14ac:dyDescent="0.8">
      <c r="B5678" s="2">
        <v>3</v>
      </c>
      <c r="C5678" s="2">
        <v>3</v>
      </c>
    </row>
    <row r="5679" spans="2:3" x14ac:dyDescent="0.8">
      <c r="B5679" s="2">
        <v>2</v>
      </c>
      <c r="C5679" s="2">
        <v>3</v>
      </c>
    </row>
    <row r="5680" spans="2:3" x14ac:dyDescent="0.8">
      <c r="B5680" s="2">
        <v>3</v>
      </c>
      <c r="C5680" s="2">
        <v>2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3</v>
      </c>
    </row>
    <row r="5683" spans="2:3" x14ac:dyDescent="0.8">
      <c r="B5683" s="2">
        <v>0</v>
      </c>
      <c r="C5683" s="2">
        <v>1</v>
      </c>
    </row>
    <row r="5684" spans="2:3" x14ac:dyDescent="0.8">
      <c r="B5684" s="2">
        <v>3</v>
      </c>
      <c r="C5684" s="2">
        <v>0</v>
      </c>
    </row>
    <row r="5685" spans="2:3" x14ac:dyDescent="0.8">
      <c r="B5685" s="2">
        <v>2</v>
      </c>
      <c r="C5685" s="2">
        <v>3</v>
      </c>
    </row>
    <row r="5686" spans="2:3" x14ac:dyDescent="0.8">
      <c r="B5686" s="2">
        <v>6</v>
      </c>
      <c r="C5686" s="2">
        <v>2</v>
      </c>
    </row>
    <row r="5687" spans="2:3" x14ac:dyDescent="0.8">
      <c r="B5687" s="2">
        <v>0</v>
      </c>
      <c r="C5687" s="2">
        <v>6</v>
      </c>
    </row>
    <row r="5688" spans="2:3" x14ac:dyDescent="0.8">
      <c r="B5688" s="2">
        <v>4</v>
      </c>
      <c r="C5688" s="2">
        <v>0</v>
      </c>
    </row>
    <row r="5689" spans="2:3" x14ac:dyDescent="0.8">
      <c r="B5689" s="2">
        <v>3</v>
      </c>
      <c r="C5689" s="2">
        <v>4</v>
      </c>
    </row>
    <row r="5690" spans="2:3" x14ac:dyDescent="0.8">
      <c r="B5690" s="2">
        <v>1</v>
      </c>
      <c r="C5690" s="2">
        <v>3</v>
      </c>
    </row>
    <row r="5691" spans="2:3" x14ac:dyDescent="0.8">
      <c r="B5691" s="2">
        <v>4</v>
      </c>
      <c r="C5691" s="2">
        <v>1</v>
      </c>
    </row>
    <row r="5692" spans="2:3" x14ac:dyDescent="0.8">
      <c r="B5692" s="2">
        <v>0</v>
      </c>
      <c r="C5692" s="2">
        <v>4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2</v>
      </c>
      <c r="C5694" s="2">
        <v>0</v>
      </c>
    </row>
    <row r="5695" spans="2:3" x14ac:dyDescent="0.8">
      <c r="B5695" s="2">
        <v>1</v>
      </c>
      <c r="C5695" s="2">
        <v>2</v>
      </c>
    </row>
    <row r="5696" spans="2:3" x14ac:dyDescent="0.8">
      <c r="B5696" s="2">
        <v>0</v>
      </c>
      <c r="C5696" s="2">
        <v>1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4</v>
      </c>
      <c r="C5698" s="2">
        <v>0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2</v>
      </c>
      <c r="C5701" s="2">
        <v>4</v>
      </c>
    </row>
    <row r="5702" spans="2:3" x14ac:dyDescent="0.8">
      <c r="B5702" s="2">
        <v>35</v>
      </c>
      <c r="C5702" s="2">
        <v>2</v>
      </c>
    </row>
    <row r="5703" spans="2:3" x14ac:dyDescent="0.8">
      <c r="B5703" s="2">
        <v>0</v>
      </c>
      <c r="C5703" s="2">
        <v>9</v>
      </c>
    </row>
    <row r="5704" spans="2:3" x14ac:dyDescent="0.8">
      <c r="B5704" s="2">
        <v>4</v>
      </c>
      <c r="C5704" s="2">
        <v>0</v>
      </c>
    </row>
    <row r="5705" spans="2:3" x14ac:dyDescent="0.8">
      <c r="B5705" s="2">
        <v>0</v>
      </c>
      <c r="C5705" s="2">
        <v>4</v>
      </c>
    </row>
    <row r="5706" spans="2:3" x14ac:dyDescent="0.8">
      <c r="B5706" s="2">
        <v>1</v>
      </c>
      <c r="C5706" s="2">
        <v>0</v>
      </c>
    </row>
    <row r="5707" spans="2:3" x14ac:dyDescent="0.8">
      <c r="B5707" s="2">
        <v>2</v>
      </c>
      <c r="C5707" s="2">
        <v>1</v>
      </c>
    </row>
    <row r="5708" spans="2:3" x14ac:dyDescent="0.8">
      <c r="B5708" s="2">
        <v>1</v>
      </c>
      <c r="C5708" s="2">
        <v>2</v>
      </c>
    </row>
    <row r="5709" spans="2:3" x14ac:dyDescent="0.8">
      <c r="B5709" s="2">
        <v>0</v>
      </c>
      <c r="C5709" s="2">
        <v>1</v>
      </c>
    </row>
    <row r="5710" spans="2:3" x14ac:dyDescent="0.8">
      <c r="B5710" s="2">
        <v>2</v>
      </c>
      <c r="C5710" s="2">
        <v>0</v>
      </c>
    </row>
    <row r="5711" spans="2:3" x14ac:dyDescent="0.8">
      <c r="B5711" s="2">
        <v>3</v>
      </c>
      <c r="C5711" s="2">
        <v>2</v>
      </c>
    </row>
    <row r="5712" spans="2:3" x14ac:dyDescent="0.8">
      <c r="B5712" s="2">
        <v>5</v>
      </c>
      <c r="C5712" s="2">
        <v>3</v>
      </c>
    </row>
    <row r="5713" spans="2:3" x14ac:dyDescent="0.8">
      <c r="B5713" s="2">
        <v>2</v>
      </c>
      <c r="C5713" s="2">
        <v>5</v>
      </c>
    </row>
    <row r="5714" spans="2:3" x14ac:dyDescent="0.8">
      <c r="B5714" s="2">
        <v>4</v>
      </c>
      <c r="C5714" s="2">
        <v>2</v>
      </c>
    </row>
    <row r="5715" spans="2:3" x14ac:dyDescent="0.8">
      <c r="B5715" s="2">
        <v>6</v>
      </c>
      <c r="C5715" s="2">
        <v>4</v>
      </c>
    </row>
    <row r="5716" spans="2:3" x14ac:dyDescent="0.8">
      <c r="B5716" s="2">
        <v>3</v>
      </c>
      <c r="C5716" s="2">
        <v>6</v>
      </c>
    </row>
    <row r="5717" spans="2:3" x14ac:dyDescent="0.8">
      <c r="B5717" s="2">
        <v>1</v>
      </c>
      <c r="C5717" s="2">
        <v>3</v>
      </c>
    </row>
    <row r="5718" spans="2:3" x14ac:dyDescent="0.8">
      <c r="B5718" s="2">
        <v>0</v>
      </c>
      <c r="C5718" s="2">
        <v>1</v>
      </c>
    </row>
    <row r="5719" spans="2:3" x14ac:dyDescent="0.8">
      <c r="B5719" s="2">
        <v>1</v>
      </c>
      <c r="C5719" s="2">
        <v>0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0</v>
      </c>
      <c r="C5721" s="2">
        <v>1</v>
      </c>
    </row>
    <row r="5722" spans="2:3" x14ac:dyDescent="0.8">
      <c r="B5722" s="2">
        <v>4</v>
      </c>
      <c r="C5722" s="2">
        <v>0</v>
      </c>
    </row>
    <row r="5723" spans="2:3" x14ac:dyDescent="0.8">
      <c r="B5723" s="2">
        <v>6</v>
      </c>
      <c r="C5723" s="2">
        <v>4</v>
      </c>
    </row>
    <row r="5724" spans="2:3" x14ac:dyDescent="0.8">
      <c r="B5724" s="2">
        <v>4</v>
      </c>
      <c r="C5724" s="2">
        <v>6</v>
      </c>
    </row>
    <row r="5725" spans="2:3" x14ac:dyDescent="0.8">
      <c r="B5725" s="2">
        <v>1</v>
      </c>
      <c r="C5725" s="2">
        <v>4</v>
      </c>
    </row>
    <row r="5726" spans="2:3" x14ac:dyDescent="0.8">
      <c r="B5726" s="2">
        <v>0</v>
      </c>
      <c r="C5726" s="2">
        <v>1</v>
      </c>
    </row>
    <row r="5727" spans="2:3" x14ac:dyDescent="0.8">
      <c r="B5727" s="2">
        <v>1</v>
      </c>
      <c r="C5727" s="2">
        <v>0</v>
      </c>
    </row>
    <row r="5728" spans="2:3" x14ac:dyDescent="0.8">
      <c r="B5728" s="2">
        <v>0</v>
      </c>
      <c r="C5728" s="2">
        <v>1</v>
      </c>
    </row>
    <row r="5729" spans="2:3" x14ac:dyDescent="0.8">
      <c r="B5729" s="2">
        <v>0</v>
      </c>
      <c r="C5729" s="2">
        <v>0</v>
      </c>
    </row>
    <row r="5730" spans="2:3" x14ac:dyDescent="0.8">
      <c r="B5730" s="2">
        <v>3</v>
      </c>
      <c r="C5730" s="2">
        <v>0</v>
      </c>
    </row>
    <row r="5731" spans="2:3" x14ac:dyDescent="0.8">
      <c r="B5731" s="2">
        <v>1</v>
      </c>
      <c r="C5731" s="2">
        <v>3</v>
      </c>
    </row>
    <row r="5732" spans="2:3" x14ac:dyDescent="0.8">
      <c r="B5732" s="2">
        <v>3</v>
      </c>
      <c r="C5732" s="2">
        <v>1</v>
      </c>
    </row>
    <row r="5733" spans="2:3" x14ac:dyDescent="0.8">
      <c r="B5733" s="2">
        <v>5</v>
      </c>
      <c r="C5733" s="2">
        <v>3</v>
      </c>
    </row>
    <row r="5734" spans="2:3" x14ac:dyDescent="0.8">
      <c r="B5734" s="2">
        <v>3</v>
      </c>
      <c r="C5734" s="2">
        <v>5</v>
      </c>
    </row>
    <row r="5735" spans="2:3" x14ac:dyDescent="0.8">
      <c r="B5735" s="2">
        <v>0</v>
      </c>
      <c r="C5735" s="2">
        <v>3</v>
      </c>
    </row>
    <row r="5736" spans="2:3" x14ac:dyDescent="0.8">
      <c r="B5736" s="2">
        <v>0</v>
      </c>
      <c r="C5736" s="2">
        <v>0</v>
      </c>
    </row>
    <row r="5737" spans="2:3" x14ac:dyDescent="0.8">
      <c r="B5737" s="2">
        <v>2</v>
      </c>
      <c r="C5737" s="2">
        <v>0</v>
      </c>
    </row>
    <row r="5738" spans="2:3" x14ac:dyDescent="0.8">
      <c r="B5738" s="2">
        <v>2</v>
      </c>
      <c r="C5738" s="2">
        <v>2</v>
      </c>
    </row>
    <row r="5739" spans="2:3" x14ac:dyDescent="0.8">
      <c r="B5739" s="2">
        <v>0</v>
      </c>
      <c r="C5739" s="2">
        <v>2</v>
      </c>
    </row>
    <row r="5740" spans="2:3" x14ac:dyDescent="0.8">
      <c r="B5740" s="2">
        <v>7</v>
      </c>
      <c r="C5740" s="2">
        <v>0</v>
      </c>
    </row>
    <row r="5741" spans="2:3" x14ac:dyDescent="0.8">
      <c r="B5741" s="2">
        <v>4</v>
      </c>
      <c r="C5741" s="2">
        <v>7</v>
      </c>
    </row>
    <row r="5742" spans="2:3" x14ac:dyDescent="0.8">
      <c r="B5742" s="2">
        <v>0</v>
      </c>
      <c r="C5742" s="2">
        <v>4</v>
      </c>
    </row>
    <row r="5743" spans="2:3" x14ac:dyDescent="0.8">
      <c r="B5743" s="2">
        <v>0</v>
      </c>
      <c r="C5743" s="2">
        <v>0</v>
      </c>
    </row>
    <row r="5744" spans="2:3" x14ac:dyDescent="0.8">
      <c r="B5744" s="2">
        <v>1</v>
      </c>
      <c r="C5744" s="2">
        <v>0</v>
      </c>
    </row>
    <row r="5745" spans="2:3" x14ac:dyDescent="0.8">
      <c r="B5745" s="2">
        <v>0</v>
      </c>
      <c r="C5745" s="2">
        <v>1</v>
      </c>
    </row>
    <row r="5746" spans="2:3" x14ac:dyDescent="0.8">
      <c r="B5746" s="2">
        <v>2</v>
      </c>
      <c r="C5746" s="2">
        <v>0</v>
      </c>
    </row>
    <row r="5747" spans="2:3" x14ac:dyDescent="0.8">
      <c r="B5747" s="2">
        <v>5</v>
      </c>
      <c r="C5747" s="2">
        <v>2</v>
      </c>
    </row>
    <row r="5748" spans="2:3" x14ac:dyDescent="0.8">
      <c r="B5748" s="2">
        <v>4</v>
      </c>
      <c r="C5748" s="2">
        <v>5</v>
      </c>
    </row>
    <row r="5749" spans="2:3" x14ac:dyDescent="0.8">
      <c r="B5749" s="2">
        <v>1</v>
      </c>
      <c r="C5749" s="2">
        <v>4</v>
      </c>
    </row>
    <row r="5750" spans="2:3" x14ac:dyDescent="0.8">
      <c r="B5750" s="2">
        <v>3</v>
      </c>
      <c r="C5750" s="2">
        <v>1</v>
      </c>
    </row>
    <row r="5751" spans="2:3" x14ac:dyDescent="0.8">
      <c r="B5751" s="2">
        <v>2</v>
      </c>
      <c r="C5751" s="2">
        <v>3</v>
      </c>
    </row>
    <row r="5752" spans="2:3" x14ac:dyDescent="0.8">
      <c r="B5752" s="2">
        <v>2</v>
      </c>
      <c r="C5752" s="2">
        <v>2</v>
      </c>
    </row>
    <row r="5753" spans="2:3" x14ac:dyDescent="0.8">
      <c r="B5753" s="2">
        <v>3</v>
      </c>
      <c r="C5753" s="2">
        <v>2</v>
      </c>
    </row>
    <row r="5754" spans="2:3" x14ac:dyDescent="0.8">
      <c r="B5754" s="2">
        <v>1</v>
      </c>
      <c r="C5754" s="2">
        <v>3</v>
      </c>
    </row>
    <row r="5755" spans="2:3" x14ac:dyDescent="0.8">
      <c r="B5755" s="2">
        <v>3</v>
      </c>
      <c r="C5755" s="2">
        <v>1</v>
      </c>
    </row>
    <row r="5756" spans="2:3" x14ac:dyDescent="0.8">
      <c r="B5756" s="2">
        <v>2</v>
      </c>
      <c r="C5756" s="2">
        <v>3</v>
      </c>
    </row>
    <row r="5757" spans="2:3" x14ac:dyDescent="0.8">
      <c r="B5757" s="2">
        <v>2</v>
      </c>
      <c r="C5757" s="2">
        <v>2</v>
      </c>
    </row>
    <row r="5758" spans="2:3" x14ac:dyDescent="0.8">
      <c r="B5758" s="2">
        <v>2</v>
      </c>
      <c r="C5758" s="2">
        <v>2</v>
      </c>
    </row>
    <row r="5759" spans="2:3" x14ac:dyDescent="0.8">
      <c r="B5759" s="2">
        <v>1</v>
      </c>
      <c r="C5759" s="2">
        <v>2</v>
      </c>
    </row>
    <row r="5760" spans="2:3" x14ac:dyDescent="0.8">
      <c r="B5760" s="2">
        <v>2</v>
      </c>
      <c r="C5760" s="2">
        <v>1</v>
      </c>
    </row>
    <row r="5761" spans="2:3" x14ac:dyDescent="0.8">
      <c r="B5761" s="2">
        <v>3</v>
      </c>
      <c r="C5761" s="2">
        <v>2</v>
      </c>
    </row>
    <row r="5762" spans="2:3" x14ac:dyDescent="0.8">
      <c r="B5762" s="2">
        <v>1</v>
      </c>
      <c r="C5762" s="2">
        <v>3</v>
      </c>
    </row>
    <row r="5763" spans="2:3" x14ac:dyDescent="0.8">
      <c r="B5763" s="2">
        <v>5</v>
      </c>
      <c r="C5763" s="2">
        <v>1</v>
      </c>
    </row>
    <row r="5764" spans="2:3" x14ac:dyDescent="0.8">
      <c r="B5764" s="2">
        <v>6</v>
      </c>
      <c r="C5764" s="2">
        <v>5</v>
      </c>
    </row>
    <row r="5765" spans="2:3" x14ac:dyDescent="0.8">
      <c r="B5765" s="2">
        <v>0</v>
      </c>
      <c r="C5765" s="2">
        <v>6</v>
      </c>
    </row>
    <row r="5766" spans="2:3" x14ac:dyDescent="0.8">
      <c r="B5766" s="2">
        <v>7</v>
      </c>
      <c r="C5766" s="2">
        <v>0</v>
      </c>
    </row>
    <row r="5767" spans="2:3" x14ac:dyDescent="0.8">
      <c r="B5767" s="2">
        <v>25</v>
      </c>
      <c r="C5767" s="2">
        <v>7</v>
      </c>
    </row>
    <row r="5768" spans="2:3" x14ac:dyDescent="0.8">
      <c r="B5768" s="2">
        <v>2</v>
      </c>
      <c r="C5768" s="2">
        <v>9</v>
      </c>
    </row>
    <row r="5769" spans="2:3" x14ac:dyDescent="0.8">
      <c r="B5769" s="2">
        <v>6</v>
      </c>
      <c r="C5769" s="2">
        <v>2</v>
      </c>
    </row>
    <row r="5770" spans="2:3" x14ac:dyDescent="0.8">
      <c r="B5770" s="2">
        <v>2</v>
      </c>
      <c r="C5770" s="2">
        <v>6</v>
      </c>
    </row>
    <row r="5771" spans="2:3" x14ac:dyDescent="0.8">
      <c r="B5771" s="2">
        <v>3</v>
      </c>
      <c r="C5771" s="2">
        <v>2</v>
      </c>
    </row>
    <row r="5772" spans="2:3" x14ac:dyDescent="0.8">
      <c r="B5772" s="2">
        <v>2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1</v>
      </c>
      <c r="C5774" s="2">
        <v>2</v>
      </c>
    </row>
    <row r="5775" spans="2:3" x14ac:dyDescent="0.8">
      <c r="B5775" s="2">
        <v>4</v>
      </c>
      <c r="C5775" s="2">
        <v>1</v>
      </c>
    </row>
    <row r="5776" spans="2:3" x14ac:dyDescent="0.8">
      <c r="B5776" s="2">
        <v>2</v>
      </c>
      <c r="C5776" s="2">
        <v>4</v>
      </c>
    </row>
    <row r="5777" spans="2:3" x14ac:dyDescent="0.8">
      <c r="B5777" s="2">
        <v>2</v>
      </c>
      <c r="C5777" s="2">
        <v>2</v>
      </c>
    </row>
    <row r="5778" spans="2:3" x14ac:dyDescent="0.8">
      <c r="B5778" s="2">
        <v>0</v>
      </c>
      <c r="C5778" s="2">
        <v>2</v>
      </c>
    </row>
    <row r="5779" spans="2:3" x14ac:dyDescent="0.8">
      <c r="B5779" s="2">
        <v>4</v>
      </c>
      <c r="C5779" s="2">
        <v>0</v>
      </c>
    </row>
    <row r="5780" spans="2:3" x14ac:dyDescent="0.8">
      <c r="B5780" s="2">
        <v>0</v>
      </c>
      <c r="C5780" s="2">
        <v>4</v>
      </c>
    </row>
    <row r="5781" spans="2:3" x14ac:dyDescent="0.8">
      <c r="B5781" s="2">
        <v>2</v>
      </c>
      <c r="C5781" s="2">
        <v>0</v>
      </c>
    </row>
    <row r="5782" spans="2:3" x14ac:dyDescent="0.8">
      <c r="B5782" s="2">
        <v>7</v>
      </c>
      <c r="C5782" s="2">
        <v>2</v>
      </c>
    </row>
    <row r="5783" spans="2:3" x14ac:dyDescent="0.8">
      <c r="B5783" s="2">
        <v>4</v>
      </c>
      <c r="C5783" s="2">
        <v>7</v>
      </c>
    </row>
    <row r="5784" spans="2:3" x14ac:dyDescent="0.8">
      <c r="B5784" s="2">
        <v>3</v>
      </c>
      <c r="C5784" s="2">
        <v>4</v>
      </c>
    </row>
    <row r="5785" spans="2:3" x14ac:dyDescent="0.8">
      <c r="B5785" s="2">
        <v>3</v>
      </c>
      <c r="C5785" s="2">
        <v>3</v>
      </c>
    </row>
    <row r="5786" spans="2:3" x14ac:dyDescent="0.8">
      <c r="B5786" s="2">
        <v>0</v>
      </c>
      <c r="C5786" s="2">
        <v>3</v>
      </c>
    </row>
    <row r="5787" spans="2:3" x14ac:dyDescent="0.8">
      <c r="B5787" s="2">
        <v>3</v>
      </c>
      <c r="C5787" s="2">
        <v>0</v>
      </c>
    </row>
    <row r="5788" spans="2:3" x14ac:dyDescent="0.8">
      <c r="B5788" s="2">
        <v>4</v>
      </c>
      <c r="C5788" s="2">
        <v>3</v>
      </c>
    </row>
    <row r="5789" spans="2:3" x14ac:dyDescent="0.8">
      <c r="B5789" s="2">
        <v>4</v>
      </c>
      <c r="C5789" s="2">
        <v>4</v>
      </c>
    </row>
    <row r="5790" spans="2:3" x14ac:dyDescent="0.8">
      <c r="B5790" s="2">
        <v>3</v>
      </c>
      <c r="C5790" s="2">
        <v>4</v>
      </c>
    </row>
    <row r="5791" spans="2:3" x14ac:dyDescent="0.8">
      <c r="B5791" s="2">
        <v>5</v>
      </c>
      <c r="C5791" s="2">
        <v>3</v>
      </c>
    </row>
    <row r="5792" spans="2:3" x14ac:dyDescent="0.8">
      <c r="B5792" s="2">
        <v>2</v>
      </c>
      <c r="C5792" s="2">
        <v>5</v>
      </c>
    </row>
    <row r="5793" spans="2:3" x14ac:dyDescent="0.8">
      <c r="B5793" s="2">
        <v>4</v>
      </c>
      <c r="C5793" s="2">
        <v>2</v>
      </c>
    </row>
    <row r="5794" spans="2:3" x14ac:dyDescent="0.8">
      <c r="B5794" s="2">
        <v>3</v>
      </c>
      <c r="C5794" s="2">
        <v>4</v>
      </c>
    </row>
    <row r="5795" spans="2:3" x14ac:dyDescent="0.8">
      <c r="B5795" s="2">
        <v>1</v>
      </c>
      <c r="C5795" s="2">
        <v>3</v>
      </c>
    </row>
    <row r="5796" spans="2:3" x14ac:dyDescent="0.8">
      <c r="B5796" s="2">
        <v>1</v>
      </c>
      <c r="C5796" s="2">
        <v>1</v>
      </c>
    </row>
    <row r="5797" spans="2:3" x14ac:dyDescent="0.8">
      <c r="B5797" s="2">
        <v>2</v>
      </c>
      <c r="C5797" s="2">
        <v>1</v>
      </c>
    </row>
    <row r="5798" spans="2:3" x14ac:dyDescent="0.8">
      <c r="B5798" s="2">
        <v>4</v>
      </c>
      <c r="C5798" s="2">
        <v>2</v>
      </c>
    </row>
    <row r="5799" spans="2:3" x14ac:dyDescent="0.8">
      <c r="B5799" s="2">
        <v>0</v>
      </c>
      <c r="C5799" s="2">
        <v>4</v>
      </c>
    </row>
    <row r="5800" spans="2:3" x14ac:dyDescent="0.8">
      <c r="B5800" s="2">
        <v>5</v>
      </c>
      <c r="C5800" s="2">
        <v>0</v>
      </c>
    </row>
    <row r="5801" spans="2:3" x14ac:dyDescent="0.8">
      <c r="B5801" s="2">
        <v>2</v>
      </c>
      <c r="C5801" s="2">
        <v>5</v>
      </c>
    </row>
    <row r="5802" spans="2:3" x14ac:dyDescent="0.8">
      <c r="B5802" s="2">
        <v>1</v>
      </c>
      <c r="C5802" s="2">
        <v>2</v>
      </c>
    </row>
    <row r="5803" spans="2:3" x14ac:dyDescent="0.8">
      <c r="B5803" s="2">
        <v>3</v>
      </c>
      <c r="C5803" s="2">
        <v>1</v>
      </c>
    </row>
    <row r="5804" spans="2:3" x14ac:dyDescent="0.8">
      <c r="B5804" s="2">
        <v>0</v>
      </c>
      <c r="C5804" s="2">
        <v>3</v>
      </c>
    </row>
    <row r="5805" spans="2:3" x14ac:dyDescent="0.8">
      <c r="B5805" s="2">
        <v>8</v>
      </c>
      <c r="C5805" s="2">
        <v>0</v>
      </c>
    </row>
    <row r="5806" spans="2:3" x14ac:dyDescent="0.8">
      <c r="B5806" s="2">
        <v>2</v>
      </c>
      <c r="C5806" s="2">
        <v>8</v>
      </c>
    </row>
    <row r="5807" spans="2:3" x14ac:dyDescent="0.8">
      <c r="B5807" s="2">
        <v>1</v>
      </c>
      <c r="C5807" s="2">
        <v>2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5</v>
      </c>
      <c r="C5809" s="2">
        <v>1</v>
      </c>
    </row>
    <row r="5810" spans="2:3" x14ac:dyDescent="0.8">
      <c r="B5810" s="2">
        <v>0</v>
      </c>
      <c r="C5810" s="2">
        <v>5</v>
      </c>
    </row>
    <row r="5811" spans="2:3" x14ac:dyDescent="0.8">
      <c r="B5811" s="2">
        <v>5</v>
      </c>
      <c r="C5811" s="2">
        <v>0</v>
      </c>
    </row>
    <row r="5812" spans="2:3" x14ac:dyDescent="0.8">
      <c r="B5812" s="2">
        <v>1</v>
      </c>
      <c r="C5812" s="2">
        <v>5</v>
      </c>
    </row>
    <row r="5813" spans="2:3" x14ac:dyDescent="0.8">
      <c r="B5813" s="2">
        <v>2</v>
      </c>
      <c r="C5813" s="2">
        <v>1</v>
      </c>
    </row>
    <row r="5814" spans="2:3" x14ac:dyDescent="0.8">
      <c r="B5814" s="2">
        <v>1</v>
      </c>
      <c r="C5814" s="2">
        <v>2</v>
      </c>
    </row>
    <row r="5815" spans="2:3" x14ac:dyDescent="0.8">
      <c r="B5815" s="2">
        <v>0</v>
      </c>
      <c r="C5815" s="2">
        <v>1</v>
      </c>
    </row>
    <row r="5816" spans="2:3" x14ac:dyDescent="0.8">
      <c r="B5816" s="2">
        <v>2</v>
      </c>
      <c r="C5816" s="2">
        <v>0</v>
      </c>
    </row>
    <row r="5817" spans="2:3" x14ac:dyDescent="0.8">
      <c r="B5817" s="2">
        <v>0</v>
      </c>
      <c r="C5817" s="2">
        <v>2</v>
      </c>
    </row>
    <row r="5818" spans="2:3" x14ac:dyDescent="0.8">
      <c r="B5818" s="2">
        <v>5</v>
      </c>
      <c r="C5818" s="2">
        <v>0</v>
      </c>
    </row>
    <row r="5819" spans="2:3" x14ac:dyDescent="0.8">
      <c r="B5819" s="2">
        <v>3</v>
      </c>
      <c r="C5819" s="2">
        <v>5</v>
      </c>
    </row>
    <row r="5820" spans="2:3" x14ac:dyDescent="0.8">
      <c r="B5820" s="2">
        <v>4</v>
      </c>
      <c r="C5820" s="2">
        <v>3</v>
      </c>
    </row>
    <row r="5821" spans="2:3" x14ac:dyDescent="0.8">
      <c r="B5821" s="2">
        <v>1</v>
      </c>
      <c r="C5821" s="2">
        <v>4</v>
      </c>
    </row>
    <row r="5822" spans="2:3" x14ac:dyDescent="0.8">
      <c r="B5822" s="2">
        <v>2</v>
      </c>
      <c r="C5822" s="2">
        <v>1</v>
      </c>
    </row>
    <row r="5823" spans="2:3" x14ac:dyDescent="0.8">
      <c r="B5823" s="2">
        <v>0</v>
      </c>
      <c r="C5823" s="2">
        <v>2</v>
      </c>
    </row>
    <row r="5824" spans="2:3" x14ac:dyDescent="0.8">
      <c r="B5824" s="2">
        <v>4</v>
      </c>
      <c r="C5824" s="2">
        <v>0</v>
      </c>
    </row>
    <row r="5825" spans="2:3" x14ac:dyDescent="0.8">
      <c r="B5825" s="2">
        <v>6</v>
      </c>
      <c r="C5825" s="2">
        <v>4</v>
      </c>
    </row>
    <row r="5826" spans="2:3" x14ac:dyDescent="0.8">
      <c r="B5826" s="2">
        <v>2</v>
      </c>
      <c r="C5826" s="2">
        <v>6</v>
      </c>
    </row>
    <row r="5827" spans="2:3" x14ac:dyDescent="0.8">
      <c r="B5827" s="2">
        <v>0</v>
      </c>
      <c r="C5827" s="2">
        <v>2</v>
      </c>
    </row>
    <row r="5828" spans="2:3" x14ac:dyDescent="0.8">
      <c r="B5828" s="2">
        <v>5</v>
      </c>
      <c r="C5828" s="2">
        <v>0</v>
      </c>
    </row>
    <row r="5829" spans="2:3" x14ac:dyDescent="0.8">
      <c r="B5829" s="2">
        <v>0</v>
      </c>
      <c r="C5829" s="2">
        <v>5</v>
      </c>
    </row>
    <row r="5830" spans="2:3" x14ac:dyDescent="0.8">
      <c r="B5830" s="2">
        <v>4</v>
      </c>
      <c r="C5830" s="2">
        <v>0</v>
      </c>
    </row>
    <row r="5831" spans="2:3" x14ac:dyDescent="0.8">
      <c r="B5831" s="2">
        <v>5</v>
      </c>
      <c r="C5831" s="2">
        <v>4</v>
      </c>
    </row>
    <row r="5832" spans="2:3" x14ac:dyDescent="0.8">
      <c r="B5832" s="2">
        <v>3</v>
      </c>
      <c r="C5832" s="2">
        <v>5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1</v>
      </c>
      <c r="C5834" s="2">
        <v>3</v>
      </c>
    </row>
    <row r="5835" spans="2:3" x14ac:dyDescent="0.8">
      <c r="B5835" s="2">
        <v>5</v>
      </c>
      <c r="C5835" s="2">
        <v>1</v>
      </c>
    </row>
    <row r="5836" spans="2:3" x14ac:dyDescent="0.8">
      <c r="B5836" s="2">
        <v>2</v>
      </c>
      <c r="C5836" s="2">
        <v>5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0</v>
      </c>
      <c r="C5838" s="2">
        <v>2</v>
      </c>
    </row>
    <row r="5839" spans="2:3" x14ac:dyDescent="0.8">
      <c r="B5839" s="2">
        <v>5</v>
      </c>
      <c r="C5839" s="2">
        <v>0</v>
      </c>
    </row>
    <row r="5840" spans="2:3" x14ac:dyDescent="0.8">
      <c r="B5840" s="2">
        <v>2</v>
      </c>
      <c r="C5840" s="2">
        <v>5</v>
      </c>
    </row>
    <row r="5841" spans="2:3" x14ac:dyDescent="0.8">
      <c r="B5841" s="2">
        <v>3</v>
      </c>
      <c r="C5841" s="2">
        <v>2</v>
      </c>
    </row>
    <row r="5842" spans="2:3" x14ac:dyDescent="0.8">
      <c r="B5842" s="2">
        <v>1</v>
      </c>
      <c r="C5842" s="2">
        <v>3</v>
      </c>
    </row>
    <row r="5843" spans="2:3" x14ac:dyDescent="0.8">
      <c r="B5843" s="2">
        <v>4</v>
      </c>
      <c r="C5843" s="2">
        <v>1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0</v>
      </c>
      <c r="C5846" s="2">
        <v>4</v>
      </c>
    </row>
    <row r="5847" spans="2:3" x14ac:dyDescent="0.8">
      <c r="B5847" s="2">
        <v>3</v>
      </c>
      <c r="C5847" s="2">
        <v>0</v>
      </c>
    </row>
    <row r="5848" spans="2:3" x14ac:dyDescent="0.8">
      <c r="B5848" s="2">
        <v>2</v>
      </c>
      <c r="C5848" s="2">
        <v>3</v>
      </c>
    </row>
    <row r="5849" spans="2:3" x14ac:dyDescent="0.8">
      <c r="B5849" s="2">
        <v>0</v>
      </c>
      <c r="C5849" s="2">
        <v>2</v>
      </c>
    </row>
    <row r="5850" spans="2:3" x14ac:dyDescent="0.8">
      <c r="B5850" s="2">
        <v>3</v>
      </c>
      <c r="C5850" s="2">
        <v>0</v>
      </c>
    </row>
    <row r="5851" spans="2:3" x14ac:dyDescent="0.8">
      <c r="B5851" s="2">
        <v>3</v>
      </c>
      <c r="C5851" s="2">
        <v>3</v>
      </c>
    </row>
    <row r="5852" spans="2:3" x14ac:dyDescent="0.8">
      <c r="B5852" s="2">
        <v>0</v>
      </c>
      <c r="C5852" s="2">
        <v>3</v>
      </c>
    </row>
    <row r="5853" spans="2:3" x14ac:dyDescent="0.8">
      <c r="B5853" s="2">
        <v>1</v>
      </c>
      <c r="C5853" s="2">
        <v>0</v>
      </c>
    </row>
    <row r="5854" spans="2:3" x14ac:dyDescent="0.8">
      <c r="B5854" s="2">
        <v>1</v>
      </c>
      <c r="C5854" s="2">
        <v>1</v>
      </c>
    </row>
    <row r="5855" spans="2:3" x14ac:dyDescent="0.8">
      <c r="B5855" s="2">
        <v>4</v>
      </c>
      <c r="C5855" s="2">
        <v>1</v>
      </c>
    </row>
    <row r="5856" spans="2:3" x14ac:dyDescent="0.8">
      <c r="B5856" s="2">
        <v>0</v>
      </c>
      <c r="C5856" s="2">
        <v>4</v>
      </c>
    </row>
    <row r="5857" spans="2:3" x14ac:dyDescent="0.8">
      <c r="B5857" s="2">
        <v>4</v>
      </c>
      <c r="C5857" s="2">
        <v>0</v>
      </c>
    </row>
    <row r="5858" spans="2:3" x14ac:dyDescent="0.8">
      <c r="B5858" s="2">
        <v>0</v>
      </c>
      <c r="C5858" s="2">
        <v>4</v>
      </c>
    </row>
    <row r="5859" spans="2:3" x14ac:dyDescent="0.8">
      <c r="B5859" s="2">
        <v>4</v>
      </c>
      <c r="C5859" s="2">
        <v>0</v>
      </c>
    </row>
    <row r="5860" spans="2:3" x14ac:dyDescent="0.8">
      <c r="B5860" s="2">
        <v>2</v>
      </c>
      <c r="C5860" s="2">
        <v>4</v>
      </c>
    </row>
    <row r="5861" spans="2:3" x14ac:dyDescent="0.8">
      <c r="B5861" s="2">
        <v>0</v>
      </c>
      <c r="C5861" s="2">
        <v>2</v>
      </c>
    </row>
    <row r="5862" spans="2:3" x14ac:dyDescent="0.8">
      <c r="B5862" s="2">
        <v>0</v>
      </c>
      <c r="C5862" s="2">
        <v>0</v>
      </c>
    </row>
    <row r="5863" spans="2:3" x14ac:dyDescent="0.8">
      <c r="B5863" s="2">
        <v>0</v>
      </c>
      <c r="C5863" s="2">
        <v>0</v>
      </c>
    </row>
    <row r="5864" spans="2:3" x14ac:dyDescent="0.8">
      <c r="B5864" s="2">
        <v>1</v>
      </c>
      <c r="C5864" s="2">
        <v>0</v>
      </c>
    </row>
    <row r="5865" spans="2:3" x14ac:dyDescent="0.8">
      <c r="B5865" s="2">
        <v>0</v>
      </c>
      <c r="C5865" s="2">
        <v>1</v>
      </c>
    </row>
    <row r="5866" spans="2:3" x14ac:dyDescent="0.8">
      <c r="B5866" s="2">
        <v>5</v>
      </c>
      <c r="C5866" s="2">
        <v>0</v>
      </c>
    </row>
    <row r="5867" spans="2:3" x14ac:dyDescent="0.8">
      <c r="B5867" s="2">
        <v>1</v>
      </c>
      <c r="C5867" s="2">
        <v>5</v>
      </c>
    </row>
    <row r="5868" spans="2:3" x14ac:dyDescent="0.8">
      <c r="B5868" s="2">
        <v>2</v>
      </c>
      <c r="C5868" s="2">
        <v>1</v>
      </c>
    </row>
    <row r="5869" spans="2:3" x14ac:dyDescent="0.8">
      <c r="B5869" s="2">
        <v>6</v>
      </c>
      <c r="C5869" s="2">
        <v>2</v>
      </c>
    </row>
    <row r="5870" spans="2:3" x14ac:dyDescent="0.8">
      <c r="B5870" s="2">
        <v>1</v>
      </c>
      <c r="C5870" s="2">
        <v>6</v>
      </c>
    </row>
    <row r="5871" spans="2:3" x14ac:dyDescent="0.8">
      <c r="B5871" s="2">
        <v>2</v>
      </c>
      <c r="C5871" s="2">
        <v>1</v>
      </c>
    </row>
    <row r="5872" spans="2:3" x14ac:dyDescent="0.8">
      <c r="B5872" s="2">
        <v>2</v>
      </c>
      <c r="C5872" s="2">
        <v>2</v>
      </c>
    </row>
    <row r="5873" spans="2:3" x14ac:dyDescent="0.8">
      <c r="B5873" s="2">
        <v>4</v>
      </c>
      <c r="C5873" s="2">
        <v>2</v>
      </c>
    </row>
    <row r="5874" spans="2:3" x14ac:dyDescent="0.8">
      <c r="B5874" s="2">
        <v>1</v>
      </c>
      <c r="C5874" s="2">
        <v>4</v>
      </c>
    </row>
    <row r="5875" spans="2:3" x14ac:dyDescent="0.8">
      <c r="B5875" s="2">
        <v>0</v>
      </c>
      <c r="C5875" s="2">
        <v>1</v>
      </c>
    </row>
    <row r="5876" spans="2:3" x14ac:dyDescent="0.8">
      <c r="B5876" s="2">
        <v>2</v>
      </c>
      <c r="C5876" s="2">
        <v>0</v>
      </c>
    </row>
    <row r="5877" spans="2:3" x14ac:dyDescent="0.8">
      <c r="B5877" s="2">
        <v>3</v>
      </c>
      <c r="C5877" s="2">
        <v>2</v>
      </c>
    </row>
    <row r="5878" spans="2:3" x14ac:dyDescent="0.8">
      <c r="B5878" s="2">
        <v>2</v>
      </c>
      <c r="C5878" s="2">
        <v>3</v>
      </c>
    </row>
    <row r="5879" spans="2:3" x14ac:dyDescent="0.8">
      <c r="B5879" s="2">
        <v>3</v>
      </c>
      <c r="C5879" s="2">
        <v>2</v>
      </c>
    </row>
    <row r="5880" spans="2:3" x14ac:dyDescent="0.8">
      <c r="B5880" s="2">
        <v>4</v>
      </c>
      <c r="C5880" s="2">
        <v>3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2</v>
      </c>
      <c r="C5882" s="2">
        <v>4</v>
      </c>
    </row>
    <row r="5883" spans="2:3" x14ac:dyDescent="0.8">
      <c r="B5883" s="2">
        <v>1</v>
      </c>
      <c r="C5883" s="2">
        <v>2</v>
      </c>
    </row>
    <row r="5884" spans="2:3" x14ac:dyDescent="0.8">
      <c r="B5884" s="2">
        <v>1</v>
      </c>
      <c r="C5884" s="2">
        <v>1</v>
      </c>
    </row>
    <row r="5885" spans="2:3" x14ac:dyDescent="0.8">
      <c r="B5885" s="2">
        <v>7</v>
      </c>
      <c r="C5885" s="2">
        <v>1</v>
      </c>
    </row>
    <row r="5886" spans="2:3" x14ac:dyDescent="0.8">
      <c r="B5886" s="2">
        <v>2</v>
      </c>
      <c r="C5886" s="2">
        <v>7</v>
      </c>
    </row>
    <row r="5887" spans="2:3" x14ac:dyDescent="0.8">
      <c r="B5887" s="2">
        <v>8</v>
      </c>
      <c r="C5887" s="2">
        <v>2</v>
      </c>
    </row>
    <row r="5888" spans="2:3" x14ac:dyDescent="0.8">
      <c r="B5888" s="2">
        <v>2</v>
      </c>
      <c r="C5888" s="2">
        <v>8</v>
      </c>
    </row>
    <row r="5889" spans="2:3" x14ac:dyDescent="0.8">
      <c r="B5889" s="2">
        <v>7</v>
      </c>
      <c r="C5889" s="2">
        <v>2</v>
      </c>
    </row>
    <row r="5890" spans="2:3" x14ac:dyDescent="0.8">
      <c r="B5890" s="2">
        <v>1</v>
      </c>
      <c r="C5890" s="2">
        <v>7</v>
      </c>
    </row>
    <row r="5891" spans="2:3" x14ac:dyDescent="0.8">
      <c r="B5891" s="2">
        <v>1</v>
      </c>
      <c r="C5891" s="2">
        <v>1</v>
      </c>
    </row>
    <row r="5892" spans="2:3" x14ac:dyDescent="0.8">
      <c r="B5892" s="2">
        <v>2</v>
      </c>
      <c r="C5892" s="2">
        <v>1</v>
      </c>
    </row>
    <row r="5893" spans="2:3" x14ac:dyDescent="0.8">
      <c r="B5893" s="2">
        <v>4</v>
      </c>
      <c r="C5893" s="2">
        <v>2</v>
      </c>
    </row>
    <row r="5894" spans="2:3" x14ac:dyDescent="0.8">
      <c r="B5894" s="2">
        <v>5</v>
      </c>
      <c r="C5894" s="2">
        <v>4</v>
      </c>
    </row>
    <row r="5895" spans="2:3" x14ac:dyDescent="0.8">
      <c r="B5895" s="2">
        <v>0</v>
      </c>
      <c r="C5895" s="2">
        <v>5</v>
      </c>
    </row>
    <row r="5896" spans="2:3" x14ac:dyDescent="0.8">
      <c r="B5896" s="2">
        <v>2</v>
      </c>
      <c r="C5896" s="2">
        <v>0</v>
      </c>
    </row>
    <row r="5897" spans="2:3" x14ac:dyDescent="0.8">
      <c r="B5897" s="2">
        <v>0</v>
      </c>
      <c r="C5897" s="2">
        <v>2</v>
      </c>
    </row>
    <row r="5898" spans="2:3" x14ac:dyDescent="0.8">
      <c r="B5898" s="2">
        <v>0</v>
      </c>
      <c r="C5898" s="2">
        <v>0</v>
      </c>
    </row>
    <row r="5899" spans="2:3" x14ac:dyDescent="0.8">
      <c r="B5899" s="2">
        <v>3</v>
      </c>
      <c r="C5899" s="2">
        <v>0</v>
      </c>
    </row>
    <row r="5900" spans="2:3" x14ac:dyDescent="0.8">
      <c r="B5900" s="2">
        <v>2</v>
      </c>
      <c r="C5900" s="2">
        <v>3</v>
      </c>
    </row>
    <row r="5901" spans="2:3" x14ac:dyDescent="0.8">
      <c r="B5901" s="2">
        <v>3</v>
      </c>
      <c r="C5901" s="2">
        <v>2</v>
      </c>
    </row>
    <row r="5902" spans="2:3" x14ac:dyDescent="0.8">
      <c r="B5902" s="2">
        <v>1</v>
      </c>
      <c r="C5902" s="2">
        <v>3</v>
      </c>
    </row>
    <row r="5903" spans="2:3" x14ac:dyDescent="0.8">
      <c r="B5903" s="2">
        <v>5</v>
      </c>
      <c r="C5903" s="2">
        <v>1</v>
      </c>
    </row>
    <row r="5904" spans="2:3" x14ac:dyDescent="0.8">
      <c r="B5904" s="2">
        <v>8</v>
      </c>
      <c r="C5904" s="2">
        <v>5</v>
      </c>
    </row>
    <row r="5905" spans="2:3" x14ac:dyDescent="0.8">
      <c r="B5905" s="2">
        <v>1</v>
      </c>
      <c r="C5905" s="2">
        <v>8</v>
      </c>
    </row>
    <row r="5906" spans="2:3" x14ac:dyDescent="0.8">
      <c r="B5906" s="2">
        <v>2</v>
      </c>
      <c r="C5906" s="2">
        <v>1</v>
      </c>
    </row>
    <row r="5907" spans="2:3" x14ac:dyDescent="0.8">
      <c r="B5907" s="2">
        <v>1</v>
      </c>
      <c r="C5907" s="2">
        <v>2</v>
      </c>
    </row>
    <row r="5908" spans="2:3" x14ac:dyDescent="0.8">
      <c r="B5908" s="2">
        <v>2</v>
      </c>
      <c r="C5908" s="2">
        <v>1</v>
      </c>
    </row>
    <row r="5909" spans="2:3" x14ac:dyDescent="0.8">
      <c r="B5909" s="2">
        <v>0</v>
      </c>
      <c r="C5909" s="2">
        <v>2</v>
      </c>
    </row>
    <row r="5910" spans="2:3" x14ac:dyDescent="0.8">
      <c r="B5910" s="2">
        <v>1</v>
      </c>
      <c r="C5910" s="2">
        <v>0</v>
      </c>
    </row>
    <row r="5911" spans="2:3" x14ac:dyDescent="0.8">
      <c r="B5911" s="2">
        <v>1</v>
      </c>
      <c r="C5911" s="2">
        <v>1</v>
      </c>
    </row>
    <row r="5912" spans="2:3" x14ac:dyDescent="0.8">
      <c r="B5912" s="2">
        <v>5</v>
      </c>
      <c r="C5912" s="2">
        <v>1</v>
      </c>
    </row>
    <row r="5913" spans="2:3" x14ac:dyDescent="0.8">
      <c r="B5913" s="2">
        <v>4</v>
      </c>
      <c r="C5913" s="2">
        <v>5</v>
      </c>
    </row>
    <row r="5914" spans="2:3" x14ac:dyDescent="0.8">
      <c r="B5914" s="2">
        <v>0</v>
      </c>
      <c r="C5914" s="2">
        <v>4</v>
      </c>
    </row>
    <row r="5915" spans="2:3" x14ac:dyDescent="0.8">
      <c r="B5915" s="2">
        <v>2</v>
      </c>
      <c r="C5915" s="2">
        <v>0</v>
      </c>
    </row>
    <row r="5916" spans="2:3" x14ac:dyDescent="0.8">
      <c r="B5916" s="2">
        <v>3</v>
      </c>
      <c r="C5916" s="2">
        <v>2</v>
      </c>
    </row>
    <row r="5917" spans="2:3" x14ac:dyDescent="0.8">
      <c r="B5917" s="2">
        <v>1</v>
      </c>
      <c r="C5917" s="2">
        <v>3</v>
      </c>
    </row>
    <row r="5918" spans="2:3" x14ac:dyDescent="0.8">
      <c r="B5918" s="2">
        <v>2</v>
      </c>
      <c r="C5918" s="2">
        <v>9</v>
      </c>
    </row>
    <row r="5919" spans="2:3" x14ac:dyDescent="0.8">
      <c r="B5919" s="2">
        <v>5</v>
      </c>
      <c r="C5919" s="2">
        <v>1</v>
      </c>
    </row>
    <row r="5920" spans="2:3" x14ac:dyDescent="0.8">
      <c r="B5920" s="2">
        <v>2</v>
      </c>
      <c r="C5920" s="2">
        <v>5</v>
      </c>
    </row>
    <row r="5921" spans="2:3" x14ac:dyDescent="0.8">
      <c r="B5921" s="2">
        <v>4</v>
      </c>
      <c r="C5921" s="2">
        <v>0</v>
      </c>
    </row>
    <row r="5922" spans="2:3" x14ac:dyDescent="0.8">
      <c r="B5922" s="2">
        <v>1</v>
      </c>
      <c r="C5922" s="2">
        <v>9</v>
      </c>
    </row>
    <row r="5923" spans="2:3" x14ac:dyDescent="0.8">
      <c r="B5923" s="2">
        <v>3</v>
      </c>
      <c r="C5923" s="2">
        <v>1</v>
      </c>
    </row>
    <row r="5924" spans="2:3" x14ac:dyDescent="0.8">
      <c r="B5924" s="2">
        <v>0</v>
      </c>
      <c r="C5924" s="2">
        <v>4</v>
      </c>
    </row>
    <row r="5925" spans="2:3" x14ac:dyDescent="0.8">
      <c r="B5925" s="2">
        <v>1</v>
      </c>
      <c r="C5925" s="2">
        <v>1</v>
      </c>
    </row>
    <row r="5926" spans="2:3" x14ac:dyDescent="0.8">
      <c r="B5926" s="2">
        <v>3</v>
      </c>
      <c r="C5926" s="2">
        <v>3</v>
      </c>
    </row>
    <row r="5927" spans="2:3" x14ac:dyDescent="0.8">
      <c r="B5927" s="2">
        <v>3</v>
      </c>
      <c r="C5927" s="2">
        <v>1</v>
      </c>
    </row>
    <row r="5928" spans="2:3" x14ac:dyDescent="0.8">
      <c r="B5928" s="2">
        <v>1</v>
      </c>
      <c r="C5928" s="2">
        <v>2</v>
      </c>
    </row>
    <row r="5929" spans="2:3" x14ac:dyDescent="0.8">
      <c r="B5929" s="2">
        <v>3</v>
      </c>
      <c r="C5929" s="2">
        <v>6</v>
      </c>
    </row>
    <row r="5930" spans="2:3" x14ac:dyDescent="0.8">
      <c r="B5930" s="2">
        <v>2</v>
      </c>
      <c r="C5930" s="2">
        <v>3</v>
      </c>
    </row>
    <row r="5931" spans="2:3" x14ac:dyDescent="0.8">
      <c r="B5931" s="2">
        <v>8</v>
      </c>
      <c r="C5931" s="2">
        <v>4</v>
      </c>
    </row>
    <row r="5932" spans="2:3" x14ac:dyDescent="0.8">
      <c r="B5932" s="2">
        <v>1</v>
      </c>
      <c r="C5932" s="2">
        <v>4</v>
      </c>
    </row>
    <row r="5933" spans="2:3" x14ac:dyDescent="0.8">
      <c r="B5933" s="2">
        <v>0</v>
      </c>
      <c r="C5933" s="2">
        <v>2</v>
      </c>
    </row>
    <row r="5934" spans="2:3" x14ac:dyDescent="0.8">
      <c r="B5934" s="2">
        <v>5</v>
      </c>
      <c r="C5934" s="2">
        <v>4</v>
      </c>
    </row>
    <row r="5935" spans="2:3" x14ac:dyDescent="0.8">
      <c r="B5935" s="2">
        <v>5</v>
      </c>
      <c r="C5935" s="2">
        <v>1</v>
      </c>
    </row>
    <row r="5936" spans="2:3" x14ac:dyDescent="0.8">
      <c r="B5936" s="2">
        <v>3</v>
      </c>
      <c r="C5936" s="2">
        <v>3</v>
      </c>
    </row>
    <row r="5937" spans="2:3" x14ac:dyDescent="0.8">
      <c r="B5937" s="2">
        <v>1</v>
      </c>
      <c r="C5937" s="2">
        <v>6</v>
      </c>
    </row>
    <row r="5938" spans="2:3" x14ac:dyDescent="0.8">
      <c r="B5938" s="2">
        <v>2</v>
      </c>
      <c r="C5938" s="2">
        <v>0</v>
      </c>
    </row>
    <row r="5939" spans="2:3" x14ac:dyDescent="0.8">
      <c r="B5939" s="2">
        <v>2</v>
      </c>
      <c r="C5939" s="2">
        <v>0</v>
      </c>
    </row>
    <row r="5940" spans="2:3" x14ac:dyDescent="0.8">
      <c r="B5940" s="2">
        <v>3</v>
      </c>
      <c r="C5940" s="2">
        <v>4</v>
      </c>
    </row>
    <row r="5941" spans="2:3" x14ac:dyDescent="0.8">
      <c r="B5941" s="2">
        <v>7</v>
      </c>
      <c r="C5941" s="2">
        <v>1</v>
      </c>
    </row>
    <row r="5942" spans="2:3" x14ac:dyDescent="0.8">
      <c r="B5942" s="2">
        <v>4</v>
      </c>
      <c r="C5942" s="2">
        <v>0</v>
      </c>
    </row>
    <row r="5943" spans="2:3" x14ac:dyDescent="0.8">
      <c r="B5943" s="2">
        <v>4</v>
      </c>
      <c r="C5943" s="2">
        <v>0</v>
      </c>
    </row>
    <row r="5944" spans="2:3" x14ac:dyDescent="0.8">
      <c r="B5944" s="2">
        <v>5</v>
      </c>
      <c r="C5944" s="2">
        <v>5</v>
      </c>
    </row>
    <row r="5945" spans="2:3" x14ac:dyDescent="0.8">
      <c r="B5945" s="2">
        <v>7</v>
      </c>
      <c r="C5945" s="2">
        <v>5</v>
      </c>
    </row>
    <row r="5946" spans="2:3" x14ac:dyDescent="0.8">
      <c r="B5946" s="2">
        <v>5</v>
      </c>
      <c r="C5946" s="2">
        <v>0</v>
      </c>
    </row>
    <row r="5947" spans="2:3" x14ac:dyDescent="0.8">
      <c r="B5947" s="2">
        <v>4</v>
      </c>
      <c r="C5947" s="2">
        <v>3</v>
      </c>
    </row>
    <row r="5948" spans="2:3" x14ac:dyDescent="0.8">
      <c r="B5948" s="2">
        <v>3</v>
      </c>
      <c r="C5948" s="2">
        <v>2</v>
      </c>
    </row>
    <row r="5949" spans="2:3" x14ac:dyDescent="0.8">
      <c r="B5949" s="2">
        <v>2</v>
      </c>
      <c r="C5949" s="2">
        <v>1</v>
      </c>
    </row>
    <row r="5950" spans="2:3" x14ac:dyDescent="0.8">
      <c r="B5950" s="2">
        <v>2</v>
      </c>
      <c r="C5950" s="2">
        <v>0</v>
      </c>
    </row>
    <row r="5951" spans="2:3" x14ac:dyDescent="0.8">
      <c r="B5951" s="2">
        <v>5</v>
      </c>
      <c r="C5951" s="2">
        <v>8</v>
      </c>
    </row>
    <row r="5952" spans="2:3" x14ac:dyDescent="0.8">
      <c r="B5952" s="2">
        <v>7</v>
      </c>
      <c r="C5952" s="2">
        <v>2</v>
      </c>
    </row>
    <row r="5953" spans="2:3" x14ac:dyDescent="0.8">
      <c r="B5953" s="2">
        <v>3</v>
      </c>
      <c r="C5953" s="2">
        <v>2</v>
      </c>
    </row>
    <row r="5954" spans="2:3" x14ac:dyDescent="0.8">
      <c r="B5954" s="2">
        <v>0</v>
      </c>
      <c r="C5954" s="2">
        <v>2</v>
      </c>
    </row>
    <row r="5955" spans="2:3" x14ac:dyDescent="0.8">
      <c r="B5955" s="2">
        <v>3</v>
      </c>
      <c r="C5955" s="2">
        <v>0</v>
      </c>
    </row>
    <row r="5956" spans="2:3" x14ac:dyDescent="0.8">
      <c r="B5956" s="2">
        <v>0</v>
      </c>
      <c r="C5956" s="2">
        <v>1</v>
      </c>
    </row>
    <row r="5957" spans="2:3" x14ac:dyDescent="0.8">
      <c r="B5957" s="2">
        <v>5</v>
      </c>
      <c r="C5957" s="2">
        <v>0</v>
      </c>
    </row>
    <row r="5958" spans="2:3" x14ac:dyDescent="0.8">
      <c r="B5958" s="2">
        <v>1</v>
      </c>
      <c r="C5958" s="2">
        <v>4</v>
      </c>
    </row>
    <row r="5959" spans="2:3" x14ac:dyDescent="0.8">
      <c r="B5959" s="2">
        <v>1</v>
      </c>
      <c r="C5959" s="2">
        <v>6</v>
      </c>
    </row>
    <row r="5960" spans="2:3" x14ac:dyDescent="0.8">
      <c r="B5960" s="2">
        <v>0</v>
      </c>
      <c r="C5960" s="2">
        <v>3</v>
      </c>
    </row>
    <row r="5961" spans="2:3" x14ac:dyDescent="0.8">
      <c r="B5961" s="2">
        <v>0</v>
      </c>
      <c r="C5961" s="2">
        <v>2</v>
      </c>
    </row>
    <row r="5962" spans="2:3" x14ac:dyDescent="0.8">
      <c r="B5962" s="2">
        <v>2</v>
      </c>
      <c r="C5962" s="2">
        <v>4</v>
      </c>
    </row>
    <row r="5963" spans="2:3" x14ac:dyDescent="0.8">
      <c r="B5963" s="2">
        <v>0</v>
      </c>
      <c r="C5963" s="2">
        <v>1</v>
      </c>
    </row>
    <row r="5964" spans="2:3" x14ac:dyDescent="0.8">
      <c r="B5964" s="2">
        <v>4</v>
      </c>
      <c r="C5964" s="2">
        <v>6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1</v>
      </c>
      <c r="C5966" s="2">
        <v>3</v>
      </c>
    </row>
    <row r="5967" spans="2:3" x14ac:dyDescent="0.8">
      <c r="B5967" s="2">
        <v>5</v>
      </c>
      <c r="C5967" s="2">
        <v>5</v>
      </c>
    </row>
    <row r="5968" spans="2:3" x14ac:dyDescent="0.8">
      <c r="B5968" s="2">
        <v>1</v>
      </c>
      <c r="C5968" s="2">
        <v>1</v>
      </c>
    </row>
    <row r="5969" spans="2:3" x14ac:dyDescent="0.8">
      <c r="B5969" s="2">
        <v>8</v>
      </c>
      <c r="C5969" s="2">
        <v>0</v>
      </c>
    </row>
    <row r="5970" spans="2:3" x14ac:dyDescent="0.8">
      <c r="B5970" s="2">
        <v>5</v>
      </c>
      <c r="C5970" s="2">
        <v>2</v>
      </c>
    </row>
    <row r="5971" spans="2:3" x14ac:dyDescent="0.8">
      <c r="B5971" s="2">
        <v>0</v>
      </c>
      <c r="C5971" s="2">
        <v>2</v>
      </c>
    </row>
    <row r="5972" spans="2:3" x14ac:dyDescent="0.8">
      <c r="B5972" s="2">
        <v>0</v>
      </c>
      <c r="C5972" s="2">
        <v>0</v>
      </c>
    </row>
    <row r="5973" spans="2:3" x14ac:dyDescent="0.8">
      <c r="B5973" s="2">
        <v>0</v>
      </c>
      <c r="C5973" s="2">
        <v>5</v>
      </c>
    </row>
    <row r="5974" spans="2:3" x14ac:dyDescent="0.8">
      <c r="B5974" s="2">
        <v>5</v>
      </c>
      <c r="C5974" s="2">
        <v>0</v>
      </c>
    </row>
    <row r="5975" spans="2:3" x14ac:dyDescent="0.8">
      <c r="B5975" s="2">
        <v>0</v>
      </c>
      <c r="C5975" s="2">
        <v>5</v>
      </c>
    </row>
    <row r="5976" spans="2:3" x14ac:dyDescent="0.8">
      <c r="B5976" s="2">
        <v>1</v>
      </c>
      <c r="C5976" s="2">
        <v>0</v>
      </c>
    </row>
    <row r="5977" spans="2:3" x14ac:dyDescent="0.8">
      <c r="B5977" s="2">
        <v>1</v>
      </c>
      <c r="C5977" s="2">
        <v>4</v>
      </c>
    </row>
    <row r="5978" spans="2:3" x14ac:dyDescent="0.8">
      <c r="B5978" s="2">
        <v>4</v>
      </c>
      <c r="C5978" s="2">
        <v>0</v>
      </c>
    </row>
    <row r="5979" spans="2:3" x14ac:dyDescent="0.8">
      <c r="B5979" s="2">
        <v>6</v>
      </c>
      <c r="C5979" s="2">
        <v>0</v>
      </c>
    </row>
    <row r="5980" spans="2:3" x14ac:dyDescent="0.8">
      <c r="B5980" s="2">
        <v>4</v>
      </c>
      <c r="C5980" s="2">
        <v>4</v>
      </c>
    </row>
    <row r="5981" spans="2:3" x14ac:dyDescent="0.8">
      <c r="B5981" s="2">
        <v>0</v>
      </c>
      <c r="C5981" s="2">
        <v>0</v>
      </c>
    </row>
    <row r="5982" spans="2:3" x14ac:dyDescent="0.8">
      <c r="B5982" s="2">
        <v>1</v>
      </c>
      <c r="C5982" s="2">
        <v>1</v>
      </c>
    </row>
    <row r="5983" spans="2:3" x14ac:dyDescent="0.8">
      <c r="B5983" s="2">
        <v>8</v>
      </c>
      <c r="C5983" s="2">
        <v>3</v>
      </c>
    </row>
    <row r="5984" spans="2:3" x14ac:dyDescent="0.8">
      <c r="B5984" s="2">
        <v>1</v>
      </c>
      <c r="C5984" s="2">
        <v>5</v>
      </c>
    </row>
    <row r="5985" spans="2:3" x14ac:dyDescent="0.8">
      <c r="B5985" s="2">
        <v>7</v>
      </c>
      <c r="C5985" s="2">
        <v>3</v>
      </c>
    </row>
    <row r="5986" spans="2:3" x14ac:dyDescent="0.8">
      <c r="B5986" s="2">
        <v>1</v>
      </c>
      <c r="C5986" s="2">
        <v>1</v>
      </c>
    </row>
    <row r="5987" spans="2:3" x14ac:dyDescent="0.8">
      <c r="B5987" s="2">
        <v>0</v>
      </c>
      <c r="C5987" s="2">
        <v>2</v>
      </c>
    </row>
    <row r="5988" spans="2:3" x14ac:dyDescent="0.8">
      <c r="B5988" s="2">
        <v>5</v>
      </c>
      <c r="C5988" s="2">
        <v>4</v>
      </c>
    </row>
    <row r="5989" spans="2:3" x14ac:dyDescent="0.8">
      <c r="B5989" s="2">
        <v>0</v>
      </c>
      <c r="C5989" s="2">
        <v>2</v>
      </c>
    </row>
    <row r="5990" spans="2:3" x14ac:dyDescent="0.8">
      <c r="B5990" s="2">
        <v>1</v>
      </c>
      <c r="C5990" s="2">
        <v>7</v>
      </c>
    </row>
    <row r="5991" spans="2:3" x14ac:dyDescent="0.8">
      <c r="B5991" s="2">
        <v>5</v>
      </c>
      <c r="C5991" s="2">
        <v>0</v>
      </c>
    </row>
    <row r="5992" spans="2:3" x14ac:dyDescent="0.8">
      <c r="B5992" s="2">
        <v>3</v>
      </c>
      <c r="C5992" s="2">
        <v>1</v>
      </c>
    </row>
    <row r="5993" spans="2:3" x14ac:dyDescent="0.8">
      <c r="B5993" s="2">
        <v>1</v>
      </c>
      <c r="C5993" s="2">
        <v>8</v>
      </c>
    </row>
    <row r="5994" spans="2:3" x14ac:dyDescent="0.8">
      <c r="B5994" s="2">
        <v>0</v>
      </c>
      <c r="C5994" s="2">
        <v>6</v>
      </c>
    </row>
    <row r="5995" spans="2:3" x14ac:dyDescent="0.8">
      <c r="B5995" s="2">
        <v>1</v>
      </c>
      <c r="C5995" s="2">
        <v>8</v>
      </c>
    </row>
    <row r="5996" spans="2:3" x14ac:dyDescent="0.8">
      <c r="B5996" s="2">
        <v>1</v>
      </c>
      <c r="C5996" s="2">
        <v>1</v>
      </c>
    </row>
    <row r="5997" spans="2:3" x14ac:dyDescent="0.8">
      <c r="B5997" s="2">
        <v>1</v>
      </c>
      <c r="C5997" s="2">
        <v>1</v>
      </c>
    </row>
    <row r="5998" spans="2:3" x14ac:dyDescent="0.8">
      <c r="B5998" s="2">
        <v>0</v>
      </c>
      <c r="C5998" s="2">
        <v>0</v>
      </c>
    </row>
    <row r="5999" spans="2:3" x14ac:dyDescent="0.8">
      <c r="B5999" s="2">
        <v>4</v>
      </c>
      <c r="C5999" s="2">
        <v>0</v>
      </c>
    </row>
    <row r="6000" spans="2:3" x14ac:dyDescent="0.8">
      <c r="B6000" s="2">
        <v>1</v>
      </c>
      <c r="C6000" s="2">
        <v>4</v>
      </c>
    </row>
    <row r="6001" spans="2:3" x14ac:dyDescent="0.8">
      <c r="B6001" s="2">
        <v>0</v>
      </c>
      <c r="C6001" s="2">
        <v>1</v>
      </c>
    </row>
    <row r="6002" spans="2:3" x14ac:dyDescent="0.8">
      <c r="B6002" s="2">
        <v>1</v>
      </c>
      <c r="C6002" s="2">
        <v>3</v>
      </c>
    </row>
    <row r="6003" spans="2:3" x14ac:dyDescent="0.8">
      <c r="B6003" s="2">
        <v>4</v>
      </c>
      <c r="C6003" s="2">
        <v>5</v>
      </c>
    </row>
    <row r="6004" spans="2:3" x14ac:dyDescent="0.8">
      <c r="B6004" s="2">
        <v>3</v>
      </c>
      <c r="C6004" s="2">
        <v>0</v>
      </c>
    </row>
    <row r="6005" spans="2:3" x14ac:dyDescent="0.8">
      <c r="B6005" s="2">
        <v>1</v>
      </c>
      <c r="C6005" s="2">
        <v>5</v>
      </c>
    </row>
    <row r="6006" spans="2:3" x14ac:dyDescent="0.8">
      <c r="B6006" s="2">
        <v>1</v>
      </c>
      <c r="C6006" s="2">
        <v>0</v>
      </c>
    </row>
    <row r="6007" spans="2:3" x14ac:dyDescent="0.8">
      <c r="B6007" s="2">
        <v>10</v>
      </c>
      <c r="C6007" s="2">
        <v>4</v>
      </c>
    </row>
    <row r="6008" spans="2:3" x14ac:dyDescent="0.8">
      <c r="B6008" s="2">
        <v>0</v>
      </c>
      <c r="C6008" s="2">
        <v>1</v>
      </c>
    </row>
    <row r="6009" spans="2:3" x14ac:dyDescent="0.8">
      <c r="B6009" s="2">
        <v>0</v>
      </c>
      <c r="C6009" s="2">
        <v>1</v>
      </c>
    </row>
    <row r="6010" spans="2:3" x14ac:dyDescent="0.8">
      <c r="B6010" s="2">
        <v>3</v>
      </c>
      <c r="C6010" s="2">
        <v>2</v>
      </c>
    </row>
    <row r="6011" spans="2:3" x14ac:dyDescent="0.8">
      <c r="B6011" s="2">
        <v>5</v>
      </c>
      <c r="C6011" s="2">
        <v>2</v>
      </c>
    </row>
    <row r="6012" spans="2:3" x14ac:dyDescent="0.8">
      <c r="B6012" s="2">
        <v>1</v>
      </c>
      <c r="C6012" s="2">
        <v>3</v>
      </c>
    </row>
    <row r="6013" spans="2:3" x14ac:dyDescent="0.8">
      <c r="B6013" s="2">
        <v>2</v>
      </c>
      <c r="C6013" s="2">
        <v>5</v>
      </c>
    </row>
    <row r="6014" spans="2:3" x14ac:dyDescent="0.8">
      <c r="B6014" s="2">
        <v>1</v>
      </c>
      <c r="C6014" s="2">
        <v>1</v>
      </c>
    </row>
    <row r="6015" spans="2:3" x14ac:dyDescent="0.8">
      <c r="B6015" s="2">
        <v>2</v>
      </c>
      <c r="C6015" s="2">
        <v>0</v>
      </c>
    </row>
    <row r="6016" spans="2:3" x14ac:dyDescent="0.8">
      <c r="B6016" s="2">
        <v>8</v>
      </c>
      <c r="C6016" s="2">
        <v>0</v>
      </c>
    </row>
    <row r="6017" spans="2:3" x14ac:dyDescent="0.8">
      <c r="B6017" s="2">
        <v>3</v>
      </c>
      <c r="C6017" s="2">
        <v>0</v>
      </c>
    </row>
    <row r="6018" spans="2:3" x14ac:dyDescent="0.8">
      <c r="B6018" s="2">
        <v>3</v>
      </c>
      <c r="C6018" s="2">
        <v>4</v>
      </c>
    </row>
    <row r="6019" spans="2:3" x14ac:dyDescent="0.8">
      <c r="B6019" s="2">
        <v>0</v>
      </c>
      <c r="C6019" s="2">
        <v>7</v>
      </c>
    </row>
    <row r="6020" spans="2:3" x14ac:dyDescent="0.8">
      <c r="B6020" s="2">
        <v>0</v>
      </c>
      <c r="C6020" s="2">
        <v>0</v>
      </c>
    </row>
    <row r="6021" spans="2:3" x14ac:dyDescent="0.8">
      <c r="B6021" s="2">
        <v>5</v>
      </c>
      <c r="C6021" s="2">
        <v>6</v>
      </c>
    </row>
    <row r="6022" spans="2:3" x14ac:dyDescent="0.8">
      <c r="B6022" s="2">
        <v>1</v>
      </c>
      <c r="C6022" s="2">
        <v>3</v>
      </c>
    </row>
    <row r="6023" spans="2:3" x14ac:dyDescent="0.8">
      <c r="B6023" s="2">
        <v>5</v>
      </c>
      <c r="C6023" s="2">
        <v>5</v>
      </c>
    </row>
    <row r="6024" spans="2:3" x14ac:dyDescent="0.8">
      <c r="B6024" s="2">
        <v>4</v>
      </c>
      <c r="C6024" s="2">
        <v>5</v>
      </c>
    </row>
    <row r="6025" spans="2:3" x14ac:dyDescent="0.8">
      <c r="B6025" s="2">
        <v>1</v>
      </c>
      <c r="C6025" s="2">
        <v>7</v>
      </c>
    </row>
    <row r="6026" spans="2:3" x14ac:dyDescent="0.8">
      <c r="B6026" s="2">
        <v>0</v>
      </c>
      <c r="C6026" s="2">
        <v>0</v>
      </c>
    </row>
    <row r="6027" spans="2:3" x14ac:dyDescent="0.8">
      <c r="B6027" s="2">
        <v>0</v>
      </c>
      <c r="C6027" s="2">
        <v>1</v>
      </c>
    </row>
    <row r="6028" spans="2:3" x14ac:dyDescent="0.8">
      <c r="B6028" s="2">
        <v>2</v>
      </c>
      <c r="C6028" s="2">
        <v>3</v>
      </c>
    </row>
    <row r="6029" spans="2:3" x14ac:dyDescent="0.8">
      <c r="B6029" s="2">
        <v>4</v>
      </c>
      <c r="C6029" s="2">
        <v>4</v>
      </c>
    </row>
    <row r="6030" spans="2:3" x14ac:dyDescent="0.8">
      <c r="B6030" s="2">
        <v>2</v>
      </c>
      <c r="C6030" s="2">
        <v>5</v>
      </c>
    </row>
    <row r="6031" spans="2:3" x14ac:dyDescent="0.8">
      <c r="B6031" s="2">
        <v>6</v>
      </c>
      <c r="C6031" s="2">
        <v>0</v>
      </c>
    </row>
    <row r="6032" spans="2:3" x14ac:dyDescent="0.8">
      <c r="B6032" s="2">
        <v>1</v>
      </c>
      <c r="C6032" s="2">
        <v>2</v>
      </c>
    </row>
    <row r="6033" spans="2:3" x14ac:dyDescent="0.8">
      <c r="B6033" s="2">
        <v>2</v>
      </c>
      <c r="C6033" s="2">
        <v>2</v>
      </c>
    </row>
    <row r="6034" spans="2:3" x14ac:dyDescent="0.8">
      <c r="B6034" s="2">
        <v>5</v>
      </c>
      <c r="C6034" s="2">
        <v>2</v>
      </c>
    </row>
    <row r="6035" spans="2:3" x14ac:dyDescent="0.8">
      <c r="B6035" s="2">
        <v>1</v>
      </c>
      <c r="C6035" s="2">
        <v>1</v>
      </c>
    </row>
    <row r="6036" spans="2:3" x14ac:dyDescent="0.8">
      <c r="B6036" s="2">
        <v>2</v>
      </c>
      <c r="C6036" s="2">
        <v>4</v>
      </c>
    </row>
    <row r="6037" spans="2:3" x14ac:dyDescent="0.8">
      <c r="B6037" s="2">
        <v>2</v>
      </c>
      <c r="C6037" s="2">
        <v>2</v>
      </c>
    </row>
    <row r="6038" spans="2:3" x14ac:dyDescent="0.8">
      <c r="B6038" s="2">
        <v>3</v>
      </c>
      <c r="C6038" s="2">
        <v>1</v>
      </c>
    </row>
    <row r="6039" spans="2:3" x14ac:dyDescent="0.8">
      <c r="B6039" s="2">
        <v>2</v>
      </c>
      <c r="C6039" s="2">
        <v>2</v>
      </c>
    </row>
    <row r="6040" spans="2:3" x14ac:dyDescent="0.8">
      <c r="B6040" s="2">
        <v>1</v>
      </c>
      <c r="C6040" s="2">
        <v>5</v>
      </c>
    </row>
    <row r="6041" spans="2:3" x14ac:dyDescent="0.8">
      <c r="B6041" s="2">
        <v>1</v>
      </c>
      <c r="C6041" s="2">
        <v>2</v>
      </c>
    </row>
    <row r="6042" spans="2:3" x14ac:dyDescent="0.8">
      <c r="B6042" s="2">
        <v>3</v>
      </c>
      <c r="C6042" s="2">
        <v>1</v>
      </c>
    </row>
    <row r="6043" spans="2:3" x14ac:dyDescent="0.8">
      <c r="B6043" s="2">
        <v>2</v>
      </c>
      <c r="C6043" s="2">
        <v>1</v>
      </c>
    </row>
    <row r="6044" spans="2:3" x14ac:dyDescent="0.8">
      <c r="B6044" s="2">
        <v>0</v>
      </c>
      <c r="C6044" s="2">
        <v>2</v>
      </c>
    </row>
    <row r="6045" spans="2:3" x14ac:dyDescent="0.8">
      <c r="B6045" s="2">
        <v>2</v>
      </c>
      <c r="C6045" s="2">
        <v>1</v>
      </c>
    </row>
    <row r="6046" spans="2:3" x14ac:dyDescent="0.8">
      <c r="B6046" s="2">
        <v>2</v>
      </c>
      <c r="C6046" s="2">
        <v>1</v>
      </c>
    </row>
    <row r="6047" spans="2:3" x14ac:dyDescent="0.8">
      <c r="B6047" s="2">
        <v>5</v>
      </c>
      <c r="C6047" s="2">
        <v>1</v>
      </c>
    </row>
    <row r="6048" spans="2:3" x14ac:dyDescent="0.8">
      <c r="B6048" s="2">
        <v>3</v>
      </c>
      <c r="C6048" s="2">
        <v>2</v>
      </c>
    </row>
    <row r="6049" spans="2:3" x14ac:dyDescent="0.8">
      <c r="B6049" s="2">
        <v>1</v>
      </c>
      <c r="C6049" s="2">
        <v>1</v>
      </c>
    </row>
    <row r="6050" spans="2:3" x14ac:dyDescent="0.8">
      <c r="B6050" s="2">
        <v>3</v>
      </c>
      <c r="C6050" s="2">
        <v>0</v>
      </c>
    </row>
    <row r="6051" spans="2:3" x14ac:dyDescent="0.8">
      <c r="B6051" s="2">
        <v>0</v>
      </c>
      <c r="C6051" s="2">
        <v>1</v>
      </c>
    </row>
    <row r="6052" spans="2:3" x14ac:dyDescent="0.8">
      <c r="B6052" s="2">
        <v>5</v>
      </c>
      <c r="C6052" s="2">
        <v>2</v>
      </c>
    </row>
    <row r="6053" spans="2:3" x14ac:dyDescent="0.8">
      <c r="B6053" s="2">
        <v>2</v>
      </c>
      <c r="C6053" s="2">
        <v>3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4</v>
      </c>
      <c r="C6055" s="2">
        <v>5</v>
      </c>
    </row>
    <row r="6056" spans="2:3" x14ac:dyDescent="0.8">
      <c r="B6056" s="2">
        <v>3</v>
      </c>
      <c r="C6056" s="2">
        <v>2</v>
      </c>
    </row>
    <row r="6057" spans="2:3" x14ac:dyDescent="0.8">
      <c r="B6057" s="2">
        <v>0</v>
      </c>
      <c r="C6057" s="2">
        <v>1</v>
      </c>
    </row>
    <row r="6058" spans="2:3" x14ac:dyDescent="0.8">
      <c r="B6058" s="2">
        <v>0</v>
      </c>
      <c r="C6058" s="2">
        <v>0</v>
      </c>
    </row>
    <row r="6059" spans="2:3" x14ac:dyDescent="0.8">
      <c r="B6059" s="2">
        <v>1</v>
      </c>
      <c r="C6059" s="2">
        <v>7</v>
      </c>
    </row>
    <row r="6060" spans="2:3" x14ac:dyDescent="0.8">
      <c r="B6060" s="2">
        <v>1</v>
      </c>
      <c r="C6060" s="2">
        <v>3</v>
      </c>
    </row>
    <row r="6061" spans="2:3" x14ac:dyDescent="0.8">
      <c r="B6061" s="2">
        <v>5</v>
      </c>
      <c r="C6061" s="2">
        <v>2</v>
      </c>
    </row>
    <row r="6062" spans="2:3" x14ac:dyDescent="0.8">
      <c r="B6062" s="2">
        <v>0</v>
      </c>
      <c r="C6062" s="2">
        <v>2</v>
      </c>
    </row>
    <row r="6063" spans="2:3" x14ac:dyDescent="0.8">
      <c r="B6063" s="2">
        <v>0</v>
      </c>
      <c r="C6063" s="2">
        <v>1</v>
      </c>
    </row>
    <row r="6064" spans="2:3" x14ac:dyDescent="0.8">
      <c r="B6064" s="2">
        <v>1</v>
      </c>
      <c r="C6064" s="2">
        <v>2</v>
      </c>
    </row>
    <row r="6065" spans="2:3" x14ac:dyDescent="0.8">
      <c r="B6065" s="2">
        <v>0</v>
      </c>
      <c r="C6065" s="2">
        <v>3</v>
      </c>
    </row>
    <row r="6066" spans="2:3" x14ac:dyDescent="0.8">
      <c r="B6066" s="2">
        <v>4</v>
      </c>
      <c r="C6066" s="2">
        <v>2</v>
      </c>
    </row>
    <row r="6067" spans="2:3" x14ac:dyDescent="0.8">
      <c r="B6067" s="2">
        <v>0</v>
      </c>
      <c r="C6067" s="2">
        <v>0</v>
      </c>
    </row>
    <row r="6068" spans="2:3" x14ac:dyDescent="0.8">
      <c r="B6068" s="2">
        <v>2</v>
      </c>
      <c r="C6068" s="2">
        <v>3</v>
      </c>
    </row>
    <row r="6069" spans="2:3" x14ac:dyDescent="0.8">
      <c r="B6069" s="2">
        <v>6</v>
      </c>
      <c r="C6069" s="2">
        <v>2</v>
      </c>
    </row>
    <row r="6070" spans="2:3" x14ac:dyDescent="0.8">
      <c r="B6070" s="2">
        <v>0</v>
      </c>
      <c r="C6070" s="2">
        <v>4</v>
      </c>
    </row>
    <row r="6071" spans="2:3" x14ac:dyDescent="0.8">
      <c r="B6071" s="2">
        <v>1</v>
      </c>
      <c r="C6071" s="2">
        <v>2</v>
      </c>
    </row>
    <row r="6072" spans="2:3" x14ac:dyDescent="0.8">
      <c r="B6072" s="2">
        <v>1</v>
      </c>
      <c r="C6072" s="2">
        <v>0</v>
      </c>
    </row>
    <row r="6073" spans="2:3" x14ac:dyDescent="0.8">
      <c r="B6073" s="2">
        <v>1</v>
      </c>
      <c r="C6073" s="2">
        <v>1</v>
      </c>
    </row>
    <row r="6074" spans="2:3" x14ac:dyDescent="0.8">
      <c r="B6074" s="2">
        <v>4</v>
      </c>
      <c r="C6074" s="2">
        <v>2</v>
      </c>
    </row>
    <row r="6075" spans="2:3" x14ac:dyDescent="0.8">
      <c r="B6075" s="2">
        <v>3</v>
      </c>
      <c r="C6075" s="2">
        <v>4</v>
      </c>
    </row>
    <row r="6076" spans="2:3" x14ac:dyDescent="0.8">
      <c r="B6076" s="2">
        <v>3</v>
      </c>
      <c r="C6076" s="2">
        <v>2</v>
      </c>
    </row>
    <row r="6077" spans="2:3" x14ac:dyDescent="0.8">
      <c r="B6077" s="2">
        <v>3</v>
      </c>
      <c r="C6077" s="2">
        <v>1</v>
      </c>
    </row>
    <row r="6078" spans="2:3" x14ac:dyDescent="0.8">
      <c r="B6078" s="2">
        <v>2</v>
      </c>
      <c r="C6078" s="2">
        <v>2</v>
      </c>
    </row>
    <row r="6079" spans="2:3" x14ac:dyDescent="0.8">
      <c r="B6079" s="2">
        <v>7</v>
      </c>
      <c r="C6079" s="2">
        <v>5</v>
      </c>
    </row>
    <row r="6080" spans="2:3" x14ac:dyDescent="0.8">
      <c r="B6080" s="2">
        <v>0</v>
      </c>
      <c r="C6080" s="2">
        <v>2</v>
      </c>
    </row>
    <row r="6081" spans="2:3" x14ac:dyDescent="0.8">
      <c r="B6081" s="2">
        <v>0</v>
      </c>
      <c r="C6081" s="2">
        <v>1</v>
      </c>
    </row>
    <row r="6082" spans="2:3" x14ac:dyDescent="0.8">
      <c r="B6082" s="2">
        <v>3</v>
      </c>
      <c r="C6082" s="2">
        <v>3</v>
      </c>
    </row>
    <row r="6083" spans="2:3" x14ac:dyDescent="0.8">
      <c r="B6083" s="2">
        <v>1</v>
      </c>
      <c r="C6083" s="2">
        <v>3</v>
      </c>
    </row>
    <row r="6084" spans="2:3" x14ac:dyDescent="0.8">
      <c r="B6084" s="2">
        <v>0</v>
      </c>
      <c r="C6084" s="2">
        <v>1</v>
      </c>
    </row>
    <row r="6085" spans="2:3" x14ac:dyDescent="0.8">
      <c r="B6085" s="2">
        <v>0</v>
      </c>
      <c r="C6085" s="2">
        <v>3</v>
      </c>
    </row>
    <row r="6086" spans="2:3" x14ac:dyDescent="0.8">
      <c r="B6086" s="2">
        <v>5</v>
      </c>
      <c r="C6086" s="2">
        <v>2</v>
      </c>
    </row>
    <row r="6087" spans="2:3" x14ac:dyDescent="0.8">
      <c r="B6087" s="2">
        <v>4</v>
      </c>
      <c r="C6087" s="2">
        <v>8</v>
      </c>
    </row>
    <row r="6088" spans="2:3" x14ac:dyDescent="0.8">
      <c r="B6088" s="2">
        <v>3</v>
      </c>
      <c r="C6088" s="2">
        <v>1</v>
      </c>
    </row>
    <row r="6089" spans="2:3" x14ac:dyDescent="0.8">
      <c r="B6089" s="2">
        <v>1</v>
      </c>
      <c r="C6089" s="2">
        <v>0</v>
      </c>
    </row>
    <row r="6090" spans="2:3" x14ac:dyDescent="0.8">
      <c r="B6090" s="2">
        <v>3</v>
      </c>
      <c r="C6090" s="2">
        <v>5</v>
      </c>
    </row>
    <row r="6091" spans="2:3" x14ac:dyDescent="0.8">
      <c r="B6091" s="2">
        <v>8</v>
      </c>
      <c r="C6091" s="2">
        <v>2</v>
      </c>
    </row>
    <row r="6092" spans="2:3" x14ac:dyDescent="0.8">
      <c r="B6092" s="2">
        <v>6</v>
      </c>
      <c r="C6092" s="2">
        <v>3</v>
      </c>
    </row>
    <row r="6093" spans="2:3" x14ac:dyDescent="0.8">
      <c r="B6093" s="2">
        <v>1</v>
      </c>
      <c r="C6093" s="2">
        <v>7</v>
      </c>
    </row>
    <row r="6094" spans="2:3" x14ac:dyDescent="0.8">
      <c r="B6094" s="2">
        <v>0</v>
      </c>
      <c r="C6094" s="2">
        <v>4</v>
      </c>
    </row>
    <row r="6095" spans="2:3" x14ac:dyDescent="0.8">
      <c r="B6095" s="2">
        <v>3</v>
      </c>
      <c r="C6095" s="2">
        <v>4</v>
      </c>
    </row>
    <row r="6096" spans="2:3" x14ac:dyDescent="0.8">
      <c r="B6096" s="2">
        <v>4</v>
      </c>
      <c r="C6096" s="2">
        <v>5</v>
      </c>
    </row>
    <row r="6097" spans="2:3" x14ac:dyDescent="0.8">
      <c r="B6097" s="2">
        <v>0</v>
      </c>
      <c r="C6097" s="2">
        <v>7</v>
      </c>
    </row>
    <row r="6098" spans="2:3" x14ac:dyDescent="0.8">
      <c r="B6098" s="2">
        <v>5</v>
      </c>
      <c r="C6098" s="2">
        <v>5</v>
      </c>
    </row>
    <row r="6099" spans="2:3" x14ac:dyDescent="0.8">
      <c r="B6099" s="2">
        <v>4</v>
      </c>
      <c r="C6099" s="2">
        <v>3</v>
      </c>
    </row>
    <row r="6100" spans="2:3" x14ac:dyDescent="0.8">
      <c r="B6100" s="2">
        <v>5</v>
      </c>
      <c r="C6100" s="2">
        <v>2</v>
      </c>
    </row>
    <row r="6101" spans="2:3" x14ac:dyDescent="0.8">
      <c r="B6101" s="2">
        <v>4</v>
      </c>
      <c r="C6101" s="2">
        <v>5</v>
      </c>
    </row>
    <row r="6102" spans="2:3" x14ac:dyDescent="0.8">
      <c r="B6102" s="2">
        <v>7</v>
      </c>
      <c r="C6102" s="2">
        <v>3</v>
      </c>
    </row>
    <row r="6103" spans="2:3" x14ac:dyDescent="0.8">
      <c r="B6103" s="2">
        <v>2</v>
      </c>
      <c r="C6103" s="2">
        <v>0</v>
      </c>
    </row>
    <row r="6104" spans="2:3" x14ac:dyDescent="0.8">
      <c r="B6104" s="2">
        <v>0</v>
      </c>
      <c r="C6104" s="2">
        <v>3</v>
      </c>
    </row>
    <row r="6105" spans="2:3" x14ac:dyDescent="0.8">
      <c r="B6105" s="2">
        <v>1</v>
      </c>
      <c r="C6105" s="2">
        <v>5</v>
      </c>
    </row>
    <row r="6106" spans="2:3" x14ac:dyDescent="0.8">
      <c r="B6106" s="2">
        <v>2</v>
      </c>
      <c r="C6106" s="2">
        <v>1</v>
      </c>
    </row>
    <row r="6107" spans="2:3" x14ac:dyDescent="0.8">
      <c r="B6107" s="2">
        <v>0</v>
      </c>
      <c r="C6107" s="2">
        <v>0</v>
      </c>
    </row>
    <row r="6108" spans="2:3" x14ac:dyDescent="0.8">
      <c r="B6108" s="2">
        <v>1</v>
      </c>
      <c r="C6108" s="2">
        <v>0</v>
      </c>
    </row>
    <row r="6109" spans="2:3" x14ac:dyDescent="0.8">
      <c r="B6109" s="2">
        <v>0</v>
      </c>
      <c r="C6109" s="2">
        <v>2</v>
      </c>
    </row>
    <row r="6110" spans="2:3" x14ac:dyDescent="0.8">
      <c r="B6110" s="2">
        <v>0</v>
      </c>
      <c r="C6110" s="2">
        <v>0</v>
      </c>
    </row>
    <row r="6111" spans="2:3" x14ac:dyDescent="0.8">
      <c r="B6111" s="2">
        <v>0</v>
      </c>
      <c r="C6111" s="2">
        <v>4</v>
      </c>
    </row>
    <row r="6112" spans="2:3" x14ac:dyDescent="0.8">
      <c r="B6112" s="2">
        <v>4</v>
      </c>
      <c r="C6112" s="2">
        <v>1</v>
      </c>
    </row>
    <row r="6113" spans="2:3" x14ac:dyDescent="0.8">
      <c r="B6113" s="2">
        <v>4</v>
      </c>
      <c r="C6113" s="2">
        <v>1</v>
      </c>
    </row>
    <row r="6114" spans="2:3" x14ac:dyDescent="0.8">
      <c r="B6114" s="2">
        <v>6</v>
      </c>
      <c r="C6114" s="2">
        <v>5</v>
      </c>
    </row>
    <row r="6115" spans="2:3" x14ac:dyDescent="0.8">
      <c r="B6115" s="2">
        <v>1</v>
      </c>
      <c r="C6115" s="2">
        <v>1</v>
      </c>
    </row>
    <row r="6116" spans="2:3" x14ac:dyDescent="0.8">
      <c r="B6116" s="2">
        <v>3</v>
      </c>
      <c r="C6116" s="2">
        <v>0</v>
      </c>
    </row>
    <row r="6117" spans="2:3" x14ac:dyDescent="0.8">
      <c r="B6117" s="2">
        <v>4</v>
      </c>
      <c r="C6117" s="2">
        <v>0</v>
      </c>
    </row>
    <row r="6118" spans="2:3" x14ac:dyDescent="0.8">
      <c r="B6118" s="2">
        <v>2</v>
      </c>
      <c r="C6118" s="2">
        <v>5</v>
      </c>
    </row>
    <row r="6119" spans="2:3" x14ac:dyDescent="0.8">
      <c r="B6119" s="2">
        <v>3</v>
      </c>
      <c r="C6119" s="2">
        <v>0</v>
      </c>
    </row>
    <row r="6120" spans="2:3" x14ac:dyDescent="0.8">
      <c r="B6120" s="2">
        <v>5</v>
      </c>
      <c r="C6120" s="2">
        <v>1</v>
      </c>
    </row>
    <row r="6121" spans="2:3" x14ac:dyDescent="0.8">
      <c r="B6121" s="2">
        <v>1</v>
      </c>
      <c r="C6121" s="2">
        <v>1</v>
      </c>
    </row>
    <row r="6122" spans="2:3" x14ac:dyDescent="0.8">
      <c r="B6122" s="2">
        <v>2</v>
      </c>
      <c r="C6122" s="2">
        <v>4</v>
      </c>
    </row>
    <row r="6123" spans="2:3" x14ac:dyDescent="0.8">
      <c r="B6123" s="2">
        <v>2</v>
      </c>
      <c r="C6123" s="2">
        <v>4</v>
      </c>
    </row>
    <row r="6124" spans="2:3" x14ac:dyDescent="0.8">
      <c r="B6124" s="2">
        <v>4</v>
      </c>
      <c r="C6124" s="2">
        <v>0</v>
      </c>
    </row>
    <row r="6125" spans="2:3" x14ac:dyDescent="0.8">
      <c r="B6125" s="2">
        <v>4</v>
      </c>
      <c r="C6125" s="2">
        <v>1</v>
      </c>
    </row>
    <row r="6126" spans="2:3" x14ac:dyDescent="0.8">
      <c r="B6126" s="2">
        <v>0</v>
      </c>
      <c r="C6126" s="2">
        <v>1</v>
      </c>
    </row>
    <row r="6127" spans="2:3" x14ac:dyDescent="0.8">
      <c r="B6127" s="2">
        <v>5</v>
      </c>
      <c r="C6127" s="2">
        <v>7</v>
      </c>
    </row>
    <row r="6128" spans="2:3" x14ac:dyDescent="0.8">
      <c r="B6128" s="2">
        <v>6</v>
      </c>
      <c r="C6128" s="2">
        <v>0</v>
      </c>
    </row>
    <row r="6129" spans="2:3" x14ac:dyDescent="0.8">
      <c r="B6129" s="2">
        <v>2</v>
      </c>
      <c r="C6129" s="2">
        <v>5</v>
      </c>
    </row>
    <row r="6130" spans="2:3" x14ac:dyDescent="0.8">
      <c r="B6130" s="2">
        <v>0</v>
      </c>
      <c r="C6130" s="2">
        <v>0</v>
      </c>
    </row>
    <row r="6131" spans="2:3" x14ac:dyDescent="0.8">
      <c r="B6131" s="2">
        <v>3</v>
      </c>
      <c r="C6131" s="2">
        <v>1</v>
      </c>
    </row>
    <row r="6132" spans="2:3" x14ac:dyDescent="0.8">
      <c r="B6132" s="2">
        <v>0</v>
      </c>
      <c r="C6132" s="2">
        <v>5</v>
      </c>
    </row>
    <row r="6133" spans="2:3" x14ac:dyDescent="0.8">
      <c r="B6133" s="2">
        <v>1</v>
      </c>
      <c r="C6133" s="2">
        <v>3</v>
      </c>
    </row>
    <row r="6134" spans="2:3" x14ac:dyDescent="0.8">
      <c r="B6134" s="2">
        <v>2</v>
      </c>
      <c r="C6134" s="2">
        <v>1</v>
      </c>
    </row>
    <row r="6135" spans="2:3" x14ac:dyDescent="0.8">
      <c r="B6135" s="2">
        <v>2</v>
      </c>
      <c r="C6135" s="2">
        <v>0</v>
      </c>
    </row>
    <row r="6136" spans="2:3" x14ac:dyDescent="0.8">
      <c r="B6136" s="2">
        <v>2</v>
      </c>
      <c r="C6136" s="2">
        <v>1</v>
      </c>
    </row>
    <row r="6137" spans="2:3" x14ac:dyDescent="0.8">
      <c r="B6137" s="2">
        <v>2</v>
      </c>
      <c r="C6137" s="2">
        <v>4</v>
      </c>
    </row>
    <row r="6138" spans="2:3" x14ac:dyDescent="0.8">
      <c r="B6138" s="2">
        <v>2</v>
      </c>
      <c r="C6138" s="2">
        <v>1</v>
      </c>
    </row>
    <row r="6139" spans="2:3" x14ac:dyDescent="0.8">
      <c r="B6139" s="2">
        <v>1</v>
      </c>
      <c r="C6139" s="2">
        <v>1</v>
      </c>
    </row>
    <row r="6140" spans="2:3" x14ac:dyDescent="0.8">
      <c r="B6140" s="2">
        <v>2</v>
      </c>
      <c r="C6140" s="2">
        <v>3</v>
      </c>
    </row>
    <row r="6141" spans="2:3" x14ac:dyDescent="0.8">
      <c r="B6141" s="2">
        <v>2</v>
      </c>
      <c r="C6141" s="2">
        <v>1</v>
      </c>
    </row>
    <row r="6142" spans="2:3" x14ac:dyDescent="0.8">
      <c r="B6142" s="2">
        <v>0</v>
      </c>
      <c r="C6142" s="2">
        <v>0</v>
      </c>
    </row>
    <row r="6143" spans="2:3" x14ac:dyDescent="0.8">
      <c r="B6143" s="2">
        <v>4</v>
      </c>
      <c r="C6143" s="2">
        <v>2</v>
      </c>
    </row>
    <row r="6144" spans="2:3" x14ac:dyDescent="0.8">
      <c r="B6144" s="2">
        <v>1</v>
      </c>
      <c r="C6144" s="2">
        <v>1</v>
      </c>
    </row>
    <row r="6145" spans="2:3" x14ac:dyDescent="0.8">
      <c r="B6145" s="2">
        <v>1</v>
      </c>
      <c r="C6145" s="2">
        <v>2</v>
      </c>
    </row>
    <row r="6146" spans="2:3" x14ac:dyDescent="0.8">
      <c r="B6146" s="2">
        <v>3</v>
      </c>
      <c r="C6146" s="2">
        <v>3</v>
      </c>
    </row>
    <row r="6147" spans="2:3" x14ac:dyDescent="0.8">
      <c r="B6147" s="2">
        <v>4</v>
      </c>
      <c r="C6147" s="2">
        <v>3</v>
      </c>
    </row>
    <row r="6148" spans="2:3" x14ac:dyDescent="0.8">
      <c r="B6148" s="2">
        <v>1</v>
      </c>
      <c r="C6148" s="2">
        <v>0</v>
      </c>
    </row>
    <row r="6149" spans="2:3" x14ac:dyDescent="0.8">
      <c r="B6149" s="2">
        <v>2</v>
      </c>
      <c r="C6149" s="2">
        <v>1</v>
      </c>
    </row>
    <row r="6150" spans="2:3" x14ac:dyDescent="0.8">
      <c r="B6150" s="2">
        <v>1</v>
      </c>
      <c r="C6150" s="2">
        <v>5</v>
      </c>
    </row>
    <row r="6151" spans="2:3" x14ac:dyDescent="0.8">
      <c r="B6151" s="2">
        <v>4</v>
      </c>
      <c r="C6151" s="2">
        <v>1</v>
      </c>
    </row>
    <row r="6152" spans="2:3" x14ac:dyDescent="0.8">
      <c r="B6152" s="2">
        <v>1</v>
      </c>
      <c r="C6152" s="2">
        <v>0</v>
      </c>
    </row>
    <row r="6153" spans="2:3" x14ac:dyDescent="0.8">
      <c r="B6153" s="2">
        <v>1</v>
      </c>
      <c r="C6153" s="2">
        <v>6</v>
      </c>
    </row>
    <row r="6154" spans="2:3" x14ac:dyDescent="0.8">
      <c r="B6154" s="2">
        <v>3</v>
      </c>
      <c r="C6154" s="2">
        <v>2</v>
      </c>
    </row>
    <row r="6155" spans="2:3" x14ac:dyDescent="0.8">
      <c r="B6155" s="2">
        <v>0</v>
      </c>
      <c r="C6155" s="2">
        <v>5</v>
      </c>
    </row>
    <row r="6156" spans="2:3" x14ac:dyDescent="0.8">
      <c r="B6156" s="2">
        <v>4</v>
      </c>
      <c r="C6156" s="2">
        <v>2</v>
      </c>
    </row>
    <row r="6157" spans="2:3" x14ac:dyDescent="0.8">
      <c r="B6157" s="2">
        <v>5</v>
      </c>
      <c r="C6157" s="2">
        <v>3</v>
      </c>
    </row>
    <row r="6158" spans="2:3" x14ac:dyDescent="0.8">
      <c r="B6158" s="2">
        <v>4</v>
      </c>
      <c r="C6158" s="2">
        <v>1</v>
      </c>
    </row>
    <row r="6159" spans="2:3" x14ac:dyDescent="0.8">
      <c r="B6159" s="2">
        <v>1</v>
      </c>
      <c r="C6159" s="2">
        <v>3</v>
      </c>
    </row>
    <row r="6160" spans="2:3" x14ac:dyDescent="0.8">
      <c r="B6160" s="2">
        <v>3</v>
      </c>
      <c r="C6160" s="2">
        <v>2</v>
      </c>
    </row>
    <row r="6161" spans="2:3" x14ac:dyDescent="0.8">
      <c r="B6161" s="2">
        <v>4</v>
      </c>
      <c r="C6161" s="2">
        <v>0</v>
      </c>
    </row>
    <row r="6162" spans="2:3" x14ac:dyDescent="0.8">
      <c r="B6162" s="2">
        <v>0</v>
      </c>
      <c r="C6162" s="2">
        <v>2</v>
      </c>
    </row>
    <row r="6163" spans="2:3" x14ac:dyDescent="0.8">
      <c r="B6163" s="2">
        <v>6</v>
      </c>
      <c r="C6163" s="2">
        <v>2</v>
      </c>
    </row>
    <row r="6164" spans="2:3" x14ac:dyDescent="0.8">
      <c r="B6164" s="2">
        <v>4</v>
      </c>
      <c r="C6164" s="2">
        <v>5</v>
      </c>
    </row>
    <row r="6165" spans="2:3" x14ac:dyDescent="0.8">
      <c r="B6165" s="2">
        <v>2</v>
      </c>
      <c r="C6165" s="2">
        <v>0</v>
      </c>
    </row>
    <row r="6166" spans="2:3" x14ac:dyDescent="0.8">
      <c r="B6166" s="2">
        <v>2</v>
      </c>
      <c r="C6166" s="2">
        <v>2</v>
      </c>
    </row>
    <row r="6167" spans="2:3" x14ac:dyDescent="0.8">
      <c r="B6167" s="2">
        <v>2</v>
      </c>
      <c r="C6167" s="2">
        <v>4</v>
      </c>
    </row>
    <row r="6168" spans="2:3" x14ac:dyDescent="0.8">
      <c r="B6168" s="2">
        <v>0</v>
      </c>
      <c r="C6168" s="2">
        <v>3</v>
      </c>
    </row>
    <row r="6169" spans="2:3" x14ac:dyDescent="0.8">
      <c r="B6169" s="2">
        <v>1</v>
      </c>
      <c r="C6169" s="2">
        <v>0</v>
      </c>
    </row>
    <row r="6170" spans="2:3" x14ac:dyDescent="0.8">
      <c r="B6170" s="2">
        <v>3</v>
      </c>
      <c r="C6170" s="2">
        <v>1</v>
      </c>
    </row>
    <row r="6171" spans="2:3" x14ac:dyDescent="0.8">
      <c r="B6171" s="2">
        <v>1</v>
      </c>
      <c r="C6171" s="2">
        <v>5</v>
      </c>
    </row>
    <row r="6172" spans="2:3" x14ac:dyDescent="0.8">
      <c r="B6172" s="2">
        <v>1</v>
      </c>
      <c r="C6172" s="2">
        <v>1</v>
      </c>
    </row>
    <row r="6173" spans="2:3" x14ac:dyDescent="0.8">
      <c r="B6173" s="2">
        <v>1</v>
      </c>
      <c r="C6173" s="2">
        <v>0</v>
      </c>
    </row>
    <row r="6174" spans="2:3" x14ac:dyDescent="0.8">
      <c r="B6174" s="2">
        <v>1</v>
      </c>
      <c r="C6174" s="2">
        <v>0</v>
      </c>
    </row>
    <row r="6175" spans="2:3" x14ac:dyDescent="0.8">
      <c r="B6175" s="2">
        <v>3</v>
      </c>
      <c r="C6175" s="2">
        <v>1</v>
      </c>
    </row>
    <row r="6176" spans="2:3" x14ac:dyDescent="0.8">
      <c r="B6176" s="2">
        <v>3</v>
      </c>
      <c r="C6176" s="2">
        <v>1</v>
      </c>
    </row>
    <row r="6177" spans="2:3" x14ac:dyDescent="0.8">
      <c r="B6177" s="2">
        <v>1</v>
      </c>
      <c r="C6177" s="2">
        <v>4</v>
      </c>
    </row>
    <row r="6178" spans="2:3" x14ac:dyDescent="0.8">
      <c r="B6178" s="2">
        <v>6</v>
      </c>
      <c r="C6178" s="2">
        <v>3</v>
      </c>
    </row>
    <row r="6179" spans="2:3" x14ac:dyDescent="0.8">
      <c r="B6179" s="2">
        <v>5</v>
      </c>
      <c r="C6179" s="2">
        <v>3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2</v>
      </c>
      <c r="C6181" s="2">
        <v>0</v>
      </c>
    </row>
    <row r="6182" spans="2:3" x14ac:dyDescent="0.8">
      <c r="B6182" s="2">
        <v>0</v>
      </c>
      <c r="C6182" s="2">
        <v>0</v>
      </c>
    </row>
    <row r="6183" spans="2:3" x14ac:dyDescent="0.8">
      <c r="B6183" s="2">
        <v>6</v>
      </c>
      <c r="C6183" s="2">
        <v>3</v>
      </c>
    </row>
    <row r="6184" spans="2:3" x14ac:dyDescent="0.8">
      <c r="B6184" s="2">
        <v>7</v>
      </c>
      <c r="C6184" s="2">
        <v>1</v>
      </c>
    </row>
    <row r="6185" spans="2:3" x14ac:dyDescent="0.8">
      <c r="B6185" s="2">
        <v>5</v>
      </c>
      <c r="C6185" s="2">
        <v>5</v>
      </c>
    </row>
    <row r="6186" spans="2:3" x14ac:dyDescent="0.8">
      <c r="B6186" s="2">
        <v>4</v>
      </c>
      <c r="C6186" s="2">
        <v>4</v>
      </c>
    </row>
    <row r="6187" spans="2:3" x14ac:dyDescent="0.8">
      <c r="B6187" s="2">
        <v>3</v>
      </c>
      <c r="C6187" s="2">
        <v>3</v>
      </c>
    </row>
    <row r="6188" spans="2:3" x14ac:dyDescent="0.8">
      <c r="B6188" s="2">
        <v>2</v>
      </c>
      <c r="C6188" s="2">
        <v>1</v>
      </c>
    </row>
    <row r="6189" spans="2:3" x14ac:dyDescent="0.8">
      <c r="B6189" s="2">
        <v>7</v>
      </c>
      <c r="C6189" s="2">
        <v>3</v>
      </c>
    </row>
    <row r="6190" spans="2:3" x14ac:dyDescent="0.8">
      <c r="B6190" s="2">
        <v>3</v>
      </c>
      <c r="C6190" s="2">
        <v>8</v>
      </c>
    </row>
    <row r="6191" spans="2:3" x14ac:dyDescent="0.8">
      <c r="B6191" s="2">
        <v>3</v>
      </c>
      <c r="C6191" s="2">
        <v>1</v>
      </c>
    </row>
    <row r="6192" spans="2:3" x14ac:dyDescent="0.8">
      <c r="B6192" s="2">
        <v>2</v>
      </c>
      <c r="C6192" s="2">
        <v>0</v>
      </c>
    </row>
    <row r="6193" spans="2:3" x14ac:dyDescent="0.8">
      <c r="B6193" s="2">
        <v>3</v>
      </c>
      <c r="C6193" s="2">
        <v>4</v>
      </c>
    </row>
    <row r="6194" spans="2:3" x14ac:dyDescent="0.8">
      <c r="B6194" s="2">
        <v>0</v>
      </c>
      <c r="C6194" s="2">
        <v>0</v>
      </c>
    </row>
    <row r="6195" spans="2:3" x14ac:dyDescent="0.8">
      <c r="B6195" s="2">
        <v>0</v>
      </c>
      <c r="C6195" s="2">
        <v>4</v>
      </c>
    </row>
    <row r="6196" spans="2:3" x14ac:dyDescent="0.8">
      <c r="B6196" s="2">
        <v>1</v>
      </c>
      <c r="C6196" s="2">
        <v>2</v>
      </c>
    </row>
    <row r="6197" spans="2:3" x14ac:dyDescent="0.8">
      <c r="B6197" s="2">
        <v>4</v>
      </c>
      <c r="C6197" s="2">
        <v>0</v>
      </c>
    </row>
    <row r="6198" spans="2:3" x14ac:dyDescent="0.8">
      <c r="B6198" s="2">
        <v>0</v>
      </c>
      <c r="C6198" s="2">
        <v>1</v>
      </c>
    </row>
    <row r="6199" spans="2:3" x14ac:dyDescent="0.8">
      <c r="B6199" s="2">
        <v>4</v>
      </c>
      <c r="C6199" s="2">
        <v>2</v>
      </c>
    </row>
    <row r="6200" spans="2:3" x14ac:dyDescent="0.8">
      <c r="B6200" s="2">
        <v>1</v>
      </c>
      <c r="C6200" s="2">
        <v>1</v>
      </c>
    </row>
    <row r="6201" spans="2:3" x14ac:dyDescent="0.8">
      <c r="B6201" s="2">
        <v>1</v>
      </c>
      <c r="C6201" s="2">
        <v>0</v>
      </c>
    </row>
    <row r="6202" spans="2:3" x14ac:dyDescent="0.8">
      <c r="B6202" s="2">
        <v>6</v>
      </c>
      <c r="C6202" s="2">
        <v>0</v>
      </c>
    </row>
    <row r="6203" spans="2:3" x14ac:dyDescent="0.8">
      <c r="B6203" s="2">
        <v>0</v>
      </c>
      <c r="C6203" s="2">
        <v>0</v>
      </c>
    </row>
    <row r="6204" spans="2:3" x14ac:dyDescent="0.8">
      <c r="B6204" s="2">
        <v>2</v>
      </c>
      <c r="C6204" s="2">
        <v>4</v>
      </c>
    </row>
    <row r="6205" spans="2:3" x14ac:dyDescent="0.8">
      <c r="B6205" s="2">
        <v>1</v>
      </c>
      <c r="C6205" s="2">
        <v>6</v>
      </c>
    </row>
    <row r="6206" spans="2:3" x14ac:dyDescent="0.8">
      <c r="B6206" s="2">
        <v>4</v>
      </c>
      <c r="C6206" s="2">
        <v>2</v>
      </c>
    </row>
    <row r="6207" spans="2:3" x14ac:dyDescent="0.8">
      <c r="B6207" s="2">
        <v>0</v>
      </c>
      <c r="C6207" s="2">
        <v>3</v>
      </c>
    </row>
    <row r="6208" spans="2:3" x14ac:dyDescent="0.8">
      <c r="B6208" s="2">
        <v>0</v>
      </c>
      <c r="C6208" s="2">
        <v>1</v>
      </c>
    </row>
    <row r="6209" spans="2:3" x14ac:dyDescent="0.8">
      <c r="B6209" s="2">
        <v>1</v>
      </c>
      <c r="C6209" s="2">
        <v>2</v>
      </c>
    </row>
    <row r="6210" spans="2:3" x14ac:dyDescent="0.8">
      <c r="B6210" s="2">
        <v>2</v>
      </c>
      <c r="C6210" s="2">
        <v>2</v>
      </c>
    </row>
    <row r="6211" spans="2:3" x14ac:dyDescent="0.8">
      <c r="B6211" s="2">
        <v>2</v>
      </c>
      <c r="C6211" s="2">
        <v>4</v>
      </c>
    </row>
    <row r="6212" spans="2:3" x14ac:dyDescent="0.8">
      <c r="B6212" s="2">
        <v>4</v>
      </c>
      <c r="C6212" s="2">
        <v>5</v>
      </c>
    </row>
    <row r="6213" spans="2:3" x14ac:dyDescent="0.8">
      <c r="B6213" s="2">
        <v>1</v>
      </c>
      <c r="C6213" s="2">
        <v>2</v>
      </c>
    </row>
    <row r="6214" spans="2:3" x14ac:dyDescent="0.8">
      <c r="B6214" s="2">
        <v>2</v>
      </c>
      <c r="C6214" s="2">
        <v>0</v>
      </c>
    </row>
    <row r="6215" spans="2:3" x14ac:dyDescent="0.8">
      <c r="B6215" s="2">
        <v>0</v>
      </c>
      <c r="C6215" s="2">
        <v>0</v>
      </c>
    </row>
    <row r="6216" spans="2:3" x14ac:dyDescent="0.8">
      <c r="B6216" s="2">
        <v>1</v>
      </c>
      <c r="C6216" s="2">
        <v>1</v>
      </c>
    </row>
    <row r="6217" spans="2:3" x14ac:dyDescent="0.8">
      <c r="B6217" s="2">
        <v>1</v>
      </c>
      <c r="C6217" s="2">
        <v>2</v>
      </c>
    </row>
    <row r="6218" spans="2:3" x14ac:dyDescent="0.8">
      <c r="B6218" s="2">
        <v>0</v>
      </c>
      <c r="C6218" s="2">
        <v>2</v>
      </c>
    </row>
    <row r="6219" spans="2:3" x14ac:dyDescent="0.8">
      <c r="B6219" s="2">
        <v>2</v>
      </c>
      <c r="C6219" s="2">
        <v>1</v>
      </c>
    </row>
    <row r="6220" spans="2:3" x14ac:dyDescent="0.8">
      <c r="B6220" s="2">
        <v>1</v>
      </c>
      <c r="C6220" s="2">
        <v>2</v>
      </c>
    </row>
    <row r="6221" spans="2:3" x14ac:dyDescent="0.8">
      <c r="B6221" s="2">
        <v>1</v>
      </c>
      <c r="C6221" s="2">
        <v>0</v>
      </c>
    </row>
    <row r="6222" spans="2:3" x14ac:dyDescent="0.8">
      <c r="B6222" s="2">
        <v>1</v>
      </c>
      <c r="C6222" s="2">
        <v>1</v>
      </c>
    </row>
    <row r="6223" spans="2:3" x14ac:dyDescent="0.8">
      <c r="B6223" s="2">
        <v>0</v>
      </c>
      <c r="C6223" s="2">
        <v>3</v>
      </c>
    </row>
    <row r="6224" spans="2:3" x14ac:dyDescent="0.8">
      <c r="B6224" s="2">
        <v>0</v>
      </c>
      <c r="C6224" s="2">
        <v>4</v>
      </c>
    </row>
    <row r="6225" spans="2:3" x14ac:dyDescent="0.8">
      <c r="B6225" s="2">
        <v>0</v>
      </c>
      <c r="C6225" s="2">
        <v>1</v>
      </c>
    </row>
    <row r="6226" spans="2:3" x14ac:dyDescent="0.8">
      <c r="B6226" s="2">
        <v>1</v>
      </c>
      <c r="C6226" s="2">
        <v>1</v>
      </c>
    </row>
    <row r="6227" spans="2:3" x14ac:dyDescent="0.8">
      <c r="B6227" s="2">
        <v>1</v>
      </c>
      <c r="C6227" s="2">
        <v>4</v>
      </c>
    </row>
    <row r="6228" spans="2:3" x14ac:dyDescent="0.8">
      <c r="B6228" s="2">
        <v>5</v>
      </c>
      <c r="C6228" s="2">
        <v>1</v>
      </c>
    </row>
    <row r="6229" spans="2:3" x14ac:dyDescent="0.8">
      <c r="B6229" s="2">
        <v>2</v>
      </c>
      <c r="C6229" s="2">
        <v>1</v>
      </c>
    </row>
    <row r="6230" spans="2:3" x14ac:dyDescent="0.8">
      <c r="B6230" s="2">
        <v>2</v>
      </c>
      <c r="C6230" s="2">
        <v>3</v>
      </c>
    </row>
    <row r="6231" spans="2:3" x14ac:dyDescent="0.8">
      <c r="B6231" s="2">
        <v>2</v>
      </c>
      <c r="C6231" s="2">
        <v>0</v>
      </c>
    </row>
    <row r="6232" spans="2:3" x14ac:dyDescent="0.8">
      <c r="B6232" s="2">
        <v>2</v>
      </c>
      <c r="C6232" s="2">
        <v>5</v>
      </c>
    </row>
    <row r="6233" spans="2:3" x14ac:dyDescent="0.8">
      <c r="B6233" s="2">
        <v>3</v>
      </c>
      <c r="C6233" s="2">
        <v>3</v>
      </c>
    </row>
    <row r="6234" spans="2:3" x14ac:dyDescent="0.8">
      <c r="B6234" s="2">
        <v>2</v>
      </c>
      <c r="C6234" s="2">
        <v>4</v>
      </c>
    </row>
    <row r="6235" spans="2:3" x14ac:dyDescent="0.8">
      <c r="B6235" s="2">
        <v>20</v>
      </c>
      <c r="C6235" s="2">
        <v>0</v>
      </c>
    </row>
    <row r="6236" spans="2:3" x14ac:dyDescent="0.8">
      <c r="B6236" s="2">
        <v>2</v>
      </c>
      <c r="C6236" s="2">
        <v>4</v>
      </c>
    </row>
    <row r="6237" spans="2:3" x14ac:dyDescent="0.8">
      <c r="B6237" s="2">
        <v>0</v>
      </c>
      <c r="C6237" s="2">
        <v>2</v>
      </c>
    </row>
    <row r="6238" spans="2:3" x14ac:dyDescent="0.8">
      <c r="B6238" s="2">
        <v>3</v>
      </c>
      <c r="C6238" s="2">
        <v>2</v>
      </c>
    </row>
    <row r="6239" spans="2:3" x14ac:dyDescent="0.8">
      <c r="B6239" s="2">
        <v>5</v>
      </c>
      <c r="C6239" s="2">
        <v>0</v>
      </c>
    </row>
    <row r="6240" spans="2:3" x14ac:dyDescent="0.8">
      <c r="B6240" s="2">
        <v>3</v>
      </c>
      <c r="C6240" s="2">
        <v>1</v>
      </c>
    </row>
    <row r="6241" spans="2:3" x14ac:dyDescent="0.8">
      <c r="B6241" s="2">
        <v>1</v>
      </c>
      <c r="C6241" s="2">
        <v>3</v>
      </c>
    </row>
    <row r="6242" spans="2:3" x14ac:dyDescent="0.8">
      <c r="B6242" s="2">
        <v>1</v>
      </c>
      <c r="C6242" s="2">
        <v>1</v>
      </c>
    </row>
    <row r="6243" spans="2:3" x14ac:dyDescent="0.8">
      <c r="B6243" s="2">
        <v>2</v>
      </c>
      <c r="C6243" s="2">
        <v>1</v>
      </c>
    </row>
    <row r="6244" spans="2:3" x14ac:dyDescent="0.8">
      <c r="B6244" s="2">
        <v>3</v>
      </c>
      <c r="C6244" s="2">
        <v>2</v>
      </c>
    </row>
    <row r="6245" spans="2:3" x14ac:dyDescent="0.8">
      <c r="B6245" s="2">
        <v>1</v>
      </c>
      <c r="C6245" s="2">
        <v>0</v>
      </c>
    </row>
    <row r="6246" spans="2:3" x14ac:dyDescent="0.8">
      <c r="B6246" s="2">
        <v>1</v>
      </c>
      <c r="C6246" s="2">
        <v>6</v>
      </c>
    </row>
    <row r="6247" spans="2:3" x14ac:dyDescent="0.8">
      <c r="B6247" s="2">
        <v>6</v>
      </c>
      <c r="C6247" s="2">
        <v>7</v>
      </c>
    </row>
    <row r="6248" spans="2:3" x14ac:dyDescent="0.8">
      <c r="B6248" s="2">
        <v>1</v>
      </c>
      <c r="C6248" s="2">
        <v>4</v>
      </c>
    </row>
    <row r="6249" spans="2:3" x14ac:dyDescent="0.8">
      <c r="B6249" s="2">
        <v>1</v>
      </c>
      <c r="C6249" s="2">
        <v>3</v>
      </c>
    </row>
    <row r="6250" spans="2:3" x14ac:dyDescent="0.8">
      <c r="B6250" s="2">
        <v>3</v>
      </c>
      <c r="C6250" s="2">
        <v>2</v>
      </c>
    </row>
    <row r="6251" spans="2:3" x14ac:dyDescent="0.8">
      <c r="B6251" s="2">
        <v>1</v>
      </c>
      <c r="C6251" s="2">
        <v>7</v>
      </c>
    </row>
    <row r="6252" spans="2:3" x14ac:dyDescent="0.8">
      <c r="B6252" s="2">
        <v>1</v>
      </c>
      <c r="C6252" s="2">
        <v>3</v>
      </c>
    </row>
    <row r="6253" spans="2:3" x14ac:dyDescent="0.8">
      <c r="B6253" s="2">
        <v>5</v>
      </c>
      <c r="C6253" s="2">
        <v>3</v>
      </c>
    </row>
    <row r="6254" spans="2:3" x14ac:dyDescent="0.8">
      <c r="B6254" s="2">
        <v>0</v>
      </c>
      <c r="C6254" s="2">
        <v>3</v>
      </c>
    </row>
    <row r="6255" spans="2:3" x14ac:dyDescent="0.8">
      <c r="B6255" s="2">
        <v>2</v>
      </c>
      <c r="C6255" s="2">
        <v>0</v>
      </c>
    </row>
    <row r="6256" spans="2:3" x14ac:dyDescent="0.8">
      <c r="B6256" s="2">
        <v>1</v>
      </c>
      <c r="C6256" s="2">
        <v>4</v>
      </c>
    </row>
    <row r="6257" spans="2:3" x14ac:dyDescent="0.8">
      <c r="B6257" s="2">
        <v>7</v>
      </c>
      <c r="C6257" s="2">
        <v>6</v>
      </c>
    </row>
    <row r="6258" spans="2:3" x14ac:dyDescent="0.8">
      <c r="B6258" s="2">
        <v>3</v>
      </c>
      <c r="C6258" s="2">
        <v>0</v>
      </c>
    </row>
    <row r="6259" spans="2:3" x14ac:dyDescent="0.8">
      <c r="B6259" s="2">
        <v>0</v>
      </c>
      <c r="C6259" s="2">
        <v>4</v>
      </c>
    </row>
    <row r="6260" spans="2:3" x14ac:dyDescent="0.8">
      <c r="B6260" s="2">
        <v>4</v>
      </c>
      <c r="C6260" s="2">
        <v>0</v>
      </c>
    </row>
    <row r="6261" spans="2:3" x14ac:dyDescent="0.8">
      <c r="B6261" s="2">
        <v>2</v>
      </c>
      <c r="C6261" s="2">
        <v>1</v>
      </c>
    </row>
    <row r="6262" spans="2:3" x14ac:dyDescent="0.8">
      <c r="B6262" s="2">
        <v>1</v>
      </c>
      <c r="C6262" s="2">
        <v>2</v>
      </c>
    </row>
    <row r="6263" spans="2:3" x14ac:dyDescent="0.8">
      <c r="B6263" s="2">
        <v>1</v>
      </c>
      <c r="C6263" s="2">
        <v>4</v>
      </c>
    </row>
    <row r="6264" spans="2:3" x14ac:dyDescent="0.8">
      <c r="B6264" s="2">
        <v>3</v>
      </c>
      <c r="C6264" s="2">
        <v>1</v>
      </c>
    </row>
    <row r="6265" spans="2:3" x14ac:dyDescent="0.8">
      <c r="B6265" s="2">
        <v>2</v>
      </c>
      <c r="C6265" s="2">
        <v>0</v>
      </c>
    </row>
    <row r="6266" spans="2:3" x14ac:dyDescent="0.8">
      <c r="B6266" s="2">
        <v>3</v>
      </c>
      <c r="C6266" s="2">
        <v>0</v>
      </c>
    </row>
    <row r="6267" spans="2:3" x14ac:dyDescent="0.8">
      <c r="B6267" s="2">
        <v>2</v>
      </c>
      <c r="C6267" s="2">
        <v>1</v>
      </c>
    </row>
    <row r="6268" spans="2:3" x14ac:dyDescent="0.8">
      <c r="B6268" s="2">
        <v>2</v>
      </c>
      <c r="C6268" s="2">
        <v>1</v>
      </c>
    </row>
    <row r="6269" spans="2:3" x14ac:dyDescent="0.8">
      <c r="B6269" s="2">
        <v>2</v>
      </c>
      <c r="C6269" s="2">
        <v>0</v>
      </c>
    </row>
    <row r="6270" spans="2:3" x14ac:dyDescent="0.8">
      <c r="B6270" s="2">
        <v>2</v>
      </c>
      <c r="C6270" s="2">
        <v>1</v>
      </c>
    </row>
    <row r="6271" spans="2:3" x14ac:dyDescent="0.8">
      <c r="B6271" s="2">
        <v>4</v>
      </c>
      <c r="C6271" s="2">
        <v>5</v>
      </c>
    </row>
    <row r="6272" spans="2:3" x14ac:dyDescent="0.8">
      <c r="B6272" s="2">
        <v>0</v>
      </c>
      <c r="C6272" s="2">
        <v>2</v>
      </c>
    </row>
    <row r="6273" spans="2:3" x14ac:dyDescent="0.8">
      <c r="B6273" s="2">
        <v>5</v>
      </c>
      <c r="C6273" s="2">
        <v>2</v>
      </c>
    </row>
    <row r="6274" spans="2:3" x14ac:dyDescent="0.8">
      <c r="B6274" s="2">
        <v>3</v>
      </c>
      <c r="C6274" s="2">
        <v>2</v>
      </c>
    </row>
    <row r="6275" spans="2:3" x14ac:dyDescent="0.8">
      <c r="B6275" s="2">
        <v>0</v>
      </c>
      <c r="C6275" s="2">
        <v>2</v>
      </c>
    </row>
    <row r="6276" spans="2:3" x14ac:dyDescent="0.8">
      <c r="B6276" s="2">
        <v>0</v>
      </c>
      <c r="C6276" s="2">
        <v>0</v>
      </c>
    </row>
    <row r="6277" spans="2:3" x14ac:dyDescent="0.8">
      <c r="B6277" s="2">
        <v>5</v>
      </c>
      <c r="C6277" s="2">
        <v>3</v>
      </c>
    </row>
    <row r="6278" spans="2:3" x14ac:dyDescent="0.8">
      <c r="B6278" s="2">
        <v>0</v>
      </c>
      <c r="C6278" s="2">
        <v>3</v>
      </c>
    </row>
    <row r="6279" spans="2:3" x14ac:dyDescent="0.8">
      <c r="B6279" s="2">
        <v>1</v>
      </c>
      <c r="C6279" s="2">
        <v>1</v>
      </c>
    </row>
    <row r="6280" spans="2:3" x14ac:dyDescent="0.8">
      <c r="B6280" s="2">
        <v>0</v>
      </c>
      <c r="C6280" s="2">
        <v>1</v>
      </c>
    </row>
    <row r="6281" spans="2:3" x14ac:dyDescent="0.8">
      <c r="B6281" s="2">
        <v>4</v>
      </c>
      <c r="C6281" s="2">
        <v>3</v>
      </c>
    </row>
    <row r="6282" spans="2:3" x14ac:dyDescent="0.8">
      <c r="B6282" s="2">
        <v>2</v>
      </c>
      <c r="C6282" s="2">
        <v>1</v>
      </c>
    </row>
    <row r="6283" spans="2:3" x14ac:dyDescent="0.8">
      <c r="B6283" s="2">
        <v>1</v>
      </c>
      <c r="C6283" s="2">
        <v>6</v>
      </c>
    </row>
    <row r="6284" spans="2:3" x14ac:dyDescent="0.8">
      <c r="B6284" s="2">
        <v>0</v>
      </c>
      <c r="C6284" s="2">
        <v>1</v>
      </c>
    </row>
    <row r="6285" spans="2:3" x14ac:dyDescent="0.8">
      <c r="B6285" s="2">
        <v>4</v>
      </c>
      <c r="C6285" s="2">
        <v>1</v>
      </c>
    </row>
    <row r="6286" spans="2:3" x14ac:dyDescent="0.8">
      <c r="B6286" s="2">
        <v>0</v>
      </c>
      <c r="C6286" s="2">
        <v>3</v>
      </c>
    </row>
    <row r="6287" spans="2:3" x14ac:dyDescent="0.8">
      <c r="B6287" s="2">
        <v>1</v>
      </c>
      <c r="C6287" s="2">
        <v>1</v>
      </c>
    </row>
    <row r="6288" spans="2:3" x14ac:dyDescent="0.8">
      <c r="B6288" s="2">
        <v>3</v>
      </c>
      <c r="C6288" s="2">
        <v>1</v>
      </c>
    </row>
    <row r="6289" spans="2:3" x14ac:dyDescent="0.8">
      <c r="B6289" s="2">
        <v>0</v>
      </c>
      <c r="C6289" s="2">
        <v>2</v>
      </c>
    </row>
    <row r="6290" spans="2:3" x14ac:dyDescent="0.8">
      <c r="B6290" s="2">
        <v>0</v>
      </c>
      <c r="C6290" s="2">
        <v>1</v>
      </c>
    </row>
    <row r="6291" spans="2:3" x14ac:dyDescent="0.8">
      <c r="B6291" s="2">
        <v>7</v>
      </c>
      <c r="C6291" s="2">
        <v>0</v>
      </c>
    </row>
    <row r="6292" spans="2:3" x14ac:dyDescent="0.8">
      <c r="B6292" s="2">
        <v>2</v>
      </c>
      <c r="C6292" s="2">
        <v>4</v>
      </c>
    </row>
    <row r="6293" spans="2:3" x14ac:dyDescent="0.8">
      <c r="B6293" s="2">
        <v>2</v>
      </c>
      <c r="C6293" s="2">
        <v>2</v>
      </c>
    </row>
    <row r="6294" spans="2:3" x14ac:dyDescent="0.8">
      <c r="B6294" s="2">
        <v>4</v>
      </c>
      <c r="C6294" s="2">
        <v>1</v>
      </c>
    </row>
    <row r="6295" spans="2:3" x14ac:dyDescent="0.8">
      <c r="B6295" s="2">
        <v>5</v>
      </c>
      <c r="C6295" s="2">
        <v>1</v>
      </c>
    </row>
    <row r="6296" spans="2:3" x14ac:dyDescent="0.8">
      <c r="B6296" s="2">
        <v>2</v>
      </c>
      <c r="C6296" s="2">
        <v>3</v>
      </c>
    </row>
    <row r="6297" spans="2:3" x14ac:dyDescent="0.8">
      <c r="B6297" s="2">
        <v>3</v>
      </c>
      <c r="C6297" s="2">
        <v>2</v>
      </c>
    </row>
    <row r="6298" spans="2:3" x14ac:dyDescent="0.8">
      <c r="B6298" s="2">
        <v>3</v>
      </c>
      <c r="C6298" s="2">
        <v>3</v>
      </c>
    </row>
    <row r="6299" spans="2:3" x14ac:dyDescent="0.8">
      <c r="B6299" s="2">
        <v>2</v>
      </c>
      <c r="C6299" s="2">
        <v>2</v>
      </c>
    </row>
    <row r="6300" spans="2:3" x14ac:dyDescent="0.8">
      <c r="B6300" s="2">
        <v>0</v>
      </c>
      <c r="C6300" s="2">
        <v>2</v>
      </c>
    </row>
    <row r="6301" spans="2:3" x14ac:dyDescent="0.8">
      <c r="B6301" s="2">
        <v>0</v>
      </c>
      <c r="C6301" s="2">
        <v>2</v>
      </c>
    </row>
    <row r="6302" spans="2:3" x14ac:dyDescent="0.8">
      <c r="B6302" s="2">
        <v>0</v>
      </c>
      <c r="C6302" s="2">
        <v>4</v>
      </c>
    </row>
    <row r="6303" spans="2:3" x14ac:dyDescent="0.8">
      <c r="B6303" s="2">
        <v>2</v>
      </c>
      <c r="C6303" s="2">
        <v>0</v>
      </c>
    </row>
    <row r="6304" spans="2:3" x14ac:dyDescent="0.8">
      <c r="B6304" s="2">
        <v>1</v>
      </c>
      <c r="C6304" s="2">
        <v>5</v>
      </c>
    </row>
    <row r="6305" spans="2:3" x14ac:dyDescent="0.8">
      <c r="B6305" s="2">
        <v>1</v>
      </c>
      <c r="C6305" s="2">
        <v>3</v>
      </c>
    </row>
    <row r="6306" spans="2:3" x14ac:dyDescent="0.8">
      <c r="B6306" s="2">
        <v>0</v>
      </c>
      <c r="C6306" s="2">
        <v>0</v>
      </c>
    </row>
    <row r="6307" spans="2:3" x14ac:dyDescent="0.8">
      <c r="B6307" s="2">
        <v>0</v>
      </c>
      <c r="C6307" s="2">
        <v>1</v>
      </c>
    </row>
    <row r="6308" spans="2:3" x14ac:dyDescent="0.8">
      <c r="B6308" s="2">
        <v>3</v>
      </c>
      <c r="C6308" s="2">
        <v>0</v>
      </c>
    </row>
    <row r="6309" spans="2:3" x14ac:dyDescent="0.8">
      <c r="B6309" s="2">
        <v>2</v>
      </c>
      <c r="C6309" s="2">
        <v>4</v>
      </c>
    </row>
    <row r="6310" spans="2:3" x14ac:dyDescent="0.8">
      <c r="B6310" s="2">
        <v>1</v>
      </c>
      <c r="C6310" s="2">
        <v>0</v>
      </c>
    </row>
    <row r="6311" spans="2:3" x14ac:dyDescent="0.8">
      <c r="B6311" s="2">
        <v>4</v>
      </c>
      <c r="C6311" s="2">
        <v>0</v>
      </c>
    </row>
    <row r="6312" spans="2:3" x14ac:dyDescent="0.8">
      <c r="B6312" s="2">
        <v>5</v>
      </c>
      <c r="C6312" s="2">
        <v>3</v>
      </c>
    </row>
    <row r="6313" spans="2:3" x14ac:dyDescent="0.8">
      <c r="B6313" s="2">
        <v>2</v>
      </c>
      <c r="C6313" s="2">
        <v>0</v>
      </c>
    </row>
    <row r="6314" spans="2:3" x14ac:dyDescent="0.8">
      <c r="B6314" s="2">
        <v>4</v>
      </c>
      <c r="C6314" s="2">
        <v>7</v>
      </c>
    </row>
    <row r="6315" spans="2:3" x14ac:dyDescent="0.8">
      <c r="B6315" s="2">
        <v>0</v>
      </c>
      <c r="C6315" s="2">
        <v>2</v>
      </c>
    </row>
    <row r="6316" spans="2:3" x14ac:dyDescent="0.8">
      <c r="B6316" s="2">
        <v>2</v>
      </c>
      <c r="C6316" s="2">
        <v>4</v>
      </c>
    </row>
    <row r="6317" spans="2:3" x14ac:dyDescent="0.8">
      <c r="B6317" s="2">
        <v>0</v>
      </c>
      <c r="C6317" s="2">
        <v>5</v>
      </c>
    </row>
    <row r="6318" spans="2:3" x14ac:dyDescent="0.8">
      <c r="B6318" s="2">
        <v>2</v>
      </c>
      <c r="C6318" s="2">
        <v>2</v>
      </c>
    </row>
    <row r="6319" spans="2:3" x14ac:dyDescent="0.8">
      <c r="B6319" s="2">
        <v>5</v>
      </c>
      <c r="C6319" s="2">
        <v>3</v>
      </c>
    </row>
    <row r="6320" spans="2:3" x14ac:dyDescent="0.8">
      <c r="B6320" s="2">
        <v>5</v>
      </c>
      <c r="C6320" s="2">
        <v>0</v>
      </c>
    </row>
    <row r="6321" spans="2:3" x14ac:dyDescent="0.8">
      <c r="B6321" s="2">
        <v>7</v>
      </c>
      <c r="C6321" s="2">
        <v>0</v>
      </c>
    </row>
    <row r="6322" spans="2:3" x14ac:dyDescent="0.8">
      <c r="B6322" s="2">
        <v>5</v>
      </c>
      <c r="C6322" s="2">
        <v>0</v>
      </c>
    </row>
    <row r="6323" spans="2:3" x14ac:dyDescent="0.8">
      <c r="B6323" s="2">
        <v>5</v>
      </c>
      <c r="C6323" s="2">
        <v>2</v>
      </c>
    </row>
    <row r="6324" spans="2:3" x14ac:dyDescent="0.8">
      <c r="B6324" s="2">
        <v>1</v>
      </c>
      <c r="C6324" s="2">
        <v>1</v>
      </c>
    </row>
    <row r="6325" spans="2:3" x14ac:dyDescent="0.8">
      <c r="B6325" s="2">
        <v>2</v>
      </c>
      <c r="C6325" s="2">
        <v>1</v>
      </c>
    </row>
    <row r="6326" spans="2:3" x14ac:dyDescent="0.8">
      <c r="B6326" s="2">
        <v>4</v>
      </c>
      <c r="C6326" s="2">
        <v>2</v>
      </c>
    </row>
    <row r="6327" spans="2:3" x14ac:dyDescent="0.8">
      <c r="B6327" s="2">
        <v>2</v>
      </c>
      <c r="C6327" s="2">
        <v>1</v>
      </c>
    </row>
    <row r="6328" spans="2:3" x14ac:dyDescent="0.8">
      <c r="B6328" s="2">
        <v>0</v>
      </c>
      <c r="C6328" s="2">
        <v>4</v>
      </c>
    </row>
    <row r="6329" spans="2:3" x14ac:dyDescent="0.8">
      <c r="B6329" s="2">
        <v>4</v>
      </c>
      <c r="C6329" s="2">
        <v>5</v>
      </c>
    </row>
    <row r="6330" spans="2:3" x14ac:dyDescent="0.8">
      <c r="B6330" s="2">
        <v>4</v>
      </c>
      <c r="C6330" s="2">
        <v>0</v>
      </c>
    </row>
    <row r="6331" spans="2:3" x14ac:dyDescent="0.8">
      <c r="B6331" s="2">
        <v>0</v>
      </c>
      <c r="C6331" s="2">
        <v>2</v>
      </c>
    </row>
    <row r="6332" spans="2:3" x14ac:dyDescent="0.8">
      <c r="B6332" s="2">
        <v>0</v>
      </c>
      <c r="C6332" s="2">
        <v>5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2</v>
      </c>
      <c r="C6334" s="2">
        <v>7</v>
      </c>
    </row>
    <row r="6335" spans="2:3" x14ac:dyDescent="0.8">
      <c r="B6335" s="2">
        <v>3</v>
      </c>
      <c r="C6335" s="2">
        <v>5</v>
      </c>
    </row>
    <row r="6336" spans="2:3" x14ac:dyDescent="0.8">
      <c r="B6336" s="2">
        <v>8</v>
      </c>
      <c r="C6336" s="2">
        <v>0</v>
      </c>
    </row>
    <row r="6337" spans="2:3" x14ac:dyDescent="0.8">
      <c r="B6337" s="2">
        <v>2</v>
      </c>
      <c r="C6337" s="2">
        <v>4</v>
      </c>
    </row>
    <row r="6338" spans="2:3" x14ac:dyDescent="0.8">
      <c r="B6338" s="2">
        <v>1</v>
      </c>
      <c r="C6338" s="2">
        <v>4</v>
      </c>
    </row>
    <row r="6339" spans="2:3" x14ac:dyDescent="0.8">
      <c r="B6339" s="2">
        <v>0</v>
      </c>
      <c r="C6339" s="2">
        <v>0</v>
      </c>
    </row>
    <row r="6340" spans="2:3" x14ac:dyDescent="0.8">
      <c r="B6340" s="2">
        <v>1</v>
      </c>
      <c r="C6340" s="2">
        <v>2</v>
      </c>
    </row>
    <row r="6341" spans="2:3" x14ac:dyDescent="0.8">
      <c r="B6341" s="2">
        <v>3</v>
      </c>
      <c r="C6341" s="2">
        <v>3</v>
      </c>
    </row>
    <row r="6342" spans="2:3" x14ac:dyDescent="0.8">
      <c r="B6342" s="2">
        <v>0</v>
      </c>
      <c r="C6342" s="2">
        <v>8</v>
      </c>
    </row>
    <row r="6343" spans="2:3" x14ac:dyDescent="0.8">
      <c r="B6343" s="2">
        <v>0</v>
      </c>
      <c r="C6343" s="2">
        <v>2</v>
      </c>
    </row>
    <row r="6344" spans="2:3" x14ac:dyDescent="0.8">
      <c r="B6344" s="2">
        <v>1</v>
      </c>
      <c r="C6344" s="2">
        <v>1</v>
      </c>
    </row>
    <row r="6345" spans="2:3" x14ac:dyDescent="0.8">
      <c r="B6345" s="2">
        <v>0</v>
      </c>
      <c r="C6345" s="2">
        <v>3</v>
      </c>
    </row>
    <row r="6346" spans="2:3" x14ac:dyDescent="0.8">
      <c r="B6346" s="2">
        <v>0</v>
      </c>
      <c r="C6346" s="2">
        <v>0</v>
      </c>
    </row>
    <row r="6347" spans="2:3" x14ac:dyDescent="0.8">
      <c r="B6347" s="2">
        <v>3</v>
      </c>
      <c r="C6347" s="2">
        <v>0</v>
      </c>
    </row>
    <row r="6348" spans="2:3" x14ac:dyDescent="0.8">
      <c r="B6348" s="2">
        <v>2</v>
      </c>
      <c r="C6348" s="2">
        <v>1</v>
      </c>
    </row>
    <row r="6349" spans="2:3" x14ac:dyDescent="0.8">
      <c r="B6349" s="2">
        <v>0</v>
      </c>
      <c r="C6349" s="2">
        <v>0</v>
      </c>
    </row>
    <row r="6350" spans="2:3" x14ac:dyDescent="0.8">
      <c r="B6350" s="2">
        <v>3</v>
      </c>
      <c r="C6350" s="2">
        <v>0</v>
      </c>
    </row>
    <row r="6351" spans="2:3" x14ac:dyDescent="0.8">
      <c r="B6351" s="2">
        <v>1</v>
      </c>
      <c r="C6351" s="2">
        <v>3</v>
      </c>
    </row>
    <row r="6352" spans="2:3" x14ac:dyDescent="0.8">
      <c r="B6352" s="2">
        <v>0</v>
      </c>
      <c r="C6352" s="2">
        <v>1</v>
      </c>
    </row>
    <row r="6353" spans="2:3" x14ac:dyDescent="0.8">
      <c r="B6353" s="2">
        <v>1</v>
      </c>
      <c r="C6353" s="2">
        <v>0</v>
      </c>
    </row>
    <row r="6354" spans="2:3" x14ac:dyDescent="0.8">
      <c r="B6354" s="2">
        <v>4</v>
      </c>
      <c r="C6354" s="2">
        <v>9</v>
      </c>
    </row>
    <row r="6355" spans="2:3" x14ac:dyDescent="0.8">
      <c r="B6355" s="2">
        <v>1</v>
      </c>
      <c r="C6355" s="2">
        <v>9</v>
      </c>
    </row>
    <row r="6356" spans="2:3" x14ac:dyDescent="0.8">
      <c r="B6356" s="2">
        <v>3</v>
      </c>
      <c r="C6356" s="2">
        <v>9</v>
      </c>
    </row>
    <row r="6357" spans="2:3" x14ac:dyDescent="0.8">
      <c r="B6357" s="2">
        <v>1</v>
      </c>
      <c r="C6357" s="2">
        <v>1</v>
      </c>
    </row>
    <row r="6358" spans="2:3" x14ac:dyDescent="0.8">
      <c r="B6358" s="2">
        <v>5</v>
      </c>
      <c r="C6358" s="2">
        <v>2</v>
      </c>
    </row>
    <row r="6359" spans="2:3" x14ac:dyDescent="0.8">
      <c r="B6359" s="2">
        <v>5</v>
      </c>
      <c r="C6359" s="2">
        <v>2</v>
      </c>
    </row>
    <row r="6360" spans="2:3" x14ac:dyDescent="0.8">
      <c r="B6360" s="2">
        <v>3</v>
      </c>
      <c r="C6360" s="2">
        <v>4</v>
      </c>
    </row>
    <row r="6361" spans="2:3" x14ac:dyDescent="0.8">
      <c r="B6361" s="2">
        <v>4</v>
      </c>
      <c r="C6361" s="2">
        <v>3</v>
      </c>
    </row>
    <row r="6362" spans="2:3" x14ac:dyDescent="0.8">
      <c r="B6362" s="2">
        <v>1</v>
      </c>
      <c r="C6362" s="2">
        <v>4</v>
      </c>
    </row>
    <row r="6363" spans="2:3" x14ac:dyDescent="0.8">
      <c r="B6363" s="2">
        <v>15</v>
      </c>
      <c r="C6363" s="2">
        <v>6</v>
      </c>
    </row>
    <row r="6364" spans="2:3" x14ac:dyDescent="0.8">
      <c r="B6364" s="2">
        <v>2</v>
      </c>
      <c r="C6364" s="2">
        <v>4</v>
      </c>
    </row>
    <row r="6365" spans="2:3" x14ac:dyDescent="0.8">
      <c r="B6365" s="2">
        <v>5</v>
      </c>
      <c r="C6365" s="2">
        <v>4</v>
      </c>
    </row>
    <row r="6366" spans="2:3" x14ac:dyDescent="0.8">
      <c r="B6366" s="2">
        <v>2</v>
      </c>
      <c r="C6366" s="2">
        <v>3</v>
      </c>
    </row>
    <row r="6367" spans="2:3" x14ac:dyDescent="0.8">
      <c r="B6367" s="2">
        <v>5</v>
      </c>
      <c r="C6367" s="2">
        <v>2</v>
      </c>
    </row>
    <row r="6368" spans="2:3" x14ac:dyDescent="0.8">
      <c r="B6368" s="2">
        <v>6</v>
      </c>
      <c r="C6368" s="2">
        <v>3</v>
      </c>
    </row>
    <row r="6369" spans="2:3" x14ac:dyDescent="0.8">
      <c r="B6369" s="2">
        <v>3</v>
      </c>
      <c r="C6369" s="2">
        <v>4</v>
      </c>
    </row>
    <row r="6370" spans="2:3" x14ac:dyDescent="0.8">
      <c r="B6370" s="2">
        <v>5</v>
      </c>
      <c r="C6370" s="2">
        <v>3</v>
      </c>
    </row>
    <row r="6371" spans="2:3" x14ac:dyDescent="0.8">
      <c r="B6371" s="2">
        <v>3</v>
      </c>
      <c r="C6371" s="2">
        <v>2</v>
      </c>
    </row>
    <row r="6372" spans="2:3" x14ac:dyDescent="0.8">
      <c r="B6372" s="2">
        <v>2</v>
      </c>
      <c r="C6372" s="2">
        <v>7</v>
      </c>
    </row>
    <row r="6373" spans="2:3" x14ac:dyDescent="0.8">
      <c r="B6373" s="2">
        <v>3</v>
      </c>
      <c r="C6373" s="2">
        <v>6</v>
      </c>
    </row>
    <row r="6374" spans="2:3" x14ac:dyDescent="0.8">
      <c r="B6374" s="2">
        <v>4</v>
      </c>
      <c r="C6374" s="2">
        <v>6</v>
      </c>
    </row>
    <row r="6375" spans="2:3" x14ac:dyDescent="0.8">
      <c r="B6375" s="2">
        <v>2</v>
      </c>
      <c r="C6375" s="2">
        <v>5</v>
      </c>
    </row>
    <row r="6376" spans="2:3" x14ac:dyDescent="0.8">
      <c r="B6376" s="2">
        <v>2</v>
      </c>
      <c r="C6376" s="2">
        <v>6</v>
      </c>
    </row>
    <row r="6377" spans="2:3" x14ac:dyDescent="0.8">
      <c r="B6377" s="2">
        <v>1</v>
      </c>
      <c r="C6377" s="2">
        <v>2</v>
      </c>
    </row>
    <row r="6378" spans="2:3" x14ac:dyDescent="0.8">
      <c r="B6378" s="2">
        <v>1</v>
      </c>
      <c r="C6378" s="2">
        <v>1</v>
      </c>
    </row>
    <row r="6379" spans="2:3" x14ac:dyDescent="0.8">
      <c r="B6379" s="2">
        <v>6</v>
      </c>
      <c r="C6379" s="2">
        <v>1</v>
      </c>
    </row>
    <row r="6380" spans="2:3" x14ac:dyDescent="0.8">
      <c r="B6380" s="2">
        <v>5</v>
      </c>
      <c r="C6380" s="2">
        <v>5</v>
      </c>
    </row>
    <row r="6381" spans="2:3" x14ac:dyDescent="0.8">
      <c r="B6381" s="2">
        <v>4</v>
      </c>
      <c r="C6381" s="2">
        <v>4</v>
      </c>
    </row>
    <row r="6382" spans="2:3" x14ac:dyDescent="0.8">
      <c r="B6382" s="2">
        <v>3</v>
      </c>
      <c r="C6382" s="2">
        <v>3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2</v>
      </c>
      <c r="C6384" s="2">
        <v>4</v>
      </c>
    </row>
    <row r="6385" spans="2:3" x14ac:dyDescent="0.8">
      <c r="B6385" s="2">
        <v>2</v>
      </c>
      <c r="C6385" s="2">
        <v>7</v>
      </c>
    </row>
    <row r="6386" spans="2:3" x14ac:dyDescent="0.8">
      <c r="B6386" s="2">
        <v>4</v>
      </c>
      <c r="C6386" s="2">
        <v>6</v>
      </c>
    </row>
    <row r="6387" spans="2:3" x14ac:dyDescent="0.8">
      <c r="B6387" s="2">
        <v>3</v>
      </c>
      <c r="C6387" s="2">
        <v>3</v>
      </c>
    </row>
    <row r="6388" spans="2:3" x14ac:dyDescent="0.8">
      <c r="B6388" s="2">
        <v>1</v>
      </c>
      <c r="C6388" s="2">
        <v>1</v>
      </c>
    </row>
    <row r="6389" spans="2:3" x14ac:dyDescent="0.8">
      <c r="B6389" s="2">
        <v>1</v>
      </c>
      <c r="C6389" s="2">
        <v>3</v>
      </c>
    </row>
    <row r="6390" spans="2:3" x14ac:dyDescent="0.8">
      <c r="B6390" s="2">
        <v>5</v>
      </c>
      <c r="C6390" s="2">
        <v>1</v>
      </c>
    </row>
    <row r="6391" spans="2:3" x14ac:dyDescent="0.8">
      <c r="B6391" s="2">
        <v>3</v>
      </c>
      <c r="C6391" s="2">
        <v>4</v>
      </c>
    </row>
    <row r="6392" spans="2:3" x14ac:dyDescent="0.8">
      <c r="B6392" s="2">
        <v>1</v>
      </c>
      <c r="C6392" s="2">
        <v>3</v>
      </c>
    </row>
    <row r="6393" spans="2:3" x14ac:dyDescent="0.8">
      <c r="B6393" s="2">
        <v>2</v>
      </c>
      <c r="C6393" s="2">
        <v>1</v>
      </c>
    </row>
    <row r="6394" spans="2:3" x14ac:dyDescent="0.8">
      <c r="B6394" s="2">
        <v>3</v>
      </c>
      <c r="C6394" s="2">
        <v>2</v>
      </c>
    </row>
    <row r="6395" spans="2:3" x14ac:dyDescent="0.8">
      <c r="B6395" s="2">
        <v>2</v>
      </c>
      <c r="C6395" s="2">
        <v>1</v>
      </c>
    </row>
    <row r="6396" spans="2:3" x14ac:dyDescent="0.8">
      <c r="B6396" s="2">
        <v>6</v>
      </c>
      <c r="C6396" s="2">
        <v>6</v>
      </c>
    </row>
    <row r="6397" spans="2:3" x14ac:dyDescent="0.8">
      <c r="B6397" s="2">
        <v>6</v>
      </c>
      <c r="C6397" s="2">
        <v>2</v>
      </c>
    </row>
    <row r="6398" spans="2:3" x14ac:dyDescent="0.8">
      <c r="B6398" s="2">
        <v>1</v>
      </c>
      <c r="C6398" s="2">
        <v>5</v>
      </c>
    </row>
    <row r="6399" spans="2:3" x14ac:dyDescent="0.8">
      <c r="B6399" s="2">
        <v>4</v>
      </c>
      <c r="C6399" s="2">
        <v>0</v>
      </c>
    </row>
    <row r="6400" spans="2:3" x14ac:dyDescent="0.8">
      <c r="B6400" s="2">
        <v>4</v>
      </c>
      <c r="C6400" s="2">
        <v>0</v>
      </c>
    </row>
    <row r="6401" spans="2:3" x14ac:dyDescent="0.8">
      <c r="B6401" s="2">
        <v>1</v>
      </c>
      <c r="C6401" s="2">
        <v>0</v>
      </c>
    </row>
    <row r="6402" spans="2:3" x14ac:dyDescent="0.8">
      <c r="B6402" s="2">
        <v>2</v>
      </c>
      <c r="C6402" s="2">
        <v>0</v>
      </c>
    </row>
    <row r="6403" spans="2:3" x14ac:dyDescent="0.8">
      <c r="B6403" s="2">
        <v>3</v>
      </c>
      <c r="C6403" s="2">
        <v>0</v>
      </c>
    </row>
    <row r="6404" spans="2:3" x14ac:dyDescent="0.8">
      <c r="B6404" s="2">
        <v>3</v>
      </c>
      <c r="C6404" s="2">
        <v>0</v>
      </c>
    </row>
    <row r="6405" spans="2:3" x14ac:dyDescent="0.8">
      <c r="B6405" s="2">
        <v>6</v>
      </c>
      <c r="C6405" s="2">
        <v>0</v>
      </c>
    </row>
    <row r="6406" spans="2:3" x14ac:dyDescent="0.8">
      <c r="B6406" s="2">
        <v>4</v>
      </c>
      <c r="C6406" s="2">
        <v>0</v>
      </c>
    </row>
    <row r="6407" spans="2:3" x14ac:dyDescent="0.8">
      <c r="B6407" s="2">
        <v>2</v>
      </c>
      <c r="C6407" s="2">
        <v>0</v>
      </c>
    </row>
    <row r="6408" spans="2:3" x14ac:dyDescent="0.8">
      <c r="B6408" s="2">
        <v>3</v>
      </c>
      <c r="C6408" s="2">
        <v>0</v>
      </c>
    </row>
    <row r="6409" spans="2:3" x14ac:dyDescent="0.8">
      <c r="B6409" s="2">
        <v>5</v>
      </c>
      <c r="C6409" s="2">
        <v>5</v>
      </c>
    </row>
    <row r="6410" spans="2:3" x14ac:dyDescent="0.8">
      <c r="B6410" s="2">
        <v>1</v>
      </c>
      <c r="C6410" s="2">
        <v>1</v>
      </c>
    </row>
    <row r="6411" spans="2:3" x14ac:dyDescent="0.8">
      <c r="B6411" s="2">
        <v>7</v>
      </c>
      <c r="C6411" s="2">
        <v>6</v>
      </c>
    </row>
    <row r="6412" spans="2:3" x14ac:dyDescent="0.8">
      <c r="B6412" s="2">
        <v>6</v>
      </c>
      <c r="C6412" s="2">
        <v>3</v>
      </c>
    </row>
    <row r="6413" spans="2:3" x14ac:dyDescent="0.8">
      <c r="B6413" s="2">
        <v>1</v>
      </c>
      <c r="C6413" s="2">
        <v>3</v>
      </c>
    </row>
    <row r="6414" spans="2:3" x14ac:dyDescent="0.8">
      <c r="B6414" s="2">
        <v>3</v>
      </c>
      <c r="C6414" s="2">
        <v>3</v>
      </c>
    </row>
    <row r="6415" spans="2:3" x14ac:dyDescent="0.8">
      <c r="B6415" s="2">
        <v>4</v>
      </c>
      <c r="C6415" s="2">
        <v>5</v>
      </c>
    </row>
    <row r="6416" spans="2:3" x14ac:dyDescent="0.8">
      <c r="B6416" s="2">
        <v>2</v>
      </c>
      <c r="C6416" s="2">
        <v>2</v>
      </c>
    </row>
    <row r="6417" spans="2:3" x14ac:dyDescent="0.8">
      <c r="B6417" s="2">
        <v>2</v>
      </c>
      <c r="C6417" s="2">
        <v>5</v>
      </c>
    </row>
    <row r="6418" spans="2:3" x14ac:dyDescent="0.8">
      <c r="B6418" s="2">
        <v>3</v>
      </c>
      <c r="C6418" s="2">
        <v>2</v>
      </c>
    </row>
    <row r="6419" spans="2:3" x14ac:dyDescent="0.8">
      <c r="B6419" s="2">
        <v>5</v>
      </c>
      <c r="C6419" s="2">
        <v>5</v>
      </c>
    </row>
    <row r="6420" spans="2:3" x14ac:dyDescent="0.8">
      <c r="B6420" s="2">
        <v>1</v>
      </c>
      <c r="C6420" s="2">
        <v>1</v>
      </c>
    </row>
    <row r="6421" spans="2:3" x14ac:dyDescent="0.8">
      <c r="B6421" s="2">
        <v>2</v>
      </c>
      <c r="C6421" s="2">
        <v>2</v>
      </c>
    </row>
    <row r="6422" spans="2:3" x14ac:dyDescent="0.8">
      <c r="B6422" s="2">
        <v>4</v>
      </c>
      <c r="C6422" s="2">
        <v>2</v>
      </c>
    </row>
    <row r="6423" spans="2:3" x14ac:dyDescent="0.8">
      <c r="B6423" s="2">
        <v>2</v>
      </c>
      <c r="C6423" s="2">
        <v>2</v>
      </c>
    </row>
    <row r="6424" spans="2:3" x14ac:dyDescent="0.8">
      <c r="B6424" s="2">
        <v>4</v>
      </c>
      <c r="C6424" s="2">
        <v>4</v>
      </c>
    </row>
    <row r="6425" spans="2:3" x14ac:dyDescent="0.8">
      <c r="B6425" s="2">
        <v>6</v>
      </c>
      <c r="C6425" s="2">
        <v>1</v>
      </c>
    </row>
    <row r="6426" spans="2:3" x14ac:dyDescent="0.8">
      <c r="B6426" s="2">
        <v>1</v>
      </c>
      <c r="C6426" s="2">
        <v>1</v>
      </c>
    </row>
    <row r="6427" spans="2:3" x14ac:dyDescent="0.8">
      <c r="B6427" s="2">
        <v>2</v>
      </c>
      <c r="C6427" s="2">
        <v>2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1</v>
      </c>
      <c r="C6429" s="2">
        <v>2</v>
      </c>
    </row>
    <row r="6430" spans="2:3" x14ac:dyDescent="0.8">
      <c r="B6430" s="2">
        <v>3</v>
      </c>
      <c r="C6430" s="2">
        <v>4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5</v>
      </c>
      <c r="C6432" s="2">
        <v>3</v>
      </c>
    </row>
    <row r="6433" spans="2:3" x14ac:dyDescent="0.8">
      <c r="B6433" s="2">
        <v>5</v>
      </c>
      <c r="C6433" s="2">
        <v>4</v>
      </c>
    </row>
    <row r="6434" spans="2:3" x14ac:dyDescent="0.8">
      <c r="B6434" s="2">
        <v>2</v>
      </c>
      <c r="C6434" s="2">
        <v>6</v>
      </c>
    </row>
    <row r="6435" spans="2:3" x14ac:dyDescent="0.8">
      <c r="B6435" s="2">
        <v>1</v>
      </c>
      <c r="C6435" s="2">
        <v>1</v>
      </c>
    </row>
    <row r="6436" spans="2:3" x14ac:dyDescent="0.8">
      <c r="B6436" s="2">
        <v>2</v>
      </c>
      <c r="C6436" s="2">
        <v>4</v>
      </c>
    </row>
    <row r="6437" spans="2:3" x14ac:dyDescent="0.8">
      <c r="B6437" s="2">
        <v>1</v>
      </c>
      <c r="C6437" s="2">
        <v>6</v>
      </c>
    </row>
    <row r="6438" spans="2:3" x14ac:dyDescent="0.8">
      <c r="B6438" s="2">
        <v>6</v>
      </c>
      <c r="C6438" s="2">
        <v>4</v>
      </c>
    </row>
    <row r="6439" spans="2:3" x14ac:dyDescent="0.8">
      <c r="B6439" s="2">
        <v>3</v>
      </c>
      <c r="C6439" s="2">
        <v>4</v>
      </c>
    </row>
    <row r="6440" spans="2:3" x14ac:dyDescent="0.8">
      <c r="B6440" s="2">
        <v>2</v>
      </c>
      <c r="C6440" s="2">
        <v>2</v>
      </c>
    </row>
    <row r="6441" spans="2:3" x14ac:dyDescent="0.8">
      <c r="B6441" s="2">
        <v>2</v>
      </c>
      <c r="C6441" s="2">
        <v>5</v>
      </c>
    </row>
    <row r="6442" spans="2:3" x14ac:dyDescent="0.8">
      <c r="B6442" s="2">
        <v>4</v>
      </c>
      <c r="C6442" s="2">
        <v>2</v>
      </c>
    </row>
    <row r="6443" spans="2:3" x14ac:dyDescent="0.8">
      <c r="B6443" s="2">
        <v>4</v>
      </c>
      <c r="C6443" s="2">
        <v>3</v>
      </c>
    </row>
    <row r="6444" spans="2:3" x14ac:dyDescent="0.8">
      <c r="B6444" s="2">
        <v>6</v>
      </c>
      <c r="C6444" s="2">
        <v>0</v>
      </c>
    </row>
    <row r="6445" spans="2:3" x14ac:dyDescent="0.8">
      <c r="B6445" s="2">
        <v>2</v>
      </c>
      <c r="C6445" s="2">
        <v>0</v>
      </c>
    </row>
    <row r="6446" spans="2:3" x14ac:dyDescent="0.8">
      <c r="B6446" s="2">
        <v>4</v>
      </c>
      <c r="C6446" s="2">
        <v>0</v>
      </c>
    </row>
    <row r="6447" spans="2:3" x14ac:dyDescent="0.8">
      <c r="B6447" s="2">
        <v>1</v>
      </c>
      <c r="C6447" s="2">
        <v>0</v>
      </c>
    </row>
    <row r="6448" spans="2:3" x14ac:dyDescent="0.8">
      <c r="B6448" s="2">
        <v>1</v>
      </c>
      <c r="C6448" s="2">
        <v>0</v>
      </c>
    </row>
    <row r="6449" spans="2:3" x14ac:dyDescent="0.8">
      <c r="B6449" s="2">
        <v>6</v>
      </c>
      <c r="C6449" s="2">
        <v>0</v>
      </c>
    </row>
    <row r="6450" spans="2:3" x14ac:dyDescent="0.8">
      <c r="B6450" s="2">
        <v>3</v>
      </c>
      <c r="C6450" s="2">
        <v>0</v>
      </c>
    </row>
    <row r="6451" spans="2:3" x14ac:dyDescent="0.8">
      <c r="B6451" s="2">
        <v>5</v>
      </c>
      <c r="C6451" s="2">
        <v>0</v>
      </c>
    </row>
    <row r="6452" spans="2:3" x14ac:dyDescent="0.8">
      <c r="B6452" s="2">
        <v>4</v>
      </c>
      <c r="C6452" s="2">
        <v>0</v>
      </c>
    </row>
    <row r="6453" spans="2:3" x14ac:dyDescent="0.8">
      <c r="B6453" s="2">
        <v>2</v>
      </c>
      <c r="C6453" s="2">
        <v>0</v>
      </c>
    </row>
    <row r="6454" spans="2:3" x14ac:dyDescent="0.8">
      <c r="B6454" s="2">
        <v>4</v>
      </c>
      <c r="C6454" s="2">
        <v>0</v>
      </c>
    </row>
    <row r="6455" spans="2:3" x14ac:dyDescent="0.8">
      <c r="B6455" s="2">
        <v>3</v>
      </c>
      <c r="C6455" s="2">
        <v>1</v>
      </c>
    </row>
    <row r="6456" spans="2:3" x14ac:dyDescent="0.8">
      <c r="B6456" s="2">
        <v>3</v>
      </c>
      <c r="C6456" s="2">
        <v>1</v>
      </c>
    </row>
    <row r="6457" spans="2:3" x14ac:dyDescent="0.8">
      <c r="B6457" s="2">
        <v>7</v>
      </c>
      <c r="C6457" s="2">
        <v>5</v>
      </c>
    </row>
    <row r="6458" spans="2:3" x14ac:dyDescent="0.8">
      <c r="B6458" s="2">
        <v>2</v>
      </c>
      <c r="C6458" s="2">
        <v>4</v>
      </c>
    </row>
    <row r="6459" spans="2:3" x14ac:dyDescent="0.8">
      <c r="B6459" s="2">
        <v>2</v>
      </c>
      <c r="C6459" s="2">
        <v>2</v>
      </c>
    </row>
    <row r="6460" spans="2:3" x14ac:dyDescent="0.8">
      <c r="B6460" s="2">
        <v>5</v>
      </c>
      <c r="C6460" s="2">
        <v>4</v>
      </c>
    </row>
    <row r="6461" spans="2:3" x14ac:dyDescent="0.8">
      <c r="B6461" s="2">
        <v>2</v>
      </c>
      <c r="C6461" s="2">
        <v>4</v>
      </c>
    </row>
    <row r="6462" spans="2:3" x14ac:dyDescent="0.8">
      <c r="B6462" s="2">
        <v>2</v>
      </c>
      <c r="C6462" s="2">
        <v>3</v>
      </c>
    </row>
    <row r="6463" spans="2:3" x14ac:dyDescent="0.8">
      <c r="B6463" s="2">
        <v>2</v>
      </c>
      <c r="C6463" s="2">
        <v>3</v>
      </c>
    </row>
    <row r="6464" spans="2:3" x14ac:dyDescent="0.8">
      <c r="B6464" s="2">
        <v>2</v>
      </c>
      <c r="C6464" s="2">
        <v>1</v>
      </c>
    </row>
    <row r="6465" spans="2:3" x14ac:dyDescent="0.8">
      <c r="B6465" s="2">
        <v>1</v>
      </c>
      <c r="C6465" s="2">
        <v>1</v>
      </c>
    </row>
    <row r="6466" spans="2:3" x14ac:dyDescent="0.8">
      <c r="B6466" s="2">
        <v>2</v>
      </c>
      <c r="C6466" s="2">
        <v>2</v>
      </c>
    </row>
    <row r="6467" spans="2:3" x14ac:dyDescent="0.8">
      <c r="B6467" s="2">
        <v>5</v>
      </c>
      <c r="C6467" s="2">
        <v>6</v>
      </c>
    </row>
    <row r="6468" spans="2:3" x14ac:dyDescent="0.8">
      <c r="B6468" s="2">
        <v>3</v>
      </c>
      <c r="C6468" s="2">
        <v>1</v>
      </c>
    </row>
    <row r="6469" spans="2:3" x14ac:dyDescent="0.8">
      <c r="B6469" s="2">
        <v>3</v>
      </c>
      <c r="C6469" s="2">
        <v>2</v>
      </c>
    </row>
    <row r="6470" spans="2:3" x14ac:dyDescent="0.8">
      <c r="B6470" s="2">
        <v>2</v>
      </c>
      <c r="C6470" s="2">
        <v>2</v>
      </c>
    </row>
    <row r="6471" spans="2:3" x14ac:dyDescent="0.8">
      <c r="B6471" s="2">
        <v>3</v>
      </c>
      <c r="C6471" s="2">
        <v>6</v>
      </c>
    </row>
    <row r="6472" spans="2:3" x14ac:dyDescent="0.8">
      <c r="B6472" s="2">
        <v>1</v>
      </c>
      <c r="C6472" s="2">
        <v>3</v>
      </c>
    </row>
    <row r="6473" spans="2:3" x14ac:dyDescent="0.8">
      <c r="B6473" s="2">
        <v>1</v>
      </c>
      <c r="C6473" s="2">
        <v>3</v>
      </c>
    </row>
    <row r="6474" spans="2:3" x14ac:dyDescent="0.8">
      <c r="B6474" s="2">
        <v>1</v>
      </c>
      <c r="C6474" s="2">
        <v>5</v>
      </c>
    </row>
    <row r="6475" spans="2:3" x14ac:dyDescent="0.8">
      <c r="B6475" s="2">
        <v>1</v>
      </c>
      <c r="C6475" s="2">
        <v>6</v>
      </c>
    </row>
    <row r="6476" spans="2:3" x14ac:dyDescent="0.8">
      <c r="B6476" s="2">
        <v>1</v>
      </c>
      <c r="C6476" s="2">
        <v>6</v>
      </c>
    </row>
    <row r="6477" spans="2:3" x14ac:dyDescent="0.8">
      <c r="B6477" s="2">
        <v>2</v>
      </c>
      <c r="C6477" s="2">
        <v>4</v>
      </c>
    </row>
    <row r="6478" spans="2:3" x14ac:dyDescent="0.8">
      <c r="B6478" s="2">
        <v>9</v>
      </c>
      <c r="C6478" s="2">
        <v>1</v>
      </c>
    </row>
    <row r="6479" spans="2:3" x14ac:dyDescent="0.8">
      <c r="B6479" s="2">
        <v>2</v>
      </c>
      <c r="C6479" s="2">
        <v>4</v>
      </c>
    </row>
    <row r="6480" spans="2:3" x14ac:dyDescent="0.8">
      <c r="B6480" s="2">
        <v>2</v>
      </c>
      <c r="C6480" s="2">
        <v>4</v>
      </c>
    </row>
    <row r="6481" spans="2:3" x14ac:dyDescent="0.8">
      <c r="B6481" s="2">
        <v>5</v>
      </c>
      <c r="C6481" s="2">
        <v>3</v>
      </c>
    </row>
    <row r="6482" spans="2:3" x14ac:dyDescent="0.8">
      <c r="B6482" s="2">
        <v>2</v>
      </c>
      <c r="C6482" s="2">
        <v>2</v>
      </c>
    </row>
    <row r="6483" spans="2:3" x14ac:dyDescent="0.8">
      <c r="B6483" s="2">
        <v>5</v>
      </c>
      <c r="C6483" s="2">
        <v>3</v>
      </c>
    </row>
    <row r="6484" spans="2:3" x14ac:dyDescent="0.8">
      <c r="B6484" s="2">
        <v>3</v>
      </c>
      <c r="C6484" s="2">
        <v>1</v>
      </c>
    </row>
    <row r="6485" spans="2:3" x14ac:dyDescent="0.8">
      <c r="B6485" s="2">
        <v>3</v>
      </c>
      <c r="C6485" s="2">
        <v>1</v>
      </c>
    </row>
    <row r="6486" spans="2:3" x14ac:dyDescent="0.8">
      <c r="B6486" s="2">
        <v>1</v>
      </c>
      <c r="C6486" s="2">
        <v>5</v>
      </c>
    </row>
    <row r="6487" spans="2:3" x14ac:dyDescent="0.8">
      <c r="B6487" s="2">
        <v>2</v>
      </c>
      <c r="C6487" s="2">
        <v>5</v>
      </c>
    </row>
    <row r="6488" spans="2:3" x14ac:dyDescent="0.8">
      <c r="B6488" s="2">
        <v>2</v>
      </c>
      <c r="C6488" s="2">
        <v>1</v>
      </c>
    </row>
    <row r="6489" spans="2:3" x14ac:dyDescent="0.8">
      <c r="B6489" s="2">
        <v>3</v>
      </c>
      <c r="C6489" s="2">
        <v>6</v>
      </c>
    </row>
    <row r="6490" spans="2:3" x14ac:dyDescent="0.8">
      <c r="B6490" s="2">
        <v>4</v>
      </c>
      <c r="C6490" s="2">
        <v>7</v>
      </c>
    </row>
    <row r="6491" spans="2:3" x14ac:dyDescent="0.8">
      <c r="B6491" s="2">
        <v>1</v>
      </c>
      <c r="C6491" s="2">
        <v>1</v>
      </c>
    </row>
    <row r="6492" spans="2:3" x14ac:dyDescent="0.8">
      <c r="B6492" s="2">
        <v>1</v>
      </c>
      <c r="C6492" s="2">
        <v>3</v>
      </c>
    </row>
    <row r="6493" spans="2:3" x14ac:dyDescent="0.8">
      <c r="B6493" s="2">
        <v>6</v>
      </c>
      <c r="C6493" s="2">
        <v>1</v>
      </c>
    </row>
    <row r="6494" spans="2:3" x14ac:dyDescent="0.8">
      <c r="B6494" s="2">
        <v>2</v>
      </c>
      <c r="C6494" s="2">
        <v>1</v>
      </c>
    </row>
    <row r="6495" spans="2:3" x14ac:dyDescent="0.8">
      <c r="B6495" s="2">
        <v>7</v>
      </c>
      <c r="C6495" s="2">
        <v>3</v>
      </c>
    </row>
    <row r="6496" spans="2:3" x14ac:dyDescent="0.8">
      <c r="B6496" s="2">
        <v>4</v>
      </c>
      <c r="C6496" s="2">
        <v>3</v>
      </c>
    </row>
    <row r="6497" spans="2:3" x14ac:dyDescent="0.8">
      <c r="B6497" s="2">
        <v>1</v>
      </c>
      <c r="C6497" s="2">
        <v>1</v>
      </c>
    </row>
    <row r="6498" spans="2:3" x14ac:dyDescent="0.8">
      <c r="B6498" s="2">
        <v>6</v>
      </c>
      <c r="C6498" s="2">
        <v>2</v>
      </c>
    </row>
    <row r="6499" spans="2:3" x14ac:dyDescent="0.8">
      <c r="B6499" s="2">
        <v>1</v>
      </c>
      <c r="C6499" s="2">
        <v>5</v>
      </c>
    </row>
    <row r="6500" spans="2:3" x14ac:dyDescent="0.8">
      <c r="B6500" s="2">
        <v>1</v>
      </c>
      <c r="C6500" s="2">
        <v>2</v>
      </c>
    </row>
    <row r="6501" spans="2:3" x14ac:dyDescent="0.8">
      <c r="B6501" s="2">
        <v>2</v>
      </c>
      <c r="C6501" s="2">
        <v>5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3</v>
      </c>
      <c r="C6503" s="2">
        <v>1</v>
      </c>
    </row>
    <row r="6504" spans="2:3" x14ac:dyDescent="0.8">
      <c r="B6504" s="2">
        <v>8</v>
      </c>
      <c r="C6504" s="2">
        <v>2</v>
      </c>
    </row>
    <row r="6505" spans="2:3" x14ac:dyDescent="0.8">
      <c r="B6505" s="2">
        <v>2</v>
      </c>
      <c r="C6505" s="2">
        <v>5</v>
      </c>
    </row>
    <row r="6506" spans="2:3" x14ac:dyDescent="0.8">
      <c r="B6506" s="2">
        <v>3</v>
      </c>
      <c r="C6506" s="2">
        <v>4</v>
      </c>
    </row>
    <row r="6507" spans="2:3" x14ac:dyDescent="0.8">
      <c r="B6507" s="2">
        <v>1</v>
      </c>
      <c r="C6507" s="2">
        <v>4</v>
      </c>
    </row>
    <row r="6508" spans="2:3" x14ac:dyDescent="0.8">
      <c r="B6508" s="2">
        <v>1</v>
      </c>
      <c r="C6508" s="2">
        <v>7</v>
      </c>
    </row>
    <row r="6509" spans="2:3" x14ac:dyDescent="0.8">
      <c r="B6509" s="2">
        <v>3</v>
      </c>
      <c r="C6509" s="2">
        <v>2</v>
      </c>
    </row>
    <row r="6510" spans="2:3" x14ac:dyDescent="0.8">
      <c r="B6510" s="2">
        <v>2</v>
      </c>
      <c r="C6510" s="2">
        <v>4</v>
      </c>
    </row>
    <row r="6511" spans="2:3" x14ac:dyDescent="0.8">
      <c r="B6511" s="2">
        <v>1</v>
      </c>
      <c r="C6511" s="2">
        <v>2</v>
      </c>
    </row>
    <row r="6512" spans="2:3" x14ac:dyDescent="0.8">
      <c r="B6512" s="2">
        <v>1</v>
      </c>
      <c r="C6512" s="2">
        <v>1</v>
      </c>
    </row>
    <row r="6513" spans="2:3" x14ac:dyDescent="0.8">
      <c r="B6513" s="2">
        <v>2</v>
      </c>
      <c r="C6513" s="2">
        <v>2</v>
      </c>
    </row>
    <row r="6514" spans="2:3" x14ac:dyDescent="0.8">
      <c r="B6514" s="2">
        <v>3</v>
      </c>
      <c r="C6514" s="2">
        <v>6</v>
      </c>
    </row>
    <row r="6515" spans="2:3" x14ac:dyDescent="0.8">
      <c r="B6515" s="2">
        <v>3</v>
      </c>
      <c r="C6515" s="2">
        <v>3</v>
      </c>
    </row>
    <row r="6516" spans="2:3" x14ac:dyDescent="0.8">
      <c r="B6516" s="2">
        <v>3</v>
      </c>
      <c r="C6516" s="2">
        <v>1</v>
      </c>
    </row>
    <row r="6517" spans="2:3" x14ac:dyDescent="0.8">
      <c r="B6517" s="2">
        <v>2</v>
      </c>
      <c r="C6517" s="2">
        <v>2</v>
      </c>
    </row>
    <row r="6518" spans="2:3" x14ac:dyDescent="0.8">
      <c r="B6518" s="2">
        <v>1</v>
      </c>
      <c r="C6518" s="2">
        <v>1</v>
      </c>
    </row>
    <row r="6519" spans="2:3" x14ac:dyDescent="0.8">
      <c r="B6519" s="2">
        <v>2</v>
      </c>
      <c r="C6519" s="2">
        <v>1</v>
      </c>
    </row>
    <row r="6520" spans="2:3" x14ac:dyDescent="0.8">
      <c r="B6520" s="2">
        <v>1</v>
      </c>
      <c r="C6520" s="2">
        <v>5</v>
      </c>
    </row>
    <row r="6521" spans="2:3" x14ac:dyDescent="0.8">
      <c r="B6521" s="2">
        <v>2</v>
      </c>
      <c r="C6521" s="2">
        <v>3</v>
      </c>
    </row>
    <row r="6522" spans="2:3" x14ac:dyDescent="0.8">
      <c r="B6522" s="2">
        <v>5</v>
      </c>
      <c r="C6522" s="2">
        <v>3</v>
      </c>
    </row>
    <row r="6523" spans="2:3" x14ac:dyDescent="0.8">
      <c r="B6523" s="2">
        <v>6</v>
      </c>
      <c r="C6523" s="2">
        <v>3</v>
      </c>
    </row>
    <row r="6524" spans="2:3" x14ac:dyDescent="0.8">
      <c r="B6524" s="2">
        <v>1</v>
      </c>
      <c r="C6524" s="2">
        <v>1</v>
      </c>
    </row>
    <row r="6525" spans="2:3" x14ac:dyDescent="0.8">
      <c r="B6525" s="2">
        <v>2</v>
      </c>
      <c r="C6525" s="2">
        <v>1</v>
      </c>
    </row>
    <row r="6526" spans="2:3" x14ac:dyDescent="0.8">
      <c r="B6526" s="2">
        <v>5</v>
      </c>
      <c r="C6526" s="2">
        <v>2</v>
      </c>
    </row>
    <row r="6527" spans="2:3" x14ac:dyDescent="0.8">
      <c r="B6527" s="2">
        <v>7</v>
      </c>
      <c r="C6527" s="2">
        <v>5</v>
      </c>
    </row>
    <row r="6528" spans="2:3" x14ac:dyDescent="0.8">
      <c r="B6528" s="2">
        <v>2</v>
      </c>
      <c r="C6528" s="2">
        <v>1</v>
      </c>
    </row>
    <row r="6529" spans="2:3" x14ac:dyDescent="0.8">
      <c r="B6529" s="2">
        <v>1</v>
      </c>
      <c r="C6529" s="2">
        <v>3</v>
      </c>
    </row>
    <row r="6530" spans="2:3" x14ac:dyDescent="0.8">
      <c r="B6530" s="2">
        <v>2</v>
      </c>
      <c r="C6530" s="2">
        <v>3</v>
      </c>
    </row>
    <row r="6531" spans="2:3" x14ac:dyDescent="0.8">
      <c r="B6531" s="2">
        <v>3</v>
      </c>
      <c r="C6531" s="2">
        <v>3</v>
      </c>
    </row>
    <row r="6532" spans="2:3" x14ac:dyDescent="0.8">
      <c r="B6532" s="2">
        <v>2</v>
      </c>
      <c r="C6532" s="2">
        <v>3</v>
      </c>
    </row>
    <row r="6533" spans="2:3" x14ac:dyDescent="0.8">
      <c r="B6533" s="2">
        <v>2</v>
      </c>
      <c r="C6533" s="2">
        <v>1</v>
      </c>
    </row>
    <row r="6534" spans="2:3" x14ac:dyDescent="0.8">
      <c r="B6534" s="2">
        <v>1</v>
      </c>
      <c r="C6534" s="2">
        <v>4</v>
      </c>
    </row>
    <row r="6535" spans="2:3" x14ac:dyDescent="0.8">
      <c r="B6535" s="2">
        <v>6</v>
      </c>
      <c r="C6535" s="2">
        <v>3</v>
      </c>
    </row>
    <row r="6536" spans="2:3" x14ac:dyDescent="0.8">
      <c r="B6536" s="2">
        <v>5</v>
      </c>
      <c r="C6536" s="2">
        <v>1</v>
      </c>
    </row>
    <row r="6537" spans="2:3" x14ac:dyDescent="0.8">
      <c r="B6537" s="2">
        <v>6</v>
      </c>
      <c r="C6537" s="2">
        <v>4</v>
      </c>
    </row>
    <row r="6538" spans="2:3" x14ac:dyDescent="0.8">
      <c r="B6538" s="2">
        <v>5</v>
      </c>
      <c r="C6538" s="2">
        <v>1</v>
      </c>
    </row>
    <row r="6539" spans="2:3" x14ac:dyDescent="0.8">
      <c r="B6539" s="2">
        <v>3</v>
      </c>
      <c r="C6539" s="2">
        <v>4</v>
      </c>
    </row>
    <row r="6540" spans="2:3" x14ac:dyDescent="0.8">
      <c r="B6540" s="2">
        <v>6</v>
      </c>
      <c r="C6540" s="2">
        <v>1</v>
      </c>
    </row>
    <row r="6541" spans="2:3" x14ac:dyDescent="0.8">
      <c r="B6541" s="2">
        <v>3</v>
      </c>
      <c r="C6541" s="2">
        <v>3</v>
      </c>
    </row>
    <row r="6542" spans="2:3" x14ac:dyDescent="0.8">
      <c r="B6542" s="2">
        <v>4</v>
      </c>
      <c r="C6542" s="2">
        <v>2</v>
      </c>
    </row>
    <row r="6543" spans="2:3" x14ac:dyDescent="0.8">
      <c r="B6543" s="2">
        <v>2</v>
      </c>
      <c r="C6543" s="2">
        <v>1</v>
      </c>
    </row>
    <row r="6544" spans="2:3" x14ac:dyDescent="0.8">
      <c r="B6544" s="2">
        <v>4</v>
      </c>
      <c r="C6544" s="2">
        <v>2</v>
      </c>
    </row>
    <row r="6545" spans="2:3" x14ac:dyDescent="0.8">
      <c r="B6545" s="2">
        <v>3</v>
      </c>
      <c r="C6545" s="2">
        <v>3</v>
      </c>
    </row>
    <row r="6546" spans="2:3" x14ac:dyDescent="0.8">
      <c r="B6546" s="2">
        <v>1</v>
      </c>
      <c r="C6546" s="2">
        <v>0</v>
      </c>
    </row>
    <row r="6547" spans="2:3" x14ac:dyDescent="0.8">
      <c r="B6547" s="2">
        <v>2</v>
      </c>
      <c r="C6547" s="2">
        <v>0</v>
      </c>
    </row>
    <row r="6548" spans="2:3" x14ac:dyDescent="0.8">
      <c r="B6548" s="2">
        <v>2</v>
      </c>
      <c r="C6548" s="2">
        <v>0</v>
      </c>
    </row>
    <row r="6549" spans="2:3" x14ac:dyDescent="0.8">
      <c r="B6549" s="2">
        <v>3</v>
      </c>
      <c r="C6549" s="2">
        <v>0</v>
      </c>
    </row>
    <row r="6550" spans="2:3" x14ac:dyDescent="0.8">
      <c r="B6550" s="2">
        <v>4</v>
      </c>
      <c r="C6550" s="2">
        <v>0</v>
      </c>
    </row>
    <row r="6551" spans="2:3" x14ac:dyDescent="0.8">
      <c r="B6551" s="2">
        <v>1</v>
      </c>
      <c r="C6551" s="2">
        <v>0</v>
      </c>
    </row>
    <row r="6552" spans="2:3" x14ac:dyDescent="0.8">
      <c r="B6552" s="2">
        <v>1</v>
      </c>
      <c r="C6552" s="2">
        <v>0</v>
      </c>
    </row>
    <row r="6553" spans="2:3" x14ac:dyDescent="0.8">
      <c r="B6553" s="2">
        <v>1</v>
      </c>
      <c r="C6553" s="2">
        <v>0</v>
      </c>
    </row>
    <row r="6554" spans="2:3" x14ac:dyDescent="0.8">
      <c r="B6554" s="2">
        <v>1</v>
      </c>
      <c r="C6554" s="2">
        <v>0</v>
      </c>
    </row>
    <row r="6555" spans="2:3" x14ac:dyDescent="0.8">
      <c r="B6555" s="2">
        <v>3</v>
      </c>
      <c r="C6555" s="2">
        <v>0</v>
      </c>
    </row>
    <row r="6556" spans="2:3" x14ac:dyDescent="0.8">
      <c r="B6556" s="2">
        <v>2</v>
      </c>
      <c r="C6556" s="2">
        <v>0</v>
      </c>
    </row>
    <row r="6557" spans="2:3" x14ac:dyDescent="0.8">
      <c r="B6557" s="2">
        <v>1</v>
      </c>
      <c r="C6557" s="2">
        <v>0</v>
      </c>
    </row>
    <row r="6558" spans="2:3" x14ac:dyDescent="0.8">
      <c r="B6558" s="2">
        <v>5</v>
      </c>
      <c r="C6558" s="2">
        <v>0</v>
      </c>
    </row>
    <row r="6559" spans="2:3" x14ac:dyDescent="0.8">
      <c r="B6559" s="2">
        <v>2</v>
      </c>
      <c r="C6559" s="2">
        <v>0</v>
      </c>
    </row>
    <row r="6560" spans="2:3" x14ac:dyDescent="0.8">
      <c r="B6560" s="2">
        <v>1</v>
      </c>
      <c r="C6560" s="2">
        <v>0</v>
      </c>
    </row>
    <row r="6561" spans="2:3" x14ac:dyDescent="0.8">
      <c r="B6561" s="2">
        <v>6</v>
      </c>
      <c r="C6561" s="2">
        <v>0</v>
      </c>
    </row>
    <row r="6562" spans="2:3" x14ac:dyDescent="0.8">
      <c r="B6562" s="2">
        <v>1</v>
      </c>
      <c r="C6562" s="2">
        <v>0</v>
      </c>
    </row>
    <row r="6563" spans="2:3" x14ac:dyDescent="0.8">
      <c r="B6563" s="2">
        <v>1</v>
      </c>
      <c r="C6563" s="2">
        <v>0</v>
      </c>
    </row>
    <row r="6564" spans="2:3" x14ac:dyDescent="0.8">
      <c r="B6564" s="2">
        <v>1</v>
      </c>
      <c r="C6564" s="2">
        <v>0</v>
      </c>
    </row>
    <row r="6565" spans="2:3" x14ac:dyDescent="0.8">
      <c r="B6565" s="2">
        <v>1</v>
      </c>
      <c r="C6565" s="2">
        <v>0</v>
      </c>
    </row>
    <row r="6566" spans="2:3" x14ac:dyDescent="0.8">
      <c r="B6566" s="2">
        <v>2</v>
      </c>
      <c r="C6566" s="2">
        <v>0</v>
      </c>
    </row>
    <row r="6567" spans="2:3" x14ac:dyDescent="0.8">
      <c r="B6567" s="2">
        <v>2</v>
      </c>
      <c r="C6567" s="2">
        <v>0</v>
      </c>
    </row>
    <row r="6568" spans="2:3" x14ac:dyDescent="0.8">
      <c r="B6568" s="2">
        <v>2</v>
      </c>
      <c r="C6568" s="2">
        <v>0</v>
      </c>
    </row>
    <row r="6569" spans="2:3" x14ac:dyDescent="0.8">
      <c r="B6569" s="2">
        <v>1</v>
      </c>
      <c r="C6569" s="2">
        <v>0</v>
      </c>
    </row>
    <row r="6570" spans="2:3" x14ac:dyDescent="0.8">
      <c r="B6570" s="2">
        <v>1</v>
      </c>
      <c r="C6570" s="2">
        <v>1</v>
      </c>
    </row>
    <row r="6571" spans="2:3" x14ac:dyDescent="0.8">
      <c r="B6571" s="2">
        <v>4</v>
      </c>
      <c r="C6571" s="2">
        <v>3</v>
      </c>
    </row>
    <row r="6572" spans="2:3" x14ac:dyDescent="0.8">
      <c r="B6572" s="2">
        <v>6</v>
      </c>
      <c r="C6572" s="2">
        <v>3</v>
      </c>
    </row>
    <row r="6573" spans="2:3" x14ac:dyDescent="0.8">
      <c r="B6573" s="2">
        <v>5</v>
      </c>
      <c r="C6573" s="2">
        <v>5</v>
      </c>
    </row>
    <row r="6574" spans="2:3" x14ac:dyDescent="0.8">
      <c r="B6574" s="2">
        <v>4</v>
      </c>
      <c r="C6574" s="2">
        <v>2</v>
      </c>
    </row>
    <row r="6575" spans="2:3" x14ac:dyDescent="0.8">
      <c r="B6575" s="2">
        <v>1</v>
      </c>
      <c r="C6575" s="2">
        <v>5</v>
      </c>
    </row>
    <row r="6576" spans="2:3" x14ac:dyDescent="0.8">
      <c r="B6576" s="2">
        <v>4</v>
      </c>
      <c r="C6576" s="2">
        <v>6</v>
      </c>
    </row>
    <row r="6577" spans="2:3" x14ac:dyDescent="0.8">
      <c r="B6577" s="2">
        <v>4</v>
      </c>
      <c r="C6577" s="2">
        <v>3</v>
      </c>
    </row>
    <row r="6578" spans="2:3" x14ac:dyDescent="0.8">
      <c r="B6578" s="2">
        <v>2</v>
      </c>
      <c r="C6578" s="2">
        <v>5</v>
      </c>
    </row>
    <row r="6579" spans="2:3" x14ac:dyDescent="0.8">
      <c r="B6579" s="2">
        <v>6</v>
      </c>
      <c r="C6579" s="2">
        <v>3</v>
      </c>
    </row>
    <row r="6580" spans="2:3" x14ac:dyDescent="0.8">
      <c r="B6580" s="2">
        <v>2</v>
      </c>
      <c r="C6580" s="2">
        <v>2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2</v>
      </c>
      <c r="C6582" s="2">
        <v>2</v>
      </c>
    </row>
    <row r="6583" spans="2:3" x14ac:dyDescent="0.8">
      <c r="B6583" s="2">
        <v>1</v>
      </c>
      <c r="C6583" s="2">
        <v>1</v>
      </c>
    </row>
    <row r="6584" spans="2:3" x14ac:dyDescent="0.8">
      <c r="B6584" s="2">
        <v>3</v>
      </c>
      <c r="C6584" s="2">
        <v>5</v>
      </c>
    </row>
    <row r="6585" spans="2:3" x14ac:dyDescent="0.8">
      <c r="B6585" s="2">
        <v>7</v>
      </c>
      <c r="C6585" s="2">
        <v>2</v>
      </c>
    </row>
    <row r="6586" spans="2:3" x14ac:dyDescent="0.8">
      <c r="B6586" s="2">
        <v>3</v>
      </c>
      <c r="C6586" s="2">
        <v>2</v>
      </c>
    </row>
    <row r="6587" spans="2:3" x14ac:dyDescent="0.8">
      <c r="B6587" s="2">
        <v>2</v>
      </c>
      <c r="C6587" s="2">
        <v>1</v>
      </c>
    </row>
    <row r="6588" spans="2:3" x14ac:dyDescent="0.8">
      <c r="B6588" s="2">
        <v>1</v>
      </c>
      <c r="C6588" s="2">
        <v>5</v>
      </c>
    </row>
    <row r="6589" spans="2:3" x14ac:dyDescent="0.8">
      <c r="B6589" s="2">
        <v>1</v>
      </c>
      <c r="C6589" s="2">
        <v>3</v>
      </c>
    </row>
    <row r="6590" spans="2:3" x14ac:dyDescent="0.8">
      <c r="B6590" s="2">
        <v>2</v>
      </c>
      <c r="C6590" s="2">
        <v>2</v>
      </c>
    </row>
    <row r="6591" spans="2:3" x14ac:dyDescent="0.8">
      <c r="B6591" s="2">
        <v>7</v>
      </c>
      <c r="C6591" s="2">
        <v>3</v>
      </c>
    </row>
    <row r="6592" spans="2:3" x14ac:dyDescent="0.8">
      <c r="B6592" s="2">
        <v>2</v>
      </c>
      <c r="C6592" s="2">
        <v>1</v>
      </c>
    </row>
    <row r="6593" spans="2:3" x14ac:dyDescent="0.8">
      <c r="B6593" s="2">
        <v>2</v>
      </c>
      <c r="C6593" s="2">
        <v>4</v>
      </c>
    </row>
    <row r="6594" spans="2:3" x14ac:dyDescent="0.8">
      <c r="B6594" s="2">
        <v>3</v>
      </c>
      <c r="C6594" s="2">
        <v>4</v>
      </c>
    </row>
    <row r="6595" spans="2:3" x14ac:dyDescent="0.8">
      <c r="B6595" s="2">
        <v>2</v>
      </c>
      <c r="C6595" s="2">
        <v>3</v>
      </c>
    </row>
    <row r="6596" spans="2:3" x14ac:dyDescent="0.8">
      <c r="B6596" s="2">
        <v>3</v>
      </c>
      <c r="C6596" s="2">
        <v>6</v>
      </c>
    </row>
    <row r="6597" spans="2:3" x14ac:dyDescent="0.8">
      <c r="B6597" s="2">
        <v>5</v>
      </c>
      <c r="C6597" s="2">
        <v>4</v>
      </c>
    </row>
    <row r="6598" spans="2:3" x14ac:dyDescent="0.8">
      <c r="B6598" s="2">
        <v>2</v>
      </c>
      <c r="C6598" s="2">
        <v>1</v>
      </c>
    </row>
    <row r="6599" spans="2:3" x14ac:dyDescent="0.8">
      <c r="B6599" s="2">
        <v>2</v>
      </c>
      <c r="C6599" s="2">
        <v>7</v>
      </c>
    </row>
    <row r="6600" spans="2:3" x14ac:dyDescent="0.8">
      <c r="B6600" s="2">
        <v>4</v>
      </c>
      <c r="C6600" s="2">
        <v>1</v>
      </c>
    </row>
    <row r="6601" spans="2:3" x14ac:dyDescent="0.8">
      <c r="B6601" s="2">
        <v>3</v>
      </c>
      <c r="C6601" s="2">
        <v>2</v>
      </c>
    </row>
    <row r="6602" spans="2:3" x14ac:dyDescent="0.8">
      <c r="B6602" s="2">
        <v>3</v>
      </c>
      <c r="C6602" s="2">
        <v>1</v>
      </c>
    </row>
    <row r="6603" spans="2:3" x14ac:dyDescent="0.8">
      <c r="B6603" s="2">
        <v>2</v>
      </c>
      <c r="C6603" s="2">
        <v>2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20</v>
      </c>
      <c r="C6605" s="2">
        <v>4</v>
      </c>
    </row>
    <row r="6606" spans="2:3" x14ac:dyDescent="0.8">
      <c r="B6606" s="2">
        <v>4</v>
      </c>
      <c r="C6606" s="2">
        <v>1</v>
      </c>
    </row>
    <row r="6607" spans="2:3" x14ac:dyDescent="0.8">
      <c r="B6607" s="2">
        <v>4</v>
      </c>
      <c r="C6607" s="2">
        <v>2</v>
      </c>
    </row>
    <row r="6608" spans="2:3" x14ac:dyDescent="0.8">
      <c r="B6608" s="2">
        <v>3</v>
      </c>
      <c r="C6608" s="2">
        <v>1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1</v>
      </c>
      <c r="C6610" s="2">
        <v>3</v>
      </c>
    </row>
    <row r="6611" spans="2:3" x14ac:dyDescent="0.8">
      <c r="B6611" s="2">
        <v>3</v>
      </c>
      <c r="C6611" s="2">
        <v>5</v>
      </c>
    </row>
    <row r="6612" spans="2:3" x14ac:dyDescent="0.8">
      <c r="B6612" s="2">
        <v>1</v>
      </c>
      <c r="C6612" s="2">
        <v>2</v>
      </c>
    </row>
    <row r="6613" spans="2:3" x14ac:dyDescent="0.8">
      <c r="B6613" s="2">
        <v>7</v>
      </c>
      <c r="C6613" s="2">
        <v>1</v>
      </c>
    </row>
    <row r="6614" spans="2:3" x14ac:dyDescent="0.8">
      <c r="B6614" s="2">
        <v>2</v>
      </c>
      <c r="C6614" s="2">
        <v>2</v>
      </c>
    </row>
    <row r="6615" spans="2:3" x14ac:dyDescent="0.8">
      <c r="B6615" s="2">
        <v>4</v>
      </c>
      <c r="C6615" s="2">
        <v>1</v>
      </c>
    </row>
    <row r="6616" spans="2:3" x14ac:dyDescent="0.8">
      <c r="B6616" s="2">
        <v>6</v>
      </c>
      <c r="C6616" s="2">
        <v>3</v>
      </c>
    </row>
    <row r="6617" spans="2:3" x14ac:dyDescent="0.8">
      <c r="B6617" s="2">
        <v>4</v>
      </c>
      <c r="C6617" s="2">
        <v>2</v>
      </c>
    </row>
    <row r="6618" spans="2:3" x14ac:dyDescent="0.8">
      <c r="B6618" s="2">
        <v>2</v>
      </c>
      <c r="C6618" s="2">
        <v>2</v>
      </c>
    </row>
    <row r="6619" spans="2:3" x14ac:dyDescent="0.8">
      <c r="B6619" s="2">
        <v>2</v>
      </c>
      <c r="C6619" s="2">
        <v>4</v>
      </c>
    </row>
    <row r="6620" spans="2:3" x14ac:dyDescent="0.8">
      <c r="B6620" s="2">
        <v>1</v>
      </c>
      <c r="C6620" s="2">
        <v>4</v>
      </c>
    </row>
    <row r="6621" spans="2:3" x14ac:dyDescent="0.8">
      <c r="B6621" s="2">
        <v>3</v>
      </c>
      <c r="C6621" s="2">
        <v>6</v>
      </c>
    </row>
    <row r="6622" spans="2:3" x14ac:dyDescent="0.8">
      <c r="B6622" s="2">
        <v>4</v>
      </c>
      <c r="C6622" s="2">
        <v>2</v>
      </c>
    </row>
    <row r="6623" spans="2:3" x14ac:dyDescent="0.8">
      <c r="B6623" s="2">
        <v>1</v>
      </c>
      <c r="C6623" s="2">
        <v>1</v>
      </c>
    </row>
    <row r="6624" spans="2:3" x14ac:dyDescent="0.8">
      <c r="B6624" s="2">
        <v>1</v>
      </c>
      <c r="C6624" s="2">
        <v>6</v>
      </c>
    </row>
    <row r="6625" spans="2:3" x14ac:dyDescent="0.8">
      <c r="B6625" s="2">
        <v>7</v>
      </c>
      <c r="C6625" s="2">
        <v>5</v>
      </c>
    </row>
    <row r="6626" spans="2:3" x14ac:dyDescent="0.8">
      <c r="B6626" s="2">
        <v>2</v>
      </c>
      <c r="C6626" s="2">
        <v>2</v>
      </c>
    </row>
    <row r="6627" spans="2:3" x14ac:dyDescent="0.8">
      <c r="B6627" s="2">
        <v>1</v>
      </c>
      <c r="C6627" s="2">
        <v>3</v>
      </c>
    </row>
    <row r="6628" spans="2:3" x14ac:dyDescent="0.8">
      <c r="B6628" s="2">
        <v>1</v>
      </c>
      <c r="C6628" s="2">
        <v>7</v>
      </c>
    </row>
    <row r="6629" spans="2:3" x14ac:dyDescent="0.8">
      <c r="B6629" s="2">
        <v>5</v>
      </c>
      <c r="C6629" s="2">
        <v>2</v>
      </c>
    </row>
    <row r="6630" spans="2:3" x14ac:dyDescent="0.8">
      <c r="B6630" s="2">
        <v>5</v>
      </c>
      <c r="C6630" s="2">
        <v>2</v>
      </c>
    </row>
    <row r="6631" spans="2:3" x14ac:dyDescent="0.8">
      <c r="B6631" s="2">
        <v>1</v>
      </c>
      <c r="C6631" s="2">
        <v>5</v>
      </c>
    </row>
    <row r="6632" spans="2:3" x14ac:dyDescent="0.8">
      <c r="B6632" s="2">
        <v>5</v>
      </c>
      <c r="C6632" s="2">
        <v>2</v>
      </c>
    </row>
    <row r="6633" spans="2:3" x14ac:dyDescent="0.8">
      <c r="B6633" s="2">
        <v>1</v>
      </c>
      <c r="C6633" s="2">
        <v>2</v>
      </c>
    </row>
    <row r="6634" spans="2:3" x14ac:dyDescent="0.8">
      <c r="B6634" s="2">
        <v>3</v>
      </c>
      <c r="C6634" s="2">
        <v>1</v>
      </c>
    </row>
    <row r="6635" spans="2:3" x14ac:dyDescent="0.8">
      <c r="B6635" s="2">
        <v>3</v>
      </c>
      <c r="C6635" s="2">
        <v>2</v>
      </c>
    </row>
    <row r="6636" spans="2:3" x14ac:dyDescent="0.8">
      <c r="B6636" s="2">
        <v>5</v>
      </c>
      <c r="C6636" s="2">
        <v>3</v>
      </c>
    </row>
    <row r="6637" spans="2:3" x14ac:dyDescent="0.8">
      <c r="B6637" s="2">
        <v>3</v>
      </c>
      <c r="C6637" s="2">
        <v>1</v>
      </c>
    </row>
    <row r="6638" spans="2:3" x14ac:dyDescent="0.8">
      <c r="B6638" s="2">
        <v>3</v>
      </c>
      <c r="C6638" s="2">
        <v>1</v>
      </c>
    </row>
    <row r="6639" spans="2:3" x14ac:dyDescent="0.8">
      <c r="B6639" s="2">
        <v>2</v>
      </c>
      <c r="C6639" s="2">
        <v>2</v>
      </c>
    </row>
    <row r="6640" spans="2:3" x14ac:dyDescent="0.8">
      <c r="B6640" s="2">
        <v>3</v>
      </c>
      <c r="C6640" s="2">
        <v>9</v>
      </c>
    </row>
    <row r="6641" spans="2:3" x14ac:dyDescent="0.8">
      <c r="B6641" s="2">
        <v>2</v>
      </c>
      <c r="C6641" s="2">
        <v>2</v>
      </c>
    </row>
    <row r="6642" spans="2:3" x14ac:dyDescent="0.8">
      <c r="B6642" s="2">
        <v>4</v>
      </c>
      <c r="C6642" s="2">
        <v>2</v>
      </c>
    </row>
    <row r="6643" spans="2:3" x14ac:dyDescent="0.8">
      <c r="B6643" s="2">
        <v>3</v>
      </c>
      <c r="C6643" s="2">
        <v>3</v>
      </c>
    </row>
    <row r="6644" spans="2:3" x14ac:dyDescent="0.8">
      <c r="B6644" s="2">
        <v>1</v>
      </c>
      <c r="C6644" s="2">
        <v>3</v>
      </c>
    </row>
    <row r="6645" spans="2:3" x14ac:dyDescent="0.8">
      <c r="B6645" s="2">
        <v>1</v>
      </c>
      <c r="C6645" s="2">
        <v>1</v>
      </c>
    </row>
    <row r="6646" spans="2:3" x14ac:dyDescent="0.8">
      <c r="B6646" s="2">
        <v>6</v>
      </c>
      <c r="C6646" s="2">
        <v>2</v>
      </c>
    </row>
    <row r="6647" spans="2:3" x14ac:dyDescent="0.8">
      <c r="B6647" s="2">
        <v>1</v>
      </c>
      <c r="C6647" s="2">
        <v>2</v>
      </c>
    </row>
    <row r="6648" spans="2:3" x14ac:dyDescent="0.8">
      <c r="B6648" s="2">
        <v>2</v>
      </c>
      <c r="C6648" s="2">
        <v>3</v>
      </c>
    </row>
    <row r="6649" spans="2:3" x14ac:dyDescent="0.8">
      <c r="B6649" s="2">
        <v>2</v>
      </c>
      <c r="C6649" s="2">
        <v>4</v>
      </c>
    </row>
    <row r="6650" spans="2:3" x14ac:dyDescent="0.8">
      <c r="B6650" s="2">
        <v>1</v>
      </c>
      <c r="C6650" s="2">
        <v>1</v>
      </c>
    </row>
    <row r="6651" spans="2:3" x14ac:dyDescent="0.8">
      <c r="B6651" s="2">
        <v>1</v>
      </c>
      <c r="C6651" s="2">
        <v>2</v>
      </c>
    </row>
    <row r="6652" spans="2:3" x14ac:dyDescent="0.8">
      <c r="B6652" s="2">
        <v>1</v>
      </c>
      <c r="C6652" s="2">
        <v>1</v>
      </c>
    </row>
    <row r="6653" spans="2:3" x14ac:dyDescent="0.8">
      <c r="B6653" s="2">
        <v>1</v>
      </c>
      <c r="C6653" s="2">
        <v>6</v>
      </c>
    </row>
    <row r="6654" spans="2:3" x14ac:dyDescent="0.8">
      <c r="B6654" s="2">
        <v>1</v>
      </c>
      <c r="C6654" s="2">
        <v>1</v>
      </c>
    </row>
    <row r="6655" spans="2:3" x14ac:dyDescent="0.8">
      <c r="B6655" s="2">
        <v>2</v>
      </c>
      <c r="C6655" s="2">
        <v>2</v>
      </c>
    </row>
    <row r="6656" spans="2:3" x14ac:dyDescent="0.8">
      <c r="B6656" s="2">
        <v>15</v>
      </c>
      <c r="C6656" s="2">
        <v>8</v>
      </c>
    </row>
    <row r="6657" spans="2:3" x14ac:dyDescent="0.8">
      <c r="B6657" s="2">
        <v>1</v>
      </c>
      <c r="C6657" s="2">
        <v>3</v>
      </c>
    </row>
    <row r="6658" spans="2:3" x14ac:dyDescent="0.8">
      <c r="B6658" s="2">
        <v>2</v>
      </c>
      <c r="C6658" s="2">
        <v>1</v>
      </c>
    </row>
    <row r="6659" spans="2:3" x14ac:dyDescent="0.8">
      <c r="B6659" s="2">
        <v>4</v>
      </c>
      <c r="C6659" s="2">
        <v>1</v>
      </c>
    </row>
    <row r="6660" spans="2:3" x14ac:dyDescent="0.8">
      <c r="B6660" s="2">
        <v>4</v>
      </c>
      <c r="C6660" s="2">
        <v>3</v>
      </c>
    </row>
    <row r="6661" spans="2:3" x14ac:dyDescent="0.8">
      <c r="B6661" s="2">
        <v>3</v>
      </c>
      <c r="C6661" s="2">
        <v>2</v>
      </c>
    </row>
    <row r="6662" spans="2:3" x14ac:dyDescent="0.8">
      <c r="B6662" s="2">
        <v>5</v>
      </c>
      <c r="C6662" s="2">
        <v>2</v>
      </c>
    </row>
    <row r="6663" spans="2:3" x14ac:dyDescent="0.8">
      <c r="B6663" s="2">
        <v>1</v>
      </c>
      <c r="C6663" s="2">
        <v>3</v>
      </c>
    </row>
    <row r="6664" spans="2:3" x14ac:dyDescent="0.8">
      <c r="B6664" s="2">
        <v>2</v>
      </c>
      <c r="C6664" s="2">
        <v>2</v>
      </c>
    </row>
    <row r="6665" spans="2:3" x14ac:dyDescent="0.8">
      <c r="B6665" s="2">
        <v>1</v>
      </c>
      <c r="C6665" s="2">
        <v>1</v>
      </c>
    </row>
    <row r="6666" spans="2:3" x14ac:dyDescent="0.8">
      <c r="B6666" s="2">
        <v>1</v>
      </c>
      <c r="C6666" s="2">
        <v>2</v>
      </c>
    </row>
    <row r="6667" spans="2:3" x14ac:dyDescent="0.8">
      <c r="B6667" s="2">
        <v>2</v>
      </c>
      <c r="C6667" s="2">
        <v>5</v>
      </c>
    </row>
    <row r="6668" spans="2:3" x14ac:dyDescent="0.8">
      <c r="B6668" s="2">
        <v>1</v>
      </c>
      <c r="C6668" s="2">
        <v>6</v>
      </c>
    </row>
    <row r="6669" spans="2:3" x14ac:dyDescent="0.8">
      <c r="B6669" s="2">
        <v>6</v>
      </c>
      <c r="C6669" s="2">
        <v>1</v>
      </c>
    </row>
    <row r="6670" spans="2:3" x14ac:dyDescent="0.8">
      <c r="B6670" s="2">
        <v>3</v>
      </c>
      <c r="C6670" s="2">
        <v>1</v>
      </c>
    </row>
    <row r="6671" spans="2:3" x14ac:dyDescent="0.8">
      <c r="B6671" s="2">
        <v>4</v>
      </c>
      <c r="C6671" s="2">
        <v>2</v>
      </c>
    </row>
    <row r="6672" spans="2:3" x14ac:dyDescent="0.8">
      <c r="B6672" s="2">
        <v>3</v>
      </c>
      <c r="C6672" s="2">
        <v>3</v>
      </c>
    </row>
    <row r="6673" spans="2:3" x14ac:dyDescent="0.8">
      <c r="B6673" s="2">
        <v>2</v>
      </c>
      <c r="C6673" s="2">
        <v>2</v>
      </c>
    </row>
    <row r="6674" spans="2:3" x14ac:dyDescent="0.8">
      <c r="B6674" s="2">
        <v>6</v>
      </c>
      <c r="C6674" s="2">
        <v>1</v>
      </c>
    </row>
    <row r="6675" spans="2:3" x14ac:dyDescent="0.8">
      <c r="B6675" s="2">
        <v>3</v>
      </c>
      <c r="C6675" s="2">
        <v>3</v>
      </c>
    </row>
    <row r="6676" spans="2:3" x14ac:dyDescent="0.8">
      <c r="B6676" s="2">
        <v>1</v>
      </c>
      <c r="C6676" s="2">
        <v>3</v>
      </c>
    </row>
    <row r="6677" spans="2:3" x14ac:dyDescent="0.8">
      <c r="B6677" s="2">
        <v>1</v>
      </c>
      <c r="C6677" s="2">
        <v>4</v>
      </c>
    </row>
    <row r="6678" spans="2:3" x14ac:dyDescent="0.8">
      <c r="B6678" s="2">
        <v>3</v>
      </c>
      <c r="C6678" s="2">
        <v>2</v>
      </c>
    </row>
    <row r="6679" spans="2:3" x14ac:dyDescent="0.8">
      <c r="B6679" s="2">
        <v>3</v>
      </c>
      <c r="C6679" s="2">
        <v>3</v>
      </c>
    </row>
    <row r="6680" spans="2:3" x14ac:dyDescent="0.8">
      <c r="B6680" s="2">
        <v>3</v>
      </c>
      <c r="C6680" s="2">
        <v>1</v>
      </c>
    </row>
    <row r="6681" spans="2:3" x14ac:dyDescent="0.8">
      <c r="B6681" s="2">
        <v>4</v>
      </c>
      <c r="C6681" s="2">
        <v>2</v>
      </c>
    </row>
    <row r="6682" spans="2:3" x14ac:dyDescent="0.8">
      <c r="B6682" s="2">
        <v>1</v>
      </c>
      <c r="C6682" s="2">
        <v>4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7</v>
      </c>
      <c r="C6684" s="2">
        <v>1</v>
      </c>
    </row>
    <row r="6685" spans="2:3" x14ac:dyDescent="0.8">
      <c r="B6685" s="2">
        <v>5</v>
      </c>
      <c r="C6685" s="2">
        <v>3</v>
      </c>
    </row>
    <row r="6686" spans="2:3" x14ac:dyDescent="0.8">
      <c r="B6686" s="2">
        <v>3</v>
      </c>
      <c r="C6686" s="2">
        <v>1</v>
      </c>
    </row>
    <row r="6687" spans="2:3" x14ac:dyDescent="0.8">
      <c r="B6687" s="2">
        <v>1</v>
      </c>
      <c r="C6687" s="2">
        <v>2</v>
      </c>
    </row>
    <row r="6688" spans="2:3" x14ac:dyDescent="0.8">
      <c r="B6688" s="2">
        <v>4</v>
      </c>
      <c r="C6688" s="2">
        <v>1</v>
      </c>
    </row>
    <row r="6689" spans="2:3" x14ac:dyDescent="0.8">
      <c r="B6689" s="2">
        <v>1</v>
      </c>
      <c r="C6689" s="2">
        <v>6</v>
      </c>
    </row>
    <row r="6690" spans="2:3" x14ac:dyDescent="0.8">
      <c r="B6690" s="2">
        <v>2</v>
      </c>
      <c r="C6690" s="2">
        <v>1</v>
      </c>
    </row>
    <row r="6691" spans="2:3" x14ac:dyDescent="0.8">
      <c r="B6691" s="2">
        <v>3</v>
      </c>
      <c r="C6691" s="2">
        <v>1</v>
      </c>
    </row>
    <row r="6692" spans="2:3" x14ac:dyDescent="0.8">
      <c r="B6692" s="2">
        <v>2</v>
      </c>
      <c r="C6692" s="2">
        <v>1</v>
      </c>
    </row>
    <row r="6693" spans="2:3" x14ac:dyDescent="0.8">
      <c r="B6693" s="2">
        <v>1</v>
      </c>
      <c r="C6693" s="2">
        <v>2</v>
      </c>
    </row>
    <row r="6694" spans="2:3" x14ac:dyDescent="0.8">
      <c r="B6694" s="2">
        <v>3</v>
      </c>
      <c r="C6694" s="2">
        <v>2</v>
      </c>
    </row>
    <row r="6695" spans="2:3" x14ac:dyDescent="0.8">
      <c r="B6695" s="2">
        <v>1</v>
      </c>
      <c r="C6695" s="2">
        <v>6</v>
      </c>
    </row>
    <row r="6696" spans="2:3" x14ac:dyDescent="0.8">
      <c r="B6696" s="2">
        <v>4</v>
      </c>
      <c r="C6696" s="2">
        <v>1</v>
      </c>
    </row>
    <row r="6697" spans="2:3" x14ac:dyDescent="0.8">
      <c r="B6697" s="2">
        <v>1</v>
      </c>
      <c r="C6697" s="2">
        <v>4</v>
      </c>
    </row>
    <row r="6698" spans="2:3" x14ac:dyDescent="0.8">
      <c r="B6698" s="2">
        <v>1</v>
      </c>
      <c r="C6698" s="2">
        <v>2</v>
      </c>
    </row>
    <row r="6699" spans="2:3" x14ac:dyDescent="0.8">
      <c r="B6699" s="2">
        <v>1</v>
      </c>
      <c r="C6699" s="2">
        <v>6</v>
      </c>
    </row>
    <row r="6700" spans="2:3" x14ac:dyDescent="0.8">
      <c r="B6700" s="2">
        <v>4</v>
      </c>
      <c r="C6700" s="2">
        <v>2</v>
      </c>
    </row>
    <row r="6701" spans="2:3" x14ac:dyDescent="0.8">
      <c r="B6701" s="2">
        <v>4</v>
      </c>
      <c r="C6701" s="2">
        <v>2</v>
      </c>
    </row>
    <row r="6702" spans="2:3" x14ac:dyDescent="0.8">
      <c r="B6702" s="2">
        <v>5</v>
      </c>
      <c r="C6702" s="2">
        <v>1</v>
      </c>
    </row>
    <row r="6703" spans="2:3" x14ac:dyDescent="0.8">
      <c r="B6703" s="2">
        <v>8</v>
      </c>
      <c r="C6703" s="2">
        <v>3</v>
      </c>
    </row>
    <row r="6704" spans="2:3" x14ac:dyDescent="0.8">
      <c r="B6704" s="2">
        <v>3</v>
      </c>
      <c r="C6704" s="2">
        <v>3</v>
      </c>
    </row>
    <row r="6705" spans="2:3" x14ac:dyDescent="0.8">
      <c r="B6705" s="2">
        <v>3</v>
      </c>
      <c r="C6705" s="2">
        <v>2</v>
      </c>
    </row>
    <row r="6706" spans="2:3" x14ac:dyDescent="0.8">
      <c r="B6706" s="2">
        <v>1</v>
      </c>
      <c r="C6706" s="2">
        <v>1</v>
      </c>
    </row>
    <row r="6707" spans="2:3" x14ac:dyDescent="0.8">
      <c r="B6707" s="2">
        <v>1</v>
      </c>
      <c r="C6707" s="2">
        <v>1</v>
      </c>
    </row>
    <row r="6708" spans="2:3" x14ac:dyDescent="0.8">
      <c r="B6708" s="2">
        <v>4</v>
      </c>
      <c r="C6708" s="2">
        <v>2</v>
      </c>
    </row>
    <row r="6709" spans="2:3" x14ac:dyDescent="0.8">
      <c r="B6709" s="2">
        <v>1</v>
      </c>
      <c r="C6709" s="2">
        <v>7</v>
      </c>
    </row>
    <row r="6710" spans="2:3" x14ac:dyDescent="0.8">
      <c r="B6710" s="2">
        <v>2</v>
      </c>
      <c r="C6710" s="2">
        <v>2</v>
      </c>
    </row>
    <row r="6711" spans="2:3" x14ac:dyDescent="0.8">
      <c r="B6711" s="2">
        <v>2</v>
      </c>
      <c r="C6711" s="2">
        <v>3</v>
      </c>
    </row>
    <row r="6712" spans="2:3" x14ac:dyDescent="0.8">
      <c r="B6712" s="2">
        <v>1</v>
      </c>
      <c r="C6712" s="2">
        <v>2</v>
      </c>
    </row>
    <row r="6713" spans="2:3" x14ac:dyDescent="0.8">
      <c r="B6713" s="2">
        <v>1</v>
      </c>
      <c r="C6713" s="2">
        <v>3</v>
      </c>
    </row>
    <row r="6714" spans="2:3" x14ac:dyDescent="0.8">
      <c r="B6714" s="2">
        <v>4</v>
      </c>
      <c r="C6714" s="2">
        <v>5</v>
      </c>
    </row>
    <row r="6715" spans="2:3" x14ac:dyDescent="0.8">
      <c r="B6715" s="2">
        <v>4</v>
      </c>
      <c r="C6715" s="2">
        <v>3</v>
      </c>
    </row>
    <row r="6716" spans="2:3" x14ac:dyDescent="0.8">
      <c r="B6716" s="2">
        <v>1</v>
      </c>
      <c r="C6716" s="2">
        <v>2</v>
      </c>
    </row>
    <row r="6717" spans="2:3" x14ac:dyDescent="0.8">
      <c r="B6717" s="2">
        <v>1</v>
      </c>
      <c r="C6717" s="2">
        <v>4</v>
      </c>
    </row>
    <row r="6718" spans="2:3" x14ac:dyDescent="0.8">
      <c r="B6718" s="2">
        <v>3</v>
      </c>
      <c r="C6718" s="2">
        <v>1</v>
      </c>
    </row>
    <row r="6719" spans="2:3" x14ac:dyDescent="0.8">
      <c r="B6719" s="2">
        <v>1</v>
      </c>
      <c r="C6719" s="2">
        <v>3</v>
      </c>
    </row>
    <row r="6720" spans="2:3" x14ac:dyDescent="0.8">
      <c r="B6720" s="2">
        <v>2</v>
      </c>
      <c r="C6720" s="2">
        <v>7</v>
      </c>
    </row>
    <row r="6721" spans="2:3" x14ac:dyDescent="0.8">
      <c r="B6721" s="2">
        <v>5</v>
      </c>
      <c r="C6721" s="2">
        <v>4</v>
      </c>
    </row>
    <row r="6722" spans="2:3" x14ac:dyDescent="0.8">
      <c r="B6722" s="2">
        <v>1</v>
      </c>
      <c r="C6722" s="2">
        <v>2</v>
      </c>
    </row>
    <row r="6723" spans="2:3" x14ac:dyDescent="0.8">
      <c r="B6723" s="2">
        <v>1</v>
      </c>
      <c r="C6723" s="2">
        <v>2</v>
      </c>
    </row>
    <row r="6724" spans="2:3" x14ac:dyDescent="0.8">
      <c r="B6724" s="2">
        <v>1</v>
      </c>
      <c r="C6724" s="2">
        <v>1</v>
      </c>
    </row>
    <row r="6725" spans="2:3" x14ac:dyDescent="0.8">
      <c r="B6725" s="2">
        <v>6</v>
      </c>
      <c r="C6725" s="2">
        <v>4</v>
      </c>
    </row>
    <row r="6726" spans="2:3" x14ac:dyDescent="0.8">
      <c r="B6726" s="2">
        <v>3</v>
      </c>
      <c r="C6726" s="2">
        <v>1</v>
      </c>
    </row>
    <row r="6727" spans="2:3" x14ac:dyDescent="0.8">
      <c r="B6727" s="2">
        <v>5</v>
      </c>
      <c r="C6727" s="2">
        <v>5</v>
      </c>
    </row>
    <row r="6728" spans="2:3" x14ac:dyDescent="0.8">
      <c r="B6728" s="2">
        <v>3</v>
      </c>
      <c r="C6728" s="2">
        <v>1</v>
      </c>
    </row>
    <row r="6729" spans="2:3" x14ac:dyDescent="0.8">
      <c r="B6729" s="2">
        <v>2</v>
      </c>
      <c r="C6729" s="2">
        <v>5</v>
      </c>
    </row>
    <row r="6730" spans="2:3" x14ac:dyDescent="0.8">
      <c r="B6730" s="2">
        <v>4</v>
      </c>
      <c r="C6730" s="2">
        <v>1</v>
      </c>
    </row>
    <row r="6731" spans="2:3" x14ac:dyDescent="0.8">
      <c r="B6731" s="2">
        <v>2</v>
      </c>
      <c r="C6731" s="2">
        <v>5</v>
      </c>
    </row>
    <row r="6732" spans="2:3" x14ac:dyDescent="0.8">
      <c r="B6732" s="2">
        <v>3</v>
      </c>
      <c r="C6732" s="2">
        <v>3</v>
      </c>
    </row>
    <row r="6733" spans="2:3" x14ac:dyDescent="0.8">
      <c r="B6733" s="2">
        <v>1</v>
      </c>
      <c r="C6733" s="2">
        <v>3</v>
      </c>
    </row>
    <row r="6734" spans="2:3" x14ac:dyDescent="0.8">
      <c r="B6734" s="2">
        <v>5</v>
      </c>
      <c r="C6734" s="2">
        <v>2</v>
      </c>
    </row>
    <row r="6735" spans="2:3" x14ac:dyDescent="0.8">
      <c r="B6735" s="2">
        <v>4</v>
      </c>
      <c r="C6735" s="2">
        <v>2</v>
      </c>
    </row>
    <row r="6736" spans="2:3" x14ac:dyDescent="0.8">
      <c r="B6736" s="2">
        <v>6</v>
      </c>
      <c r="C6736" s="2">
        <v>4</v>
      </c>
    </row>
    <row r="6737" spans="2:3" x14ac:dyDescent="0.8">
      <c r="B6737" s="2">
        <v>5</v>
      </c>
      <c r="C6737" s="2">
        <v>3</v>
      </c>
    </row>
    <row r="6738" spans="2:3" x14ac:dyDescent="0.8">
      <c r="B6738" s="2">
        <v>1</v>
      </c>
      <c r="C6738" s="2">
        <v>1</v>
      </c>
    </row>
    <row r="6739" spans="2:3" x14ac:dyDescent="0.8">
      <c r="B6739" s="2">
        <v>2</v>
      </c>
      <c r="C6739" s="2">
        <v>1</v>
      </c>
    </row>
    <row r="6740" spans="2:3" x14ac:dyDescent="0.8">
      <c r="B6740" s="2">
        <v>1</v>
      </c>
      <c r="C6740" s="2">
        <v>2</v>
      </c>
    </row>
    <row r="6741" spans="2:3" x14ac:dyDescent="0.8">
      <c r="B6741" s="2">
        <v>6</v>
      </c>
      <c r="C6741" s="2">
        <v>2</v>
      </c>
    </row>
    <row r="6742" spans="2:3" x14ac:dyDescent="0.8">
      <c r="B6742" s="2">
        <v>6</v>
      </c>
      <c r="C6742" s="2">
        <v>1</v>
      </c>
    </row>
    <row r="6743" spans="2:3" x14ac:dyDescent="0.8">
      <c r="B6743" s="2">
        <v>2</v>
      </c>
      <c r="C6743" s="2">
        <v>1</v>
      </c>
    </row>
    <row r="6744" spans="2:3" x14ac:dyDescent="0.8">
      <c r="B6744" s="2">
        <v>4</v>
      </c>
      <c r="C6744" s="2">
        <v>1</v>
      </c>
    </row>
    <row r="6745" spans="2:3" x14ac:dyDescent="0.8">
      <c r="B6745" s="2">
        <v>2</v>
      </c>
      <c r="C6745" s="2">
        <v>1</v>
      </c>
    </row>
    <row r="6746" spans="2:3" x14ac:dyDescent="0.8">
      <c r="B6746" s="2">
        <v>7</v>
      </c>
      <c r="C6746" s="2">
        <v>1</v>
      </c>
    </row>
    <row r="6747" spans="2:3" x14ac:dyDescent="0.8">
      <c r="B6747" s="2">
        <v>1</v>
      </c>
      <c r="C6747" s="2">
        <v>2</v>
      </c>
    </row>
    <row r="6748" spans="2:3" x14ac:dyDescent="0.8">
      <c r="B6748" s="2">
        <v>3</v>
      </c>
      <c r="C6748" s="2">
        <v>4</v>
      </c>
    </row>
    <row r="6749" spans="2:3" x14ac:dyDescent="0.8">
      <c r="B6749" s="2">
        <v>2</v>
      </c>
      <c r="C6749" s="2">
        <v>4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1</v>
      </c>
    </row>
    <row r="6752" spans="2:3" x14ac:dyDescent="0.8">
      <c r="B6752" s="2">
        <v>3</v>
      </c>
      <c r="C6752" s="2">
        <v>1</v>
      </c>
    </row>
    <row r="6753" spans="2:3" x14ac:dyDescent="0.8">
      <c r="B6753" s="2">
        <v>2</v>
      </c>
      <c r="C6753" s="2">
        <v>2</v>
      </c>
    </row>
    <row r="6754" spans="2:3" x14ac:dyDescent="0.8">
      <c r="B6754" s="2">
        <v>4</v>
      </c>
      <c r="C6754" s="2">
        <v>1</v>
      </c>
    </row>
    <row r="6755" spans="2:3" x14ac:dyDescent="0.8">
      <c r="B6755" s="2">
        <v>1</v>
      </c>
      <c r="C6755" s="2">
        <v>6</v>
      </c>
    </row>
    <row r="6756" spans="2:3" x14ac:dyDescent="0.8">
      <c r="B6756" s="2">
        <v>2</v>
      </c>
      <c r="C6756" s="2">
        <v>3</v>
      </c>
    </row>
    <row r="6757" spans="2:3" x14ac:dyDescent="0.8">
      <c r="B6757" s="2">
        <v>2</v>
      </c>
      <c r="C6757" s="2">
        <v>3</v>
      </c>
    </row>
    <row r="6758" spans="2:3" x14ac:dyDescent="0.8">
      <c r="B6758" s="2">
        <v>5</v>
      </c>
      <c r="C6758" s="2">
        <v>2</v>
      </c>
    </row>
    <row r="6759" spans="2:3" x14ac:dyDescent="0.8">
      <c r="B6759" s="2">
        <v>5</v>
      </c>
      <c r="C6759" s="2">
        <v>1</v>
      </c>
    </row>
    <row r="6760" spans="2:3" x14ac:dyDescent="0.8">
      <c r="B6760" s="2">
        <v>3</v>
      </c>
      <c r="C6760" s="2">
        <v>1</v>
      </c>
    </row>
    <row r="6761" spans="2:3" x14ac:dyDescent="0.8">
      <c r="B6761" s="2">
        <v>4</v>
      </c>
      <c r="C6761" s="2">
        <v>4</v>
      </c>
    </row>
    <row r="6762" spans="2:3" x14ac:dyDescent="0.8">
      <c r="B6762" s="2">
        <v>2</v>
      </c>
      <c r="C6762" s="2">
        <v>1</v>
      </c>
    </row>
    <row r="6763" spans="2:3" x14ac:dyDescent="0.8">
      <c r="B6763" s="2">
        <v>5</v>
      </c>
      <c r="C6763" s="2">
        <v>7</v>
      </c>
    </row>
    <row r="6764" spans="2:3" x14ac:dyDescent="0.8">
      <c r="B6764" s="2">
        <v>2</v>
      </c>
      <c r="C6764" s="2">
        <v>5</v>
      </c>
    </row>
    <row r="6765" spans="2:3" x14ac:dyDescent="0.8">
      <c r="B6765" s="2">
        <v>2</v>
      </c>
      <c r="C6765" s="2">
        <v>1</v>
      </c>
    </row>
    <row r="6766" spans="2:3" x14ac:dyDescent="0.8">
      <c r="B6766" s="2">
        <v>3</v>
      </c>
      <c r="C6766" s="2">
        <v>2</v>
      </c>
    </row>
    <row r="6767" spans="2:3" x14ac:dyDescent="0.8">
      <c r="B6767" s="2">
        <v>3</v>
      </c>
      <c r="C6767" s="2">
        <v>2</v>
      </c>
    </row>
    <row r="6768" spans="2:3" x14ac:dyDescent="0.8">
      <c r="B6768" s="2">
        <v>0</v>
      </c>
      <c r="C6768" s="2">
        <v>1</v>
      </c>
    </row>
    <row r="6769" spans="2:3" x14ac:dyDescent="0.8">
      <c r="B6769" s="2">
        <v>0</v>
      </c>
      <c r="C6769" s="2">
        <v>4</v>
      </c>
    </row>
    <row r="6770" spans="2:3" x14ac:dyDescent="0.8">
      <c r="B6770" s="2">
        <v>0</v>
      </c>
      <c r="C6770" s="2">
        <v>1</v>
      </c>
    </row>
    <row r="6771" spans="2:3" x14ac:dyDescent="0.8">
      <c r="B6771" s="2">
        <v>0</v>
      </c>
      <c r="C6771" s="2">
        <v>4</v>
      </c>
    </row>
    <row r="6772" spans="2:3" x14ac:dyDescent="0.8">
      <c r="B6772" s="2">
        <v>0</v>
      </c>
      <c r="C6772" s="2">
        <v>5</v>
      </c>
    </row>
    <row r="6773" spans="2:3" x14ac:dyDescent="0.8">
      <c r="B6773" s="2">
        <v>0</v>
      </c>
      <c r="C6773" s="2">
        <v>8</v>
      </c>
    </row>
    <row r="6774" spans="2:3" x14ac:dyDescent="0.8">
      <c r="B6774" s="2">
        <v>0</v>
      </c>
      <c r="C6774" s="2">
        <v>3</v>
      </c>
    </row>
    <row r="6775" spans="2:3" x14ac:dyDescent="0.8">
      <c r="B6775" s="2">
        <v>0</v>
      </c>
      <c r="C6775" s="2">
        <v>1</v>
      </c>
    </row>
    <row r="6776" spans="2:3" x14ac:dyDescent="0.8">
      <c r="B6776" s="2">
        <v>0</v>
      </c>
      <c r="C6776" s="2">
        <v>1</v>
      </c>
    </row>
    <row r="6777" spans="2:3" x14ac:dyDescent="0.8">
      <c r="B6777" s="2">
        <v>0</v>
      </c>
      <c r="C6777" s="2">
        <v>1</v>
      </c>
    </row>
    <row r="6778" spans="2:3" x14ac:dyDescent="0.8">
      <c r="B6778" s="2">
        <v>0</v>
      </c>
      <c r="C6778" s="2">
        <v>2</v>
      </c>
    </row>
    <row r="6779" spans="2:3" x14ac:dyDescent="0.8">
      <c r="B6779" s="2">
        <v>0</v>
      </c>
      <c r="C6779" s="2">
        <v>2</v>
      </c>
    </row>
    <row r="6780" spans="2:3" x14ac:dyDescent="0.8">
      <c r="B6780" s="2">
        <v>0</v>
      </c>
      <c r="C6780" s="2">
        <v>4</v>
      </c>
    </row>
    <row r="6781" spans="2:3" x14ac:dyDescent="0.8">
      <c r="B6781" s="2">
        <v>0</v>
      </c>
      <c r="C6781" s="2">
        <v>1</v>
      </c>
    </row>
    <row r="6782" spans="2:3" x14ac:dyDescent="0.8">
      <c r="B6782" s="2">
        <v>0</v>
      </c>
      <c r="C6782" s="2">
        <v>1</v>
      </c>
    </row>
    <row r="6783" spans="2:3" x14ac:dyDescent="0.8">
      <c r="B6783" s="2">
        <v>0</v>
      </c>
      <c r="C6783" s="2">
        <v>3</v>
      </c>
    </row>
    <row r="6784" spans="2:3" x14ac:dyDescent="0.8">
      <c r="B6784" s="2">
        <v>0</v>
      </c>
      <c r="C6784" s="2">
        <v>5</v>
      </c>
    </row>
    <row r="6785" spans="2:3" x14ac:dyDescent="0.8">
      <c r="B6785" s="2">
        <v>0</v>
      </c>
      <c r="C6785" s="2">
        <v>1</v>
      </c>
    </row>
    <row r="6786" spans="2:3" x14ac:dyDescent="0.8">
      <c r="B6786" s="2">
        <v>0</v>
      </c>
      <c r="C6786" s="2">
        <v>1</v>
      </c>
    </row>
    <row r="6787" spans="2:3" x14ac:dyDescent="0.8">
      <c r="B6787" s="2">
        <v>0</v>
      </c>
      <c r="C6787" s="2">
        <v>6</v>
      </c>
    </row>
    <row r="6788" spans="2:3" x14ac:dyDescent="0.8">
      <c r="B6788" s="2">
        <v>0</v>
      </c>
      <c r="C6788" s="2">
        <v>3</v>
      </c>
    </row>
    <row r="6789" spans="2:3" x14ac:dyDescent="0.8">
      <c r="B6789" s="2">
        <v>0</v>
      </c>
      <c r="C6789" s="2">
        <v>5</v>
      </c>
    </row>
    <row r="6790" spans="2:3" x14ac:dyDescent="0.8">
      <c r="B6790" s="2">
        <v>0</v>
      </c>
      <c r="C6790" s="2">
        <v>2</v>
      </c>
    </row>
    <row r="6791" spans="2:3" x14ac:dyDescent="0.8">
      <c r="B6791" s="2">
        <v>0</v>
      </c>
      <c r="C6791" s="2">
        <v>4</v>
      </c>
    </row>
    <row r="6792" spans="2:3" x14ac:dyDescent="0.8">
      <c r="B6792" s="2">
        <v>0</v>
      </c>
      <c r="C6792" s="2">
        <v>3</v>
      </c>
    </row>
    <row r="6793" spans="2:3" x14ac:dyDescent="0.8">
      <c r="B6793" s="2">
        <v>0</v>
      </c>
      <c r="C6793" s="2">
        <v>5</v>
      </c>
    </row>
    <row r="6794" spans="2:3" x14ac:dyDescent="0.8">
      <c r="B6794" s="2">
        <v>0</v>
      </c>
      <c r="C6794" s="2">
        <v>5</v>
      </c>
    </row>
    <row r="6795" spans="2:3" x14ac:dyDescent="0.8">
      <c r="B6795" s="2">
        <v>0</v>
      </c>
      <c r="C6795" s="2">
        <v>1</v>
      </c>
    </row>
    <row r="6796" spans="2:3" x14ac:dyDescent="0.8">
      <c r="B6796" s="2">
        <v>0</v>
      </c>
      <c r="C6796" s="2">
        <v>1</v>
      </c>
    </row>
    <row r="6797" spans="2:3" x14ac:dyDescent="0.8">
      <c r="B6797" s="2">
        <v>0</v>
      </c>
      <c r="C6797" s="2">
        <v>6</v>
      </c>
    </row>
    <row r="6798" spans="2:3" x14ac:dyDescent="0.8">
      <c r="B6798" s="2">
        <v>0</v>
      </c>
      <c r="C6798" s="2">
        <v>2</v>
      </c>
    </row>
    <row r="6799" spans="2:3" x14ac:dyDescent="0.8">
      <c r="B6799" s="2">
        <v>0</v>
      </c>
      <c r="C6799" s="2">
        <v>2</v>
      </c>
    </row>
    <row r="6800" spans="2:3" x14ac:dyDescent="0.8">
      <c r="B6800" s="2">
        <v>0</v>
      </c>
      <c r="C6800" s="2">
        <v>7</v>
      </c>
    </row>
    <row r="6801" spans="2:3" x14ac:dyDescent="0.8">
      <c r="B6801" s="2">
        <v>0</v>
      </c>
      <c r="C6801" s="2">
        <v>1</v>
      </c>
    </row>
    <row r="6802" spans="2:3" x14ac:dyDescent="0.8">
      <c r="B6802" s="2">
        <v>0</v>
      </c>
      <c r="C6802" s="2">
        <v>3</v>
      </c>
    </row>
    <row r="6803" spans="2:3" x14ac:dyDescent="0.8">
      <c r="B6803" s="2">
        <v>0</v>
      </c>
      <c r="C6803" s="2">
        <v>2</v>
      </c>
    </row>
    <row r="6804" spans="2:3" x14ac:dyDescent="0.8">
      <c r="B6804" s="2">
        <v>0</v>
      </c>
      <c r="C6804" s="2">
        <v>2</v>
      </c>
    </row>
    <row r="6805" spans="2:3" x14ac:dyDescent="0.8">
      <c r="B6805" s="2">
        <v>0</v>
      </c>
      <c r="C6805" s="2">
        <v>3</v>
      </c>
    </row>
    <row r="6806" spans="2:3" x14ac:dyDescent="0.8">
      <c r="B6806" s="2">
        <v>0</v>
      </c>
      <c r="C6806" s="2">
        <v>2</v>
      </c>
    </row>
    <row r="6807" spans="2:3" x14ac:dyDescent="0.8">
      <c r="B6807" s="2">
        <v>0</v>
      </c>
      <c r="C6807" s="2">
        <v>4</v>
      </c>
    </row>
    <row r="6808" spans="2:3" x14ac:dyDescent="0.8">
      <c r="B6808" s="2">
        <v>0</v>
      </c>
      <c r="C6808" s="2">
        <v>1</v>
      </c>
    </row>
    <row r="6809" spans="2:3" x14ac:dyDescent="0.8">
      <c r="B6809" s="2">
        <v>0</v>
      </c>
      <c r="C6809" s="2">
        <v>5</v>
      </c>
    </row>
    <row r="6810" spans="2:3" x14ac:dyDescent="0.8">
      <c r="B6810" s="2">
        <v>0</v>
      </c>
      <c r="C6810" s="2">
        <v>4</v>
      </c>
    </row>
    <row r="6811" spans="2:3" x14ac:dyDescent="0.8">
      <c r="B6811" s="2">
        <v>0</v>
      </c>
      <c r="C6811" s="2">
        <v>2</v>
      </c>
    </row>
    <row r="6812" spans="2:3" x14ac:dyDescent="0.8">
      <c r="B6812" s="2">
        <v>0</v>
      </c>
      <c r="C6812" s="2">
        <v>2</v>
      </c>
    </row>
    <row r="6813" spans="2:3" x14ac:dyDescent="0.8">
      <c r="B6813" s="2">
        <v>0</v>
      </c>
      <c r="C6813" s="2">
        <v>3</v>
      </c>
    </row>
    <row r="6814" spans="2:3" x14ac:dyDescent="0.8">
      <c r="B6814" s="2">
        <v>0</v>
      </c>
      <c r="C6814" s="2">
        <v>0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0</v>
      </c>
      <c r="C6816" s="2">
        <v>0</v>
      </c>
    </row>
    <row r="6817" spans="2:3" x14ac:dyDescent="0.8">
      <c r="B6817" s="2">
        <v>0</v>
      </c>
      <c r="C6817" s="2">
        <v>0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0</v>
      </c>
      <c r="C6819" s="2">
        <v>0</v>
      </c>
    </row>
    <row r="6820" spans="2:3" x14ac:dyDescent="0.8">
      <c r="B6820" s="2">
        <v>0</v>
      </c>
      <c r="C6820" s="2">
        <v>0</v>
      </c>
    </row>
    <row r="6821" spans="2:3" x14ac:dyDescent="0.8">
      <c r="B6821" s="2">
        <v>0</v>
      </c>
      <c r="C6821" s="2">
        <v>0</v>
      </c>
    </row>
    <row r="6822" spans="2:3" x14ac:dyDescent="0.8">
      <c r="B6822" s="2">
        <v>0</v>
      </c>
      <c r="C6822" s="2">
        <v>0</v>
      </c>
    </row>
    <row r="6823" spans="2:3" x14ac:dyDescent="0.8">
      <c r="B6823" s="2">
        <v>0</v>
      </c>
      <c r="C6823" s="2">
        <v>0</v>
      </c>
    </row>
    <row r="6824" spans="2:3" x14ac:dyDescent="0.8">
      <c r="B6824" s="2">
        <v>0</v>
      </c>
      <c r="C6824" s="2">
        <v>0</v>
      </c>
    </row>
    <row r="6825" spans="2:3" x14ac:dyDescent="0.8">
      <c r="B6825" s="2">
        <v>0</v>
      </c>
      <c r="C6825" s="2">
        <v>0</v>
      </c>
    </row>
    <row r="6826" spans="2:3" x14ac:dyDescent="0.8">
      <c r="B6826" s="2">
        <v>0</v>
      </c>
      <c r="C6826" s="2">
        <v>0</v>
      </c>
    </row>
    <row r="6827" spans="2:3" x14ac:dyDescent="0.8">
      <c r="B6827" s="2">
        <v>0</v>
      </c>
      <c r="C6827" s="2">
        <v>0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0</v>
      </c>
      <c r="C6829" s="2">
        <v>0</v>
      </c>
    </row>
    <row r="6830" spans="2:3" x14ac:dyDescent="0.8">
      <c r="B6830" s="2">
        <v>0</v>
      </c>
      <c r="C6830" s="2">
        <v>0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0</v>
      </c>
      <c r="C6832" s="2">
        <v>0</v>
      </c>
    </row>
    <row r="6833" spans="2:3" x14ac:dyDescent="0.8">
      <c r="B6833" s="2">
        <v>0</v>
      </c>
      <c r="C6833" s="2">
        <v>0</v>
      </c>
    </row>
    <row r="6834" spans="2:3" x14ac:dyDescent="0.8">
      <c r="B6834" s="2">
        <v>0</v>
      </c>
      <c r="C6834" s="2">
        <v>0</v>
      </c>
    </row>
    <row r="6835" spans="2:3" x14ac:dyDescent="0.8">
      <c r="B6835" s="2">
        <v>0</v>
      </c>
      <c r="C6835" s="2">
        <v>0</v>
      </c>
    </row>
    <row r="6836" spans="2:3" x14ac:dyDescent="0.8">
      <c r="B6836" s="2">
        <v>0</v>
      </c>
      <c r="C6836" s="2">
        <v>0</v>
      </c>
    </row>
    <row r="6837" spans="2:3" x14ac:dyDescent="0.8">
      <c r="B6837" s="2">
        <v>0</v>
      </c>
      <c r="C6837" s="2">
        <v>0</v>
      </c>
    </row>
    <row r="6838" spans="2:3" x14ac:dyDescent="0.8">
      <c r="B6838" s="2">
        <v>0</v>
      </c>
      <c r="C6838" s="2">
        <v>0</v>
      </c>
    </row>
    <row r="6839" spans="2:3" x14ac:dyDescent="0.8">
      <c r="B6839" s="2">
        <v>0</v>
      </c>
      <c r="C6839" s="2">
        <v>0</v>
      </c>
    </row>
    <row r="6840" spans="2:3" x14ac:dyDescent="0.8">
      <c r="B6840" s="2">
        <v>0</v>
      </c>
      <c r="C6840" s="2">
        <v>0</v>
      </c>
    </row>
    <row r="6841" spans="2:3" x14ac:dyDescent="0.8">
      <c r="B6841" s="2">
        <v>0</v>
      </c>
      <c r="C6841" s="2">
        <v>0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0</v>
      </c>
      <c r="C6843" s="2">
        <v>0</v>
      </c>
    </row>
    <row r="6844" spans="2:3" x14ac:dyDescent="0.8">
      <c r="B6844" s="2">
        <v>0</v>
      </c>
      <c r="C6844" s="2">
        <v>0</v>
      </c>
    </row>
    <row r="6845" spans="2:3" x14ac:dyDescent="0.8">
      <c r="B6845" s="2">
        <v>0</v>
      </c>
      <c r="C6845" s="2">
        <v>0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0</v>
      </c>
      <c r="C6847" s="2">
        <v>0</v>
      </c>
    </row>
    <row r="6848" spans="2:3" x14ac:dyDescent="0.8">
      <c r="B6848" s="2">
        <v>0</v>
      </c>
      <c r="C6848" s="2">
        <v>0</v>
      </c>
    </row>
    <row r="6849" spans="2:3" x14ac:dyDescent="0.8">
      <c r="B6849" s="2">
        <v>0</v>
      </c>
      <c r="C6849" s="2">
        <v>0</v>
      </c>
    </row>
    <row r="6850" spans="2:3" x14ac:dyDescent="0.8">
      <c r="B6850" s="2">
        <v>0</v>
      </c>
      <c r="C6850" s="2">
        <v>0</v>
      </c>
    </row>
    <row r="6851" spans="2:3" x14ac:dyDescent="0.8">
      <c r="B6851" s="2">
        <v>0</v>
      </c>
      <c r="C6851" s="2">
        <v>0</v>
      </c>
    </row>
    <row r="6852" spans="2:3" x14ac:dyDescent="0.8">
      <c r="B6852" s="2">
        <v>0</v>
      </c>
      <c r="C6852" s="2">
        <v>0</v>
      </c>
    </row>
    <row r="6853" spans="2:3" x14ac:dyDescent="0.8">
      <c r="B6853" s="2">
        <v>0</v>
      </c>
      <c r="C6853" s="2">
        <v>0</v>
      </c>
    </row>
    <row r="6854" spans="2:3" x14ac:dyDescent="0.8">
      <c r="B6854" s="2">
        <v>0</v>
      </c>
      <c r="C6854" s="2">
        <v>0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0</v>
      </c>
      <c r="C6857" s="2">
        <v>0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0</v>
      </c>
      <c r="C6859" s="2">
        <v>0</v>
      </c>
    </row>
    <row r="6860" spans="2:3" x14ac:dyDescent="0.8">
      <c r="B6860" s="2">
        <v>0</v>
      </c>
      <c r="C6860" s="2">
        <v>0</v>
      </c>
    </row>
    <row r="6861" spans="2:3" x14ac:dyDescent="0.8">
      <c r="B6861" s="2">
        <v>0</v>
      </c>
      <c r="C6861" s="2">
        <v>0</v>
      </c>
    </row>
    <row r="6862" spans="2:3" x14ac:dyDescent="0.8">
      <c r="B6862" s="2">
        <v>0</v>
      </c>
      <c r="C6862" s="2">
        <v>0</v>
      </c>
    </row>
    <row r="6863" spans="2:3" x14ac:dyDescent="0.8">
      <c r="B6863" s="2">
        <v>0</v>
      </c>
      <c r="C6863" s="2">
        <v>0</v>
      </c>
    </row>
    <row r="6864" spans="2:3" x14ac:dyDescent="0.8">
      <c r="B6864" s="2">
        <v>0</v>
      </c>
      <c r="C6864" s="2">
        <v>0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0</v>
      </c>
      <c r="C6866" s="2">
        <v>0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0</v>
      </c>
      <c r="C6868" s="2">
        <v>0</v>
      </c>
    </row>
    <row r="6869" spans="2:3" x14ac:dyDescent="0.8">
      <c r="B6869" s="2">
        <v>0</v>
      </c>
      <c r="C6869" s="2">
        <v>0</v>
      </c>
    </row>
    <row r="6870" spans="2:3" x14ac:dyDescent="0.8">
      <c r="B6870" s="2">
        <v>0</v>
      </c>
      <c r="C6870" s="2">
        <v>0</v>
      </c>
    </row>
    <row r="6871" spans="2:3" x14ac:dyDescent="0.8">
      <c r="B6871" s="2">
        <v>0</v>
      </c>
      <c r="C6871" s="2">
        <v>0</v>
      </c>
    </row>
    <row r="6872" spans="2:3" x14ac:dyDescent="0.8">
      <c r="B6872" s="2">
        <v>0</v>
      </c>
      <c r="C6872" s="2">
        <v>0</v>
      </c>
    </row>
    <row r="6873" spans="2:3" x14ac:dyDescent="0.8">
      <c r="B6873" s="2">
        <v>0</v>
      </c>
      <c r="C6873" s="2">
        <v>0</v>
      </c>
    </row>
    <row r="6874" spans="2:3" x14ac:dyDescent="0.8">
      <c r="B6874" s="2">
        <v>0</v>
      </c>
      <c r="C6874" s="2">
        <v>0</v>
      </c>
    </row>
    <row r="6875" spans="2:3" x14ac:dyDescent="0.8">
      <c r="B6875" s="2">
        <v>0</v>
      </c>
      <c r="C6875" s="2">
        <v>0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3</v>
      </c>
      <c r="C6877" s="2">
        <v>0</v>
      </c>
    </row>
    <row r="6878" spans="2:3" x14ac:dyDescent="0.8">
      <c r="B6878" s="2">
        <v>3</v>
      </c>
      <c r="C6878" s="2">
        <v>4</v>
      </c>
    </row>
    <row r="6879" spans="2:3" x14ac:dyDescent="0.8">
      <c r="B6879" s="2">
        <v>3</v>
      </c>
      <c r="C6879" s="2">
        <v>2</v>
      </c>
    </row>
    <row r="6880" spans="2:3" x14ac:dyDescent="0.8">
      <c r="B6880" s="2">
        <v>3</v>
      </c>
      <c r="C6880" s="2">
        <v>9</v>
      </c>
    </row>
    <row r="6881" spans="2:3" x14ac:dyDescent="0.8">
      <c r="B6881" s="2">
        <v>3</v>
      </c>
      <c r="C6881" s="2">
        <v>9</v>
      </c>
    </row>
    <row r="6882" spans="2:3" x14ac:dyDescent="0.8">
      <c r="B6882" s="2">
        <v>3</v>
      </c>
      <c r="C6882" s="2">
        <v>9</v>
      </c>
    </row>
    <row r="6883" spans="2:3" x14ac:dyDescent="0.8">
      <c r="B6883" s="2">
        <v>3</v>
      </c>
      <c r="C6883" s="2">
        <v>9</v>
      </c>
    </row>
    <row r="6884" spans="2:3" x14ac:dyDescent="0.8">
      <c r="B6884" s="2">
        <v>3</v>
      </c>
      <c r="C6884" s="2">
        <v>3</v>
      </c>
    </row>
    <row r="6885" spans="2:3" x14ac:dyDescent="0.8">
      <c r="B6885" s="2">
        <v>3</v>
      </c>
      <c r="C6885" s="2">
        <v>3</v>
      </c>
    </row>
    <row r="6886" spans="2:3" x14ac:dyDescent="0.8">
      <c r="B6886" s="2">
        <v>3</v>
      </c>
      <c r="C6886" s="2">
        <v>3</v>
      </c>
    </row>
    <row r="6887" spans="2:3" x14ac:dyDescent="0.8">
      <c r="B6887" s="2">
        <v>3</v>
      </c>
      <c r="C6887" s="2">
        <v>3</v>
      </c>
    </row>
    <row r="6888" spans="2:3" x14ac:dyDescent="0.8">
      <c r="B6888" s="2">
        <v>3</v>
      </c>
      <c r="C6888" s="2">
        <v>3</v>
      </c>
    </row>
    <row r="6889" spans="2:3" x14ac:dyDescent="0.8">
      <c r="B6889" s="2">
        <v>3</v>
      </c>
      <c r="C6889" s="2">
        <v>3</v>
      </c>
    </row>
    <row r="6890" spans="2:3" x14ac:dyDescent="0.8">
      <c r="B6890" s="2">
        <v>3</v>
      </c>
      <c r="C6890" s="2">
        <v>3</v>
      </c>
    </row>
    <row r="6891" spans="2:3" x14ac:dyDescent="0.8">
      <c r="B6891" s="2">
        <v>3</v>
      </c>
      <c r="C6891" s="2">
        <v>3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3</v>
      </c>
      <c r="C6893" s="2">
        <v>3</v>
      </c>
    </row>
    <row r="6894" spans="2:3" x14ac:dyDescent="0.8">
      <c r="B6894" s="2">
        <v>3</v>
      </c>
      <c r="C6894" s="2">
        <v>3</v>
      </c>
    </row>
    <row r="6895" spans="2:3" x14ac:dyDescent="0.8">
      <c r="B6895" s="2">
        <v>3</v>
      </c>
      <c r="C6895" s="2">
        <v>3</v>
      </c>
    </row>
    <row r="6896" spans="2:3" x14ac:dyDescent="0.8">
      <c r="B6896" s="2">
        <v>3</v>
      </c>
      <c r="C6896" s="2">
        <v>3</v>
      </c>
    </row>
    <row r="6897" spans="2:3" x14ac:dyDescent="0.8">
      <c r="B6897" s="2">
        <v>3</v>
      </c>
      <c r="C6897" s="2">
        <v>3</v>
      </c>
    </row>
    <row r="6898" spans="2:3" x14ac:dyDescent="0.8">
      <c r="B6898" s="2">
        <v>3</v>
      </c>
      <c r="C6898" s="2">
        <v>3</v>
      </c>
    </row>
    <row r="6899" spans="2:3" x14ac:dyDescent="0.8">
      <c r="B6899" s="2">
        <v>3</v>
      </c>
      <c r="C6899" s="2">
        <v>4</v>
      </c>
    </row>
    <row r="6900" spans="2:3" x14ac:dyDescent="0.8">
      <c r="B6900" s="2">
        <v>3</v>
      </c>
      <c r="C6900" s="2">
        <v>4</v>
      </c>
    </row>
    <row r="6901" spans="2:3" x14ac:dyDescent="0.8">
      <c r="B6901" s="2">
        <v>3</v>
      </c>
      <c r="C6901" s="2">
        <v>4</v>
      </c>
    </row>
    <row r="6902" spans="2:3" x14ac:dyDescent="0.8">
      <c r="B6902" s="2">
        <v>3</v>
      </c>
      <c r="C6902" s="2">
        <v>4</v>
      </c>
    </row>
    <row r="6903" spans="2:3" x14ac:dyDescent="0.8">
      <c r="B6903" s="2">
        <v>3</v>
      </c>
      <c r="C6903" s="2">
        <v>4</v>
      </c>
    </row>
    <row r="6904" spans="2:3" x14ac:dyDescent="0.8">
      <c r="B6904" s="2">
        <v>3</v>
      </c>
      <c r="C6904" s="2">
        <v>4</v>
      </c>
    </row>
    <row r="6905" spans="2:3" x14ac:dyDescent="0.8">
      <c r="B6905" s="2">
        <v>3</v>
      </c>
      <c r="C6905" s="2">
        <v>4</v>
      </c>
    </row>
    <row r="6906" spans="2:3" x14ac:dyDescent="0.8">
      <c r="B6906" s="2">
        <v>3</v>
      </c>
      <c r="C6906" s="2">
        <v>4</v>
      </c>
    </row>
    <row r="6907" spans="2:3" x14ac:dyDescent="0.8">
      <c r="B6907" s="2">
        <v>3</v>
      </c>
      <c r="C6907" s="2">
        <v>4</v>
      </c>
    </row>
    <row r="6908" spans="2:3" x14ac:dyDescent="0.8">
      <c r="B6908" s="2">
        <v>3</v>
      </c>
      <c r="C6908" s="2">
        <v>4</v>
      </c>
    </row>
    <row r="6909" spans="2:3" x14ac:dyDescent="0.8">
      <c r="B6909" s="2">
        <v>3</v>
      </c>
      <c r="C6909" s="2">
        <v>7</v>
      </c>
    </row>
    <row r="6910" spans="2:3" x14ac:dyDescent="0.8">
      <c r="B6910" s="2">
        <v>3</v>
      </c>
      <c r="C6910" s="2">
        <v>5</v>
      </c>
    </row>
    <row r="6911" spans="2:3" x14ac:dyDescent="0.8">
      <c r="B6911" s="2">
        <v>3</v>
      </c>
      <c r="C6911" s="2">
        <v>6</v>
      </c>
    </row>
    <row r="6912" spans="2:3" x14ac:dyDescent="0.8">
      <c r="B6912" s="2">
        <v>3</v>
      </c>
      <c r="C6912" s="2">
        <v>6</v>
      </c>
    </row>
    <row r="6913" spans="2:3" x14ac:dyDescent="0.8">
      <c r="B6913" s="2">
        <v>3</v>
      </c>
      <c r="C6913" s="2">
        <v>6</v>
      </c>
    </row>
    <row r="6914" spans="2:3" x14ac:dyDescent="0.8">
      <c r="B6914" s="2">
        <v>3</v>
      </c>
      <c r="C6914" s="2">
        <v>5</v>
      </c>
    </row>
    <row r="6915" spans="2:3" x14ac:dyDescent="0.8">
      <c r="B6915" s="2">
        <v>3</v>
      </c>
      <c r="C6915" s="2">
        <v>2</v>
      </c>
    </row>
    <row r="6916" spans="2:3" x14ac:dyDescent="0.8">
      <c r="B6916" s="2">
        <v>3</v>
      </c>
      <c r="C6916" s="2">
        <v>2</v>
      </c>
    </row>
    <row r="6917" spans="2:3" x14ac:dyDescent="0.8">
      <c r="B6917" s="2">
        <v>3</v>
      </c>
      <c r="C6917" s="2">
        <v>2</v>
      </c>
    </row>
    <row r="6918" spans="2:3" x14ac:dyDescent="0.8">
      <c r="B6918" s="2">
        <v>3</v>
      </c>
      <c r="C6918" s="2">
        <v>2</v>
      </c>
    </row>
    <row r="6919" spans="2:3" x14ac:dyDescent="0.8">
      <c r="B6919" s="2">
        <v>3</v>
      </c>
      <c r="C6919" s="2">
        <v>0</v>
      </c>
    </row>
    <row r="6920" spans="2:3" x14ac:dyDescent="0.8">
      <c r="B6920" s="2">
        <v>3</v>
      </c>
      <c r="C6920" s="2">
        <v>0</v>
      </c>
    </row>
    <row r="6921" spans="2:3" x14ac:dyDescent="0.8">
      <c r="B6921" s="2">
        <v>3</v>
      </c>
      <c r="C6921" s="2">
        <v>0</v>
      </c>
    </row>
    <row r="6922" spans="2:3" x14ac:dyDescent="0.8">
      <c r="B6922" s="2">
        <v>3</v>
      </c>
      <c r="C6922" s="2">
        <v>0</v>
      </c>
    </row>
    <row r="6923" spans="2:3" x14ac:dyDescent="0.8">
      <c r="B6923" s="2">
        <v>3</v>
      </c>
      <c r="C6923" s="2">
        <v>0</v>
      </c>
    </row>
    <row r="6924" spans="2:3" x14ac:dyDescent="0.8">
      <c r="B6924" s="2">
        <v>3</v>
      </c>
      <c r="C6924" s="2">
        <v>0</v>
      </c>
    </row>
    <row r="6925" spans="2:3" x14ac:dyDescent="0.8">
      <c r="B6925" s="2">
        <v>3</v>
      </c>
      <c r="C6925" s="2">
        <v>0</v>
      </c>
    </row>
    <row r="6926" spans="2:3" x14ac:dyDescent="0.8">
      <c r="B6926" s="2">
        <v>3</v>
      </c>
      <c r="C6926" s="2">
        <v>0</v>
      </c>
    </row>
    <row r="6927" spans="2:3" x14ac:dyDescent="0.8">
      <c r="B6927" s="2">
        <v>3</v>
      </c>
      <c r="C6927" s="2">
        <v>0</v>
      </c>
    </row>
    <row r="6928" spans="2:3" x14ac:dyDescent="0.8">
      <c r="B6928" s="2">
        <v>3</v>
      </c>
      <c r="C6928" s="2">
        <v>0</v>
      </c>
    </row>
    <row r="6929" spans="2:3" x14ac:dyDescent="0.8">
      <c r="B6929" s="2">
        <v>3</v>
      </c>
      <c r="C6929" s="2">
        <v>0</v>
      </c>
    </row>
    <row r="6930" spans="2:3" x14ac:dyDescent="0.8">
      <c r="B6930" s="2">
        <v>3</v>
      </c>
      <c r="C6930" s="2">
        <v>0</v>
      </c>
    </row>
    <row r="6931" spans="2:3" x14ac:dyDescent="0.8">
      <c r="B6931" s="2">
        <v>3</v>
      </c>
      <c r="C6931" s="2">
        <v>0</v>
      </c>
    </row>
    <row r="6932" spans="2:3" x14ac:dyDescent="0.8">
      <c r="B6932" s="2">
        <v>3</v>
      </c>
      <c r="C6932" s="2">
        <v>0</v>
      </c>
    </row>
    <row r="6933" spans="2:3" x14ac:dyDescent="0.8">
      <c r="B6933" s="2">
        <v>3</v>
      </c>
      <c r="C6933" s="2">
        <v>0</v>
      </c>
    </row>
    <row r="6934" spans="2:3" x14ac:dyDescent="0.8">
      <c r="B6934" s="2">
        <v>3</v>
      </c>
      <c r="C6934" s="2">
        <v>0</v>
      </c>
    </row>
    <row r="6935" spans="2:3" x14ac:dyDescent="0.8">
      <c r="B6935" s="2">
        <v>3</v>
      </c>
      <c r="C6935" s="2">
        <v>0</v>
      </c>
    </row>
    <row r="6936" spans="2:3" x14ac:dyDescent="0.8">
      <c r="B6936" s="2">
        <v>3</v>
      </c>
      <c r="C6936" s="2">
        <v>0</v>
      </c>
    </row>
    <row r="6937" spans="2:3" x14ac:dyDescent="0.8">
      <c r="B6937" s="2">
        <v>3</v>
      </c>
      <c r="C6937" s="2">
        <v>0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3</v>
      </c>
      <c r="C6939" s="2">
        <v>4</v>
      </c>
    </row>
    <row r="6940" spans="2:3" x14ac:dyDescent="0.8">
      <c r="B6940" s="2">
        <v>3</v>
      </c>
      <c r="C6940" s="2">
        <v>2</v>
      </c>
    </row>
    <row r="6941" spans="2:3" x14ac:dyDescent="0.8">
      <c r="B6941" s="2">
        <v>3</v>
      </c>
      <c r="C6941" s="2">
        <v>4</v>
      </c>
    </row>
    <row r="6942" spans="2:3" x14ac:dyDescent="0.8">
      <c r="B6942" s="2">
        <v>3</v>
      </c>
      <c r="C6942" s="2">
        <v>2</v>
      </c>
    </row>
    <row r="6943" spans="2:3" x14ac:dyDescent="0.8">
      <c r="B6943" s="2">
        <v>3</v>
      </c>
      <c r="C6943" s="2">
        <v>6</v>
      </c>
    </row>
    <row r="6944" spans="2:3" x14ac:dyDescent="0.8">
      <c r="B6944" s="2">
        <v>3</v>
      </c>
      <c r="C6944" s="2">
        <v>3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3</v>
      </c>
      <c r="C6946" s="2">
        <v>3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3</v>
      </c>
      <c r="C6948" s="2">
        <v>3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3</v>
      </c>
      <c r="C6950" s="2">
        <v>3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3</v>
      </c>
      <c r="C6952" s="2">
        <v>3</v>
      </c>
    </row>
    <row r="6953" spans="2:3" x14ac:dyDescent="0.8">
      <c r="B6953" s="2">
        <v>3</v>
      </c>
      <c r="C6953" s="2">
        <v>3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3</v>
      </c>
      <c r="C6955" s="2">
        <v>3</v>
      </c>
    </row>
    <row r="6956" spans="2:3" x14ac:dyDescent="0.8">
      <c r="B6956" s="2">
        <v>3</v>
      </c>
      <c r="C6956" s="2">
        <v>3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3</v>
      </c>
      <c r="C6958" s="2">
        <v>3</v>
      </c>
    </row>
    <row r="6959" spans="2:3" x14ac:dyDescent="0.8">
      <c r="B6959" s="2">
        <v>3</v>
      </c>
      <c r="C6959" s="2">
        <v>3</v>
      </c>
    </row>
    <row r="6960" spans="2:3" x14ac:dyDescent="0.8">
      <c r="B6960" s="2">
        <v>3</v>
      </c>
      <c r="C6960" s="2">
        <v>3</v>
      </c>
    </row>
    <row r="6961" spans="2:3" x14ac:dyDescent="0.8">
      <c r="B6961" s="2">
        <v>3</v>
      </c>
      <c r="C6961" s="2">
        <v>3</v>
      </c>
    </row>
    <row r="6962" spans="2:3" x14ac:dyDescent="0.8">
      <c r="B6962" s="2">
        <v>3</v>
      </c>
      <c r="C6962" s="2">
        <v>4</v>
      </c>
    </row>
    <row r="6963" spans="2:3" x14ac:dyDescent="0.8">
      <c r="B6963" s="2">
        <v>3</v>
      </c>
      <c r="C6963" s="2">
        <v>4</v>
      </c>
    </row>
    <row r="6964" spans="2:3" x14ac:dyDescent="0.8">
      <c r="B6964" s="2">
        <v>3</v>
      </c>
      <c r="C6964" s="2">
        <v>4</v>
      </c>
    </row>
    <row r="6965" spans="2:3" x14ac:dyDescent="0.8">
      <c r="B6965" s="2">
        <v>3</v>
      </c>
      <c r="C6965" s="2">
        <v>4</v>
      </c>
    </row>
    <row r="6966" spans="2:3" x14ac:dyDescent="0.8">
      <c r="B6966" s="2">
        <v>3</v>
      </c>
      <c r="C6966" s="2">
        <v>4</v>
      </c>
    </row>
    <row r="6967" spans="2:3" x14ac:dyDescent="0.8">
      <c r="B6967" s="2">
        <v>3</v>
      </c>
      <c r="C6967" s="2">
        <v>4</v>
      </c>
    </row>
    <row r="6968" spans="2:3" x14ac:dyDescent="0.8">
      <c r="B6968" s="2">
        <v>3</v>
      </c>
      <c r="C6968" s="2">
        <v>4</v>
      </c>
    </row>
    <row r="6969" spans="2:3" x14ac:dyDescent="0.8">
      <c r="B6969" s="2">
        <v>3</v>
      </c>
      <c r="C6969" s="2">
        <v>4</v>
      </c>
    </row>
    <row r="6970" spans="2:3" x14ac:dyDescent="0.8">
      <c r="B6970" s="2">
        <v>3</v>
      </c>
      <c r="C6970" s="2">
        <v>4</v>
      </c>
    </row>
    <row r="6971" spans="2:3" x14ac:dyDescent="0.8">
      <c r="B6971" s="2">
        <v>3</v>
      </c>
      <c r="C6971" s="2">
        <v>4</v>
      </c>
    </row>
    <row r="6972" spans="2:3" x14ac:dyDescent="0.8">
      <c r="B6972" s="2">
        <v>3</v>
      </c>
      <c r="C6972" s="2">
        <v>4</v>
      </c>
    </row>
    <row r="6973" spans="2:3" x14ac:dyDescent="0.8">
      <c r="B6973" s="2">
        <v>3</v>
      </c>
      <c r="C6973" s="2">
        <v>6</v>
      </c>
    </row>
    <row r="6974" spans="2:3" x14ac:dyDescent="0.8">
      <c r="B6974" s="2">
        <v>3</v>
      </c>
      <c r="C6974" s="2">
        <v>8</v>
      </c>
    </row>
    <row r="6975" spans="2:3" x14ac:dyDescent="0.8">
      <c r="B6975" s="2">
        <v>3</v>
      </c>
      <c r="C6975" s="2">
        <v>5</v>
      </c>
    </row>
    <row r="6976" spans="2:3" x14ac:dyDescent="0.8">
      <c r="B6976" s="2">
        <v>3</v>
      </c>
      <c r="C6976" s="2">
        <v>7</v>
      </c>
    </row>
    <row r="6977" spans="2:3" x14ac:dyDescent="0.8">
      <c r="B6977" s="2">
        <v>3</v>
      </c>
      <c r="C6977" s="2">
        <v>8</v>
      </c>
    </row>
    <row r="6978" spans="2:3" x14ac:dyDescent="0.8">
      <c r="B6978" s="2">
        <v>3</v>
      </c>
      <c r="C6978" s="2">
        <v>7</v>
      </c>
    </row>
    <row r="6979" spans="2:3" x14ac:dyDescent="0.8">
      <c r="B6979" s="2">
        <v>3</v>
      </c>
      <c r="C6979" s="2">
        <v>5</v>
      </c>
    </row>
    <row r="6980" spans="2:3" x14ac:dyDescent="0.8">
      <c r="B6980" s="2">
        <v>3</v>
      </c>
      <c r="C6980" s="2">
        <v>6</v>
      </c>
    </row>
    <row r="6981" spans="2:3" x14ac:dyDescent="0.8">
      <c r="B6981" s="2">
        <v>3</v>
      </c>
      <c r="C6981" s="2">
        <v>2</v>
      </c>
    </row>
    <row r="6982" spans="2:3" x14ac:dyDescent="0.8">
      <c r="B6982" s="2">
        <v>3</v>
      </c>
      <c r="C6982" s="2">
        <v>2</v>
      </c>
    </row>
    <row r="6983" spans="2:3" x14ac:dyDescent="0.8">
      <c r="B6983" s="2">
        <v>3</v>
      </c>
      <c r="C6983" s="2">
        <v>2</v>
      </c>
    </row>
    <row r="6984" spans="2:3" x14ac:dyDescent="0.8">
      <c r="B6984" s="2">
        <v>3</v>
      </c>
      <c r="C6984" s="2">
        <v>2</v>
      </c>
    </row>
    <row r="6985" spans="2:3" x14ac:dyDescent="0.8">
      <c r="B6985" s="2">
        <v>3</v>
      </c>
      <c r="C6985" s="2">
        <v>2</v>
      </c>
    </row>
    <row r="6986" spans="2:3" x14ac:dyDescent="0.8">
      <c r="B6986" s="2">
        <v>3</v>
      </c>
      <c r="C6986" s="2">
        <v>2</v>
      </c>
    </row>
    <row r="6987" spans="2:3" x14ac:dyDescent="0.8">
      <c r="B6987" s="2">
        <v>3</v>
      </c>
      <c r="C6987" s="2">
        <v>2</v>
      </c>
    </row>
    <row r="6988" spans="2:3" x14ac:dyDescent="0.8">
      <c r="B6988" s="2">
        <v>3</v>
      </c>
      <c r="C6988" s="2">
        <v>2</v>
      </c>
    </row>
    <row r="6989" spans="2:3" x14ac:dyDescent="0.8">
      <c r="B6989" s="2">
        <v>3</v>
      </c>
      <c r="C6989" s="2">
        <v>2</v>
      </c>
    </row>
    <row r="6990" spans="2:3" x14ac:dyDescent="0.8">
      <c r="B6990" s="2">
        <v>3</v>
      </c>
      <c r="C6990" s="2">
        <v>2</v>
      </c>
    </row>
    <row r="6991" spans="2:3" x14ac:dyDescent="0.8">
      <c r="B6991" s="2">
        <v>3</v>
      </c>
      <c r="C6991" s="2">
        <v>2</v>
      </c>
    </row>
    <row r="6992" spans="2:3" x14ac:dyDescent="0.8">
      <c r="B6992" s="2">
        <v>3</v>
      </c>
      <c r="C6992" s="2">
        <v>2</v>
      </c>
    </row>
    <row r="6993" spans="2:3" x14ac:dyDescent="0.8">
      <c r="B6993" s="2">
        <v>3</v>
      </c>
      <c r="C6993" s="2">
        <v>2</v>
      </c>
    </row>
    <row r="6994" spans="2:3" x14ac:dyDescent="0.8">
      <c r="B6994" s="2">
        <v>3</v>
      </c>
      <c r="C6994" s="2">
        <v>0</v>
      </c>
    </row>
    <row r="6995" spans="2:3" x14ac:dyDescent="0.8">
      <c r="B6995" s="2">
        <v>3</v>
      </c>
      <c r="C6995" s="2">
        <v>0</v>
      </c>
    </row>
    <row r="6996" spans="2:3" x14ac:dyDescent="0.8">
      <c r="B6996" s="2">
        <v>3</v>
      </c>
      <c r="C6996" s="2">
        <v>0</v>
      </c>
    </row>
    <row r="6997" spans="2:3" x14ac:dyDescent="0.8">
      <c r="B6997" s="2">
        <v>3</v>
      </c>
      <c r="C6997" s="2">
        <v>0</v>
      </c>
    </row>
    <row r="6998" spans="2:3" x14ac:dyDescent="0.8">
      <c r="B6998" s="2">
        <v>3</v>
      </c>
      <c r="C6998" s="2">
        <v>0</v>
      </c>
    </row>
    <row r="6999" spans="2:3" x14ac:dyDescent="0.8">
      <c r="B6999" s="2">
        <v>3</v>
      </c>
      <c r="C6999" s="2">
        <v>0</v>
      </c>
    </row>
    <row r="7000" spans="2:3" x14ac:dyDescent="0.8">
      <c r="B7000" s="2">
        <v>3</v>
      </c>
      <c r="C7000" s="2">
        <v>0</v>
      </c>
    </row>
    <row r="7001" spans="2:3" x14ac:dyDescent="0.8">
      <c r="B7001" s="2">
        <v>3</v>
      </c>
      <c r="C7001" s="2">
        <v>0</v>
      </c>
    </row>
    <row r="7002" spans="2:3" x14ac:dyDescent="0.8">
      <c r="B7002" s="2">
        <v>3</v>
      </c>
      <c r="C7002" s="2">
        <v>0</v>
      </c>
    </row>
    <row r="7003" spans="2:3" x14ac:dyDescent="0.8">
      <c r="B7003" s="2">
        <v>3</v>
      </c>
      <c r="C7003" s="2">
        <v>0</v>
      </c>
    </row>
    <row r="7004" spans="2:3" x14ac:dyDescent="0.8">
      <c r="B7004" s="2">
        <v>3</v>
      </c>
      <c r="C7004" s="2">
        <v>0</v>
      </c>
    </row>
    <row r="7005" spans="2:3" x14ac:dyDescent="0.8">
      <c r="B7005" s="2">
        <v>3</v>
      </c>
      <c r="C7005" s="2">
        <v>0</v>
      </c>
    </row>
    <row r="7006" spans="2:3" x14ac:dyDescent="0.8">
      <c r="B7006" s="2">
        <v>3</v>
      </c>
      <c r="C7006" s="2">
        <v>0</v>
      </c>
    </row>
    <row r="7007" spans="2:3" x14ac:dyDescent="0.8">
      <c r="B7007" s="2">
        <v>3</v>
      </c>
      <c r="C7007" s="2">
        <v>0</v>
      </c>
    </row>
    <row r="7008" spans="2:3" x14ac:dyDescent="0.8">
      <c r="B7008" s="2">
        <v>3</v>
      </c>
      <c r="C7008" s="2">
        <v>0</v>
      </c>
    </row>
    <row r="7009" spans="2:3" x14ac:dyDescent="0.8">
      <c r="B7009" s="2">
        <v>3</v>
      </c>
      <c r="C7009" s="2">
        <v>0</v>
      </c>
    </row>
    <row r="7010" spans="2:3" x14ac:dyDescent="0.8">
      <c r="B7010" s="2">
        <v>3</v>
      </c>
      <c r="C7010" s="2">
        <v>0</v>
      </c>
    </row>
    <row r="7011" spans="2:3" x14ac:dyDescent="0.8">
      <c r="B7011" s="2">
        <v>3</v>
      </c>
      <c r="C7011" s="2">
        <v>0</v>
      </c>
    </row>
    <row r="7012" spans="2:3" x14ac:dyDescent="0.8">
      <c r="B7012" s="2">
        <v>3</v>
      </c>
      <c r="C7012" s="2">
        <v>0</v>
      </c>
    </row>
    <row r="7013" spans="2:3" x14ac:dyDescent="0.8">
      <c r="B7013" s="2">
        <v>3</v>
      </c>
      <c r="C7013" s="2">
        <v>8</v>
      </c>
    </row>
    <row r="7014" spans="2:3" x14ac:dyDescent="0.8">
      <c r="B7014" s="2">
        <v>3</v>
      </c>
      <c r="C7014" s="2">
        <v>4</v>
      </c>
    </row>
    <row r="7015" spans="2:3" x14ac:dyDescent="0.8">
      <c r="B7015" s="2">
        <v>3</v>
      </c>
      <c r="C7015" s="2">
        <v>0</v>
      </c>
    </row>
    <row r="7016" spans="2:3" x14ac:dyDescent="0.8">
      <c r="B7016" s="2">
        <v>3</v>
      </c>
      <c r="C7016" s="2">
        <v>0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3</v>
      </c>
      <c r="C7018" s="2">
        <v>3</v>
      </c>
    </row>
    <row r="7019" spans="2:3" x14ac:dyDescent="0.8">
      <c r="B7019" s="2">
        <v>3</v>
      </c>
      <c r="C7019" s="2">
        <v>3</v>
      </c>
    </row>
    <row r="7020" spans="2:3" x14ac:dyDescent="0.8">
      <c r="B7020" s="2">
        <v>3</v>
      </c>
      <c r="C7020" s="2">
        <v>3</v>
      </c>
    </row>
    <row r="7021" spans="2:3" x14ac:dyDescent="0.8">
      <c r="B7021" s="2">
        <v>3</v>
      </c>
      <c r="C7021" s="2">
        <v>3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3</v>
      </c>
      <c r="C7023" s="2">
        <v>3</v>
      </c>
    </row>
    <row r="7024" spans="2:3" x14ac:dyDescent="0.8">
      <c r="B7024" s="2">
        <v>3</v>
      </c>
      <c r="C7024" s="2">
        <v>3</v>
      </c>
    </row>
    <row r="7025" spans="2:3" x14ac:dyDescent="0.8">
      <c r="B7025" s="2">
        <v>3</v>
      </c>
      <c r="C7025" s="2">
        <v>3</v>
      </c>
    </row>
    <row r="7026" spans="2:3" x14ac:dyDescent="0.8">
      <c r="B7026" s="2">
        <v>4</v>
      </c>
      <c r="C7026" s="2">
        <v>3</v>
      </c>
    </row>
    <row r="7027" spans="2:3" x14ac:dyDescent="0.8">
      <c r="B7027" s="2">
        <v>4</v>
      </c>
      <c r="C7027" s="2">
        <v>3</v>
      </c>
    </row>
    <row r="7028" spans="2:3" x14ac:dyDescent="0.8">
      <c r="B7028" s="2">
        <v>4</v>
      </c>
      <c r="C7028" s="2">
        <v>3</v>
      </c>
    </row>
    <row r="7029" spans="2:3" x14ac:dyDescent="0.8">
      <c r="B7029" s="2">
        <v>4</v>
      </c>
      <c r="C7029" s="2">
        <v>3</v>
      </c>
    </row>
    <row r="7030" spans="2:3" x14ac:dyDescent="0.8">
      <c r="B7030" s="2">
        <v>4</v>
      </c>
      <c r="C7030" s="2">
        <v>3</v>
      </c>
    </row>
    <row r="7031" spans="2:3" x14ac:dyDescent="0.8">
      <c r="B7031" s="2">
        <v>4</v>
      </c>
      <c r="C7031" s="2">
        <v>3</v>
      </c>
    </row>
    <row r="7032" spans="2:3" x14ac:dyDescent="0.8">
      <c r="B7032" s="2">
        <v>4</v>
      </c>
      <c r="C7032" s="2">
        <v>3</v>
      </c>
    </row>
    <row r="7033" spans="2:3" x14ac:dyDescent="0.8">
      <c r="B7033" s="2">
        <v>4</v>
      </c>
      <c r="C7033" s="2">
        <v>3</v>
      </c>
    </row>
    <row r="7034" spans="2:3" x14ac:dyDescent="0.8">
      <c r="B7034" s="2">
        <v>4</v>
      </c>
      <c r="C7034" s="2">
        <v>3</v>
      </c>
    </row>
    <row r="7035" spans="2:3" x14ac:dyDescent="0.8">
      <c r="B7035" s="2">
        <v>4</v>
      </c>
      <c r="C7035" s="2">
        <v>3</v>
      </c>
    </row>
    <row r="7036" spans="2:3" x14ac:dyDescent="0.8">
      <c r="B7036" s="2">
        <v>4</v>
      </c>
      <c r="C7036" s="2">
        <v>3</v>
      </c>
    </row>
    <row r="7037" spans="2:3" x14ac:dyDescent="0.8">
      <c r="B7037" s="2">
        <v>4</v>
      </c>
      <c r="C7037" s="2">
        <v>3</v>
      </c>
    </row>
    <row r="7038" spans="2:3" x14ac:dyDescent="0.8">
      <c r="B7038" s="2">
        <v>4</v>
      </c>
      <c r="C7038" s="2">
        <v>3</v>
      </c>
    </row>
    <row r="7039" spans="2:3" x14ac:dyDescent="0.8">
      <c r="B7039" s="2">
        <v>4</v>
      </c>
      <c r="C7039" s="2">
        <v>3</v>
      </c>
    </row>
    <row r="7040" spans="2:3" x14ac:dyDescent="0.8">
      <c r="B7040" s="2">
        <v>4</v>
      </c>
      <c r="C7040" s="2">
        <v>3</v>
      </c>
    </row>
    <row r="7041" spans="2:3" x14ac:dyDescent="0.8">
      <c r="B7041" s="2">
        <v>4</v>
      </c>
      <c r="C7041" s="2">
        <v>3</v>
      </c>
    </row>
    <row r="7042" spans="2:3" x14ac:dyDescent="0.8">
      <c r="B7042" s="2">
        <v>4</v>
      </c>
      <c r="C7042" s="2">
        <v>3</v>
      </c>
    </row>
    <row r="7043" spans="2:3" x14ac:dyDescent="0.8">
      <c r="B7043" s="2">
        <v>4</v>
      </c>
      <c r="C7043" s="2">
        <v>3</v>
      </c>
    </row>
    <row r="7044" spans="2:3" x14ac:dyDescent="0.8">
      <c r="B7044" s="2">
        <v>4</v>
      </c>
      <c r="C7044" s="2">
        <v>3</v>
      </c>
    </row>
    <row r="7045" spans="2:3" x14ac:dyDescent="0.8">
      <c r="B7045" s="2">
        <v>4</v>
      </c>
      <c r="C7045" s="2">
        <v>3</v>
      </c>
    </row>
    <row r="7046" spans="2:3" x14ac:dyDescent="0.8">
      <c r="B7046" s="2">
        <v>4</v>
      </c>
      <c r="C7046" s="2">
        <v>3</v>
      </c>
    </row>
    <row r="7047" spans="2:3" x14ac:dyDescent="0.8">
      <c r="B7047" s="2">
        <v>4</v>
      </c>
      <c r="C7047" s="2">
        <v>3</v>
      </c>
    </row>
    <row r="7048" spans="2:3" x14ac:dyDescent="0.8">
      <c r="B7048" s="2">
        <v>4</v>
      </c>
      <c r="C7048" s="2">
        <v>3</v>
      </c>
    </row>
    <row r="7049" spans="2:3" x14ac:dyDescent="0.8">
      <c r="B7049" s="2">
        <v>4</v>
      </c>
      <c r="C7049" s="2">
        <v>3</v>
      </c>
    </row>
    <row r="7050" spans="2:3" x14ac:dyDescent="0.8">
      <c r="B7050" s="2">
        <v>4</v>
      </c>
      <c r="C7050" s="2">
        <v>3</v>
      </c>
    </row>
    <row r="7051" spans="2:3" x14ac:dyDescent="0.8">
      <c r="B7051" s="2">
        <v>4</v>
      </c>
      <c r="C7051" s="2">
        <v>3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4</v>
      </c>
      <c r="C7053" s="2">
        <v>4</v>
      </c>
    </row>
    <row r="7054" spans="2:3" x14ac:dyDescent="0.8">
      <c r="B7054" s="2">
        <v>4</v>
      </c>
      <c r="C7054" s="2">
        <v>4</v>
      </c>
    </row>
    <row r="7055" spans="2:3" x14ac:dyDescent="0.8">
      <c r="B7055" s="2">
        <v>4</v>
      </c>
      <c r="C7055" s="2">
        <v>4</v>
      </c>
    </row>
    <row r="7056" spans="2:3" x14ac:dyDescent="0.8">
      <c r="B7056" s="2">
        <v>4</v>
      </c>
      <c r="C7056" s="2">
        <v>4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4</v>
      </c>
      <c r="C7058" s="2">
        <v>4</v>
      </c>
    </row>
    <row r="7059" spans="2:3" x14ac:dyDescent="0.8">
      <c r="B7059" s="2">
        <v>4</v>
      </c>
      <c r="C7059" s="2">
        <v>4</v>
      </c>
    </row>
    <row r="7060" spans="2:3" x14ac:dyDescent="0.8">
      <c r="B7060" s="2">
        <v>4</v>
      </c>
      <c r="C7060" s="2">
        <v>4</v>
      </c>
    </row>
    <row r="7061" spans="2:3" x14ac:dyDescent="0.8">
      <c r="B7061" s="2">
        <v>4</v>
      </c>
      <c r="C7061" s="2">
        <v>4</v>
      </c>
    </row>
    <row r="7062" spans="2:3" x14ac:dyDescent="0.8">
      <c r="B7062" s="2">
        <v>4</v>
      </c>
      <c r="C7062" s="2">
        <v>4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4</v>
      </c>
      <c r="C7064" s="2">
        <v>4</v>
      </c>
    </row>
    <row r="7065" spans="2:3" x14ac:dyDescent="0.8">
      <c r="B7065" s="2">
        <v>4</v>
      </c>
      <c r="C7065" s="2">
        <v>4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4</v>
      </c>
      <c r="C7067" s="2">
        <v>4</v>
      </c>
    </row>
    <row r="7068" spans="2:3" x14ac:dyDescent="0.8">
      <c r="B7068" s="2">
        <v>4</v>
      </c>
      <c r="C7068" s="2">
        <v>4</v>
      </c>
    </row>
    <row r="7069" spans="2:3" x14ac:dyDescent="0.8">
      <c r="B7069" s="2">
        <v>4</v>
      </c>
      <c r="C7069" s="2">
        <v>4</v>
      </c>
    </row>
    <row r="7070" spans="2:3" x14ac:dyDescent="0.8">
      <c r="B7070" s="2">
        <v>4</v>
      </c>
      <c r="C7070" s="2">
        <v>4</v>
      </c>
    </row>
    <row r="7071" spans="2:3" x14ac:dyDescent="0.8">
      <c r="B7071" s="2">
        <v>4</v>
      </c>
      <c r="C7071" s="2">
        <v>4</v>
      </c>
    </row>
    <row r="7072" spans="2:3" x14ac:dyDescent="0.8">
      <c r="B7072" s="2">
        <v>4</v>
      </c>
      <c r="C7072" s="2">
        <v>4</v>
      </c>
    </row>
    <row r="7073" spans="2:3" x14ac:dyDescent="0.8">
      <c r="B7073" s="2">
        <v>4</v>
      </c>
      <c r="C7073" s="2">
        <v>4</v>
      </c>
    </row>
    <row r="7074" spans="2:3" x14ac:dyDescent="0.8">
      <c r="B7074" s="2">
        <v>4</v>
      </c>
      <c r="C7074" s="2">
        <v>4</v>
      </c>
    </row>
    <row r="7075" spans="2:3" x14ac:dyDescent="0.8">
      <c r="B7075" s="2">
        <v>4</v>
      </c>
      <c r="C7075" s="2">
        <v>4</v>
      </c>
    </row>
    <row r="7076" spans="2:3" x14ac:dyDescent="0.8">
      <c r="B7076" s="2">
        <v>4</v>
      </c>
      <c r="C7076" s="2">
        <v>4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4</v>
      </c>
      <c r="C7079" s="2">
        <v>4</v>
      </c>
    </row>
    <row r="7080" spans="2:3" x14ac:dyDescent="0.8">
      <c r="B7080" s="2">
        <v>4</v>
      </c>
      <c r="C7080" s="2">
        <v>4</v>
      </c>
    </row>
    <row r="7081" spans="2:3" x14ac:dyDescent="0.8">
      <c r="B7081" s="2">
        <v>4</v>
      </c>
      <c r="C7081" s="2">
        <v>5</v>
      </c>
    </row>
    <row r="7082" spans="2:3" x14ac:dyDescent="0.8">
      <c r="B7082" s="2">
        <v>4</v>
      </c>
      <c r="C7082" s="2">
        <v>8</v>
      </c>
    </row>
    <row r="7083" spans="2:3" x14ac:dyDescent="0.8">
      <c r="B7083" s="2">
        <v>4</v>
      </c>
      <c r="C7083" s="2">
        <v>5</v>
      </c>
    </row>
    <row r="7084" spans="2:3" x14ac:dyDescent="0.8">
      <c r="B7084" s="2">
        <v>4</v>
      </c>
      <c r="C7084" s="2">
        <v>5</v>
      </c>
    </row>
    <row r="7085" spans="2:3" x14ac:dyDescent="0.8">
      <c r="B7085" s="2">
        <v>4</v>
      </c>
      <c r="C7085" s="2">
        <v>5</v>
      </c>
    </row>
    <row r="7086" spans="2:3" x14ac:dyDescent="0.8">
      <c r="B7086" s="2">
        <v>4</v>
      </c>
      <c r="C7086" s="2">
        <v>9</v>
      </c>
    </row>
    <row r="7087" spans="2:3" x14ac:dyDescent="0.8">
      <c r="B7087" s="2">
        <v>4</v>
      </c>
      <c r="C7087" s="2">
        <v>5</v>
      </c>
    </row>
    <row r="7088" spans="2:3" x14ac:dyDescent="0.8">
      <c r="B7088" s="2">
        <v>4</v>
      </c>
      <c r="C7088" s="2">
        <v>5</v>
      </c>
    </row>
    <row r="7089" spans="2:3" x14ac:dyDescent="0.8">
      <c r="B7089" s="2">
        <v>4</v>
      </c>
      <c r="C7089" s="2">
        <v>6</v>
      </c>
    </row>
    <row r="7090" spans="2:3" x14ac:dyDescent="0.8">
      <c r="B7090" s="2">
        <v>4</v>
      </c>
      <c r="C7090" s="2">
        <v>5</v>
      </c>
    </row>
    <row r="7091" spans="2:3" x14ac:dyDescent="0.8">
      <c r="B7091" s="2">
        <v>4</v>
      </c>
      <c r="C7091" s="2">
        <v>7</v>
      </c>
    </row>
    <row r="7092" spans="2:3" x14ac:dyDescent="0.8">
      <c r="B7092" s="2">
        <v>4</v>
      </c>
      <c r="C7092" s="2">
        <v>7</v>
      </c>
    </row>
    <row r="7093" spans="2:3" x14ac:dyDescent="0.8">
      <c r="B7093" s="2">
        <v>4</v>
      </c>
      <c r="C7093" s="2">
        <v>5</v>
      </c>
    </row>
    <row r="7094" spans="2:3" x14ac:dyDescent="0.8">
      <c r="B7094" s="2">
        <v>4</v>
      </c>
      <c r="C7094" s="2">
        <v>6</v>
      </c>
    </row>
    <row r="7095" spans="2:3" x14ac:dyDescent="0.8">
      <c r="B7095" s="2">
        <v>4</v>
      </c>
      <c r="C7095" s="2">
        <v>8</v>
      </c>
    </row>
    <row r="7096" spans="2:3" x14ac:dyDescent="0.8">
      <c r="B7096" s="2">
        <v>4</v>
      </c>
      <c r="C7096" s="2">
        <v>5</v>
      </c>
    </row>
    <row r="7097" spans="2:3" x14ac:dyDescent="0.8">
      <c r="B7097" s="2">
        <v>4</v>
      </c>
      <c r="C7097" s="2">
        <v>5</v>
      </c>
    </row>
    <row r="7098" spans="2:3" x14ac:dyDescent="0.8">
      <c r="B7098" s="2">
        <v>4</v>
      </c>
      <c r="C7098" s="2">
        <v>5</v>
      </c>
    </row>
    <row r="7099" spans="2:3" x14ac:dyDescent="0.8">
      <c r="B7099" s="2">
        <v>4</v>
      </c>
      <c r="C7099" s="2">
        <v>5</v>
      </c>
    </row>
    <row r="7100" spans="2:3" x14ac:dyDescent="0.8">
      <c r="B7100" s="2">
        <v>4</v>
      </c>
      <c r="C7100" s="2">
        <v>5</v>
      </c>
    </row>
    <row r="7101" spans="2:3" x14ac:dyDescent="0.8">
      <c r="B7101" s="2">
        <v>4</v>
      </c>
      <c r="C7101" s="2">
        <v>8</v>
      </c>
    </row>
    <row r="7102" spans="2:3" x14ac:dyDescent="0.8">
      <c r="B7102" s="2">
        <v>4</v>
      </c>
      <c r="C7102" s="2">
        <v>7</v>
      </c>
    </row>
    <row r="7103" spans="2:3" x14ac:dyDescent="0.8">
      <c r="B7103" s="2">
        <v>4</v>
      </c>
      <c r="C7103" s="2">
        <v>8</v>
      </c>
    </row>
    <row r="7104" spans="2:3" x14ac:dyDescent="0.8">
      <c r="B7104" s="2">
        <v>4</v>
      </c>
      <c r="C7104" s="2">
        <v>6</v>
      </c>
    </row>
    <row r="7105" spans="2:3" x14ac:dyDescent="0.8">
      <c r="B7105" s="2">
        <v>4</v>
      </c>
      <c r="C7105" s="2">
        <v>5</v>
      </c>
    </row>
    <row r="7106" spans="2:3" x14ac:dyDescent="0.8">
      <c r="B7106" s="2">
        <v>4</v>
      </c>
      <c r="C7106" s="2">
        <v>5</v>
      </c>
    </row>
    <row r="7107" spans="2:3" x14ac:dyDescent="0.8">
      <c r="B7107" s="2">
        <v>4</v>
      </c>
      <c r="C7107" s="2">
        <v>5</v>
      </c>
    </row>
    <row r="7108" spans="2:3" x14ac:dyDescent="0.8">
      <c r="B7108" s="2">
        <v>4</v>
      </c>
      <c r="C7108" s="2">
        <v>6</v>
      </c>
    </row>
    <row r="7109" spans="2:3" x14ac:dyDescent="0.8">
      <c r="B7109" s="2">
        <v>4</v>
      </c>
      <c r="C7109" s="2">
        <v>5</v>
      </c>
    </row>
    <row r="7110" spans="2:3" x14ac:dyDescent="0.8">
      <c r="B7110" s="2">
        <v>4</v>
      </c>
      <c r="C7110" s="2">
        <v>5</v>
      </c>
    </row>
    <row r="7111" spans="2:3" x14ac:dyDescent="0.8">
      <c r="B7111" s="2">
        <v>4</v>
      </c>
      <c r="C7111" s="2">
        <v>5</v>
      </c>
    </row>
    <row r="7112" spans="2:3" x14ac:dyDescent="0.8">
      <c r="B7112" s="2">
        <v>4</v>
      </c>
      <c r="C7112" s="2">
        <v>8</v>
      </c>
    </row>
    <row r="7113" spans="2:3" x14ac:dyDescent="0.8">
      <c r="B7113" s="2">
        <v>4</v>
      </c>
      <c r="C7113" s="2">
        <v>5</v>
      </c>
    </row>
    <row r="7114" spans="2:3" x14ac:dyDescent="0.8">
      <c r="B7114" s="2">
        <v>4</v>
      </c>
      <c r="C7114" s="2">
        <v>8</v>
      </c>
    </row>
    <row r="7115" spans="2:3" x14ac:dyDescent="0.8">
      <c r="B7115" s="2">
        <v>4</v>
      </c>
      <c r="C7115" s="2">
        <v>6</v>
      </c>
    </row>
    <row r="7116" spans="2:3" x14ac:dyDescent="0.8">
      <c r="B7116" s="2">
        <v>4</v>
      </c>
      <c r="C7116" s="2">
        <v>5</v>
      </c>
    </row>
    <row r="7117" spans="2:3" x14ac:dyDescent="0.8">
      <c r="B7117" s="2">
        <v>4</v>
      </c>
      <c r="C7117" s="2">
        <v>6</v>
      </c>
    </row>
    <row r="7118" spans="2:3" x14ac:dyDescent="0.8">
      <c r="B7118" s="2">
        <v>4</v>
      </c>
      <c r="C7118" s="2">
        <v>6</v>
      </c>
    </row>
    <row r="7119" spans="2:3" x14ac:dyDescent="0.8">
      <c r="B7119" s="2">
        <v>4</v>
      </c>
      <c r="C7119" s="2">
        <v>2</v>
      </c>
    </row>
    <row r="7120" spans="2:3" x14ac:dyDescent="0.8">
      <c r="B7120" s="2">
        <v>4</v>
      </c>
      <c r="C7120" s="2">
        <v>2</v>
      </c>
    </row>
    <row r="7121" spans="2:3" x14ac:dyDescent="0.8">
      <c r="B7121" s="2">
        <v>4</v>
      </c>
      <c r="C7121" s="2">
        <v>2</v>
      </c>
    </row>
    <row r="7122" spans="2:3" x14ac:dyDescent="0.8">
      <c r="B7122" s="2">
        <v>4</v>
      </c>
      <c r="C7122" s="2">
        <v>2</v>
      </c>
    </row>
    <row r="7123" spans="2:3" x14ac:dyDescent="0.8">
      <c r="B7123" s="2">
        <v>4</v>
      </c>
      <c r="C7123" s="2">
        <v>2</v>
      </c>
    </row>
    <row r="7124" spans="2:3" x14ac:dyDescent="0.8">
      <c r="B7124" s="2">
        <v>4</v>
      </c>
      <c r="C7124" s="2">
        <v>2</v>
      </c>
    </row>
    <row r="7125" spans="2:3" x14ac:dyDescent="0.8">
      <c r="B7125" s="2">
        <v>4</v>
      </c>
      <c r="C7125" s="2">
        <v>2</v>
      </c>
    </row>
    <row r="7126" spans="2:3" x14ac:dyDescent="0.8">
      <c r="B7126" s="2">
        <v>4</v>
      </c>
      <c r="C7126" s="2">
        <v>2</v>
      </c>
    </row>
    <row r="7127" spans="2:3" x14ac:dyDescent="0.8">
      <c r="B7127" s="2">
        <v>4</v>
      </c>
      <c r="C7127" s="2">
        <v>2</v>
      </c>
    </row>
    <row r="7128" spans="2:3" x14ac:dyDescent="0.8">
      <c r="B7128" s="2">
        <v>4</v>
      </c>
      <c r="C7128" s="2">
        <v>2</v>
      </c>
    </row>
    <row r="7129" spans="2:3" x14ac:dyDescent="0.8">
      <c r="B7129" s="2">
        <v>4</v>
      </c>
      <c r="C7129" s="2">
        <v>2</v>
      </c>
    </row>
    <row r="7130" spans="2:3" x14ac:dyDescent="0.8">
      <c r="B7130" s="2">
        <v>4</v>
      </c>
      <c r="C7130" s="2">
        <v>2</v>
      </c>
    </row>
    <row r="7131" spans="2:3" x14ac:dyDescent="0.8">
      <c r="B7131" s="2">
        <v>4</v>
      </c>
      <c r="C7131" s="2">
        <v>2</v>
      </c>
    </row>
    <row r="7132" spans="2:3" x14ac:dyDescent="0.8">
      <c r="B7132" s="2">
        <v>4</v>
      </c>
      <c r="C7132" s="2">
        <v>2</v>
      </c>
    </row>
    <row r="7133" spans="2:3" x14ac:dyDescent="0.8">
      <c r="B7133" s="2">
        <v>4</v>
      </c>
      <c r="C7133" s="2">
        <v>2</v>
      </c>
    </row>
    <row r="7134" spans="2:3" x14ac:dyDescent="0.8">
      <c r="B7134" s="2">
        <v>4</v>
      </c>
      <c r="C7134" s="2">
        <v>2</v>
      </c>
    </row>
    <row r="7135" spans="2:3" x14ac:dyDescent="0.8">
      <c r="B7135" s="2">
        <v>4</v>
      </c>
      <c r="C7135" s="2">
        <v>2</v>
      </c>
    </row>
    <row r="7136" spans="2:3" x14ac:dyDescent="0.8">
      <c r="B7136" s="2">
        <v>4</v>
      </c>
      <c r="C7136" s="2">
        <v>2</v>
      </c>
    </row>
    <row r="7137" spans="2:3" x14ac:dyDescent="0.8">
      <c r="B7137" s="2">
        <v>4</v>
      </c>
      <c r="C7137" s="2">
        <v>2</v>
      </c>
    </row>
    <row r="7138" spans="2:3" x14ac:dyDescent="0.8">
      <c r="B7138" s="2">
        <v>4</v>
      </c>
      <c r="C7138" s="2">
        <v>2</v>
      </c>
    </row>
    <row r="7139" spans="2:3" x14ac:dyDescent="0.8">
      <c r="B7139" s="2">
        <v>4</v>
      </c>
      <c r="C7139" s="2">
        <v>2</v>
      </c>
    </row>
    <row r="7140" spans="2:3" x14ac:dyDescent="0.8">
      <c r="B7140" s="2">
        <v>4</v>
      </c>
      <c r="C7140" s="2">
        <v>2</v>
      </c>
    </row>
    <row r="7141" spans="2:3" x14ac:dyDescent="0.8">
      <c r="B7141" s="2">
        <v>4</v>
      </c>
      <c r="C7141" s="2">
        <v>2</v>
      </c>
    </row>
    <row r="7142" spans="2:3" x14ac:dyDescent="0.8">
      <c r="B7142" s="2">
        <v>4</v>
      </c>
      <c r="C7142" s="2">
        <v>2</v>
      </c>
    </row>
    <row r="7143" spans="2:3" x14ac:dyDescent="0.8">
      <c r="B7143" s="2">
        <v>4</v>
      </c>
      <c r="C7143" s="2">
        <v>2</v>
      </c>
    </row>
    <row r="7144" spans="2:3" x14ac:dyDescent="0.8">
      <c r="B7144" s="2">
        <v>4</v>
      </c>
      <c r="C7144" s="2">
        <v>2</v>
      </c>
    </row>
    <row r="7145" spans="2:3" x14ac:dyDescent="0.8">
      <c r="B7145" s="2">
        <v>4</v>
      </c>
      <c r="C7145" s="2">
        <v>2</v>
      </c>
    </row>
    <row r="7146" spans="2:3" x14ac:dyDescent="0.8">
      <c r="B7146" s="2">
        <v>4</v>
      </c>
      <c r="C7146" s="2">
        <v>2</v>
      </c>
    </row>
    <row r="7147" spans="2:3" x14ac:dyDescent="0.8">
      <c r="B7147" s="2">
        <v>4</v>
      </c>
      <c r="C7147" s="2">
        <v>2</v>
      </c>
    </row>
    <row r="7148" spans="2:3" x14ac:dyDescent="0.8">
      <c r="B7148" s="2">
        <v>4</v>
      </c>
      <c r="C7148" s="2">
        <v>2</v>
      </c>
    </row>
    <row r="7149" spans="2:3" x14ac:dyDescent="0.8">
      <c r="B7149" s="2">
        <v>4</v>
      </c>
      <c r="C7149" s="2">
        <v>2</v>
      </c>
    </row>
    <row r="7150" spans="2:3" x14ac:dyDescent="0.8">
      <c r="B7150" s="2">
        <v>4</v>
      </c>
      <c r="C7150" s="2">
        <v>2</v>
      </c>
    </row>
    <row r="7151" spans="2:3" x14ac:dyDescent="0.8">
      <c r="B7151" s="2">
        <v>5</v>
      </c>
      <c r="C7151" s="2">
        <v>2</v>
      </c>
    </row>
    <row r="7152" spans="2:3" x14ac:dyDescent="0.8">
      <c r="B7152" s="2">
        <v>6</v>
      </c>
      <c r="C7152" s="2">
        <v>2</v>
      </c>
    </row>
    <row r="7153" spans="2:3" x14ac:dyDescent="0.8">
      <c r="B7153" s="2">
        <v>8</v>
      </c>
      <c r="C7153" s="2">
        <v>2</v>
      </c>
    </row>
    <row r="7154" spans="2:3" x14ac:dyDescent="0.8">
      <c r="B7154" s="2">
        <v>15</v>
      </c>
      <c r="C7154" s="2">
        <v>2</v>
      </c>
    </row>
    <row r="7155" spans="2:3" x14ac:dyDescent="0.8">
      <c r="B7155" s="2">
        <v>5</v>
      </c>
      <c r="C7155" s="2">
        <v>2</v>
      </c>
    </row>
    <row r="7156" spans="2:3" x14ac:dyDescent="0.8">
      <c r="B7156" s="2">
        <v>8</v>
      </c>
      <c r="C7156" s="2">
        <v>2</v>
      </c>
    </row>
    <row r="7157" spans="2:3" x14ac:dyDescent="0.8">
      <c r="B7157" s="2">
        <v>5</v>
      </c>
      <c r="C7157" s="2">
        <v>0</v>
      </c>
    </row>
    <row r="7158" spans="2:3" x14ac:dyDescent="0.8">
      <c r="B7158" s="2">
        <v>7</v>
      </c>
      <c r="C7158" s="2">
        <v>0</v>
      </c>
    </row>
    <row r="7159" spans="2:3" x14ac:dyDescent="0.8">
      <c r="B7159" s="2">
        <v>5</v>
      </c>
      <c r="C7159" s="2">
        <v>0</v>
      </c>
    </row>
    <row r="7160" spans="2:3" x14ac:dyDescent="0.8">
      <c r="B7160" s="2">
        <v>5</v>
      </c>
      <c r="C7160" s="2">
        <v>0</v>
      </c>
    </row>
    <row r="7161" spans="2:3" x14ac:dyDescent="0.8">
      <c r="B7161" s="2">
        <v>5</v>
      </c>
      <c r="C7161" s="2">
        <v>0</v>
      </c>
    </row>
    <row r="7162" spans="2:3" x14ac:dyDescent="0.8">
      <c r="B7162" s="2">
        <v>5</v>
      </c>
      <c r="C7162" s="2">
        <v>0</v>
      </c>
    </row>
    <row r="7163" spans="2:3" x14ac:dyDescent="0.8">
      <c r="B7163" s="2">
        <v>5</v>
      </c>
      <c r="C7163" s="2">
        <v>0</v>
      </c>
    </row>
    <row r="7164" spans="2:3" x14ac:dyDescent="0.8">
      <c r="B7164" s="2">
        <v>6</v>
      </c>
      <c r="C7164" s="2">
        <v>0</v>
      </c>
    </row>
    <row r="7165" spans="2:3" x14ac:dyDescent="0.8">
      <c r="B7165" s="2">
        <v>6</v>
      </c>
      <c r="C7165" s="2">
        <v>0</v>
      </c>
    </row>
    <row r="7166" spans="2:3" x14ac:dyDescent="0.8">
      <c r="B7166" s="2">
        <v>5</v>
      </c>
      <c r="C7166" s="2">
        <v>0</v>
      </c>
    </row>
    <row r="7167" spans="2:3" x14ac:dyDescent="0.8">
      <c r="B7167" s="2">
        <v>6</v>
      </c>
      <c r="C7167" s="2">
        <v>0</v>
      </c>
    </row>
    <row r="7168" spans="2:3" x14ac:dyDescent="0.8">
      <c r="B7168" s="2">
        <v>5</v>
      </c>
      <c r="C7168" s="2">
        <v>0</v>
      </c>
    </row>
    <row r="7169" spans="2:3" x14ac:dyDescent="0.8">
      <c r="B7169" s="2">
        <v>9</v>
      </c>
      <c r="C7169" s="2">
        <v>0</v>
      </c>
    </row>
    <row r="7170" spans="2:3" x14ac:dyDescent="0.8">
      <c r="B7170" s="2">
        <v>5</v>
      </c>
      <c r="C7170" s="2">
        <v>0</v>
      </c>
    </row>
    <row r="7171" spans="2:3" x14ac:dyDescent="0.8">
      <c r="B7171" s="2">
        <v>5</v>
      </c>
      <c r="C7171" s="2">
        <v>0</v>
      </c>
    </row>
    <row r="7172" spans="2:3" x14ac:dyDescent="0.8">
      <c r="B7172" s="2">
        <v>6</v>
      </c>
      <c r="C7172" s="2">
        <v>0</v>
      </c>
    </row>
    <row r="7173" spans="2:3" x14ac:dyDescent="0.8">
      <c r="B7173" s="2">
        <v>40</v>
      </c>
      <c r="C7173" s="2">
        <v>0</v>
      </c>
    </row>
    <row r="7174" spans="2:3" x14ac:dyDescent="0.8">
      <c r="B7174" s="2">
        <v>5</v>
      </c>
      <c r="C7174" s="2">
        <v>0</v>
      </c>
    </row>
    <row r="7175" spans="2:3" x14ac:dyDescent="0.8">
      <c r="B7175" s="2">
        <v>6</v>
      </c>
      <c r="C7175" s="2">
        <v>0</v>
      </c>
    </row>
    <row r="7176" spans="2:3" x14ac:dyDescent="0.8">
      <c r="B7176" s="2">
        <v>5</v>
      </c>
      <c r="C7176" s="2">
        <v>0</v>
      </c>
    </row>
    <row r="7177" spans="2:3" x14ac:dyDescent="0.8">
      <c r="B7177" s="2">
        <v>5</v>
      </c>
      <c r="C7177" s="2">
        <v>0</v>
      </c>
    </row>
    <row r="7178" spans="2:3" x14ac:dyDescent="0.8">
      <c r="B7178" s="2">
        <v>7</v>
      </c>
      <c r="C7178" s="2">
        <v>0</v>
      </c>
    </row>
    <row r="7179" spans="2:3" x14ac:dyDescent="0.8">
      <c r="B7179" s="2">
        <v>5</v>
      </c>
      <c r="C7179" s="2">
        <v>0</v>
      </c>
    </row>
    <row r="7180" spans="2:3" x14ac:dyDescent="0.8">
      <c r="B7180" s="2">
        <v>5</v>
      </c>
      <c r="C7180" s="2">
        <v>0</v>
      </c>
    </row>
    <row r="7181" spans="2:3" x14ac:dyDescent="0.8">
      <c r="B7181" s="2">
        <v>5</v>
      </c>
      <c r="C7181" s="2">
        <v>0</v>
      </c>
    </row>
    <row r="7182" spans="2:3" x14ac:dyDescent="0.8">
      <c r="B7182" s="2">
        <v>7</v>
      </c>
      <c r="C7182" s="2">
        <v>0</v>
      </c>
    </row>
    <row r="7183" spans="2:3" x14ac:dyDescent="0.8">
      <c r="B7183" s="2">
        <v>5</v>
      </c>
      <c r="C7183" s="2">
        <v>0</v>
      </c>
    </row>
    <row r="7184" spans="2:3" x14ac:dyDescent="0.8">
      <c r="B7184" s="2">
        <v>6</v>
      </c>
      <c r="C7184" s="2">
        <v>0</v>
      </c>
    </row>
    <row r="7185" spans="2:3" x14ac:dyDescent="0.8">
      <c r="B7185" s="2">
        <v>6</v>
      </c>
      <c r="C7185" s="2">
        <v>0</v>
      </c>
    </row>
    <row r="7186" spans="2:3" x14ac:dyDescent="0.8">
      <c r="B7186" s="2">
        <v>7</v>
      </c>
      <c r="C7186" s="2">
        <v>0</v>
      </c>
    </row>
    <row r="7187" spans="2:3" x14ac:dyDescent="0.8">
      <c r="B7187" s="2">
        <v>8</v>
      </c>
      <c r="C7187" s="2">
        <v>0</v>
      </c>
    </row>
    <row r="7188" spans="2:3" x14ac:dyDescent="0.8">
      <c r="B7188" s="2">
        <v>5</v>
      </c>
      <c r="C7188" s="2">
        <v>0</v>
      </c>
    </row>
    <row r="7189" spans="2:3" x14ac:dyDescent="0.8">
      <c r="B7189" s="2">
        <v>5</v>
      </c>
      <c r="C7189" s="2">
        <v>0</v>
      </c>
    </row>
    <row r="7190" spans="2:3" x14ac:dyDescent="0.8">
      <c r="B7190" s="2">
        <v>7</v>
      </c>
      <c r="C7190" s="2">
        <v>0</v>
      </c>
    </row>
    <row r="7191" spans="2:3" x14ac:dyDescent="0.8">
      <c r="B7191" s="2">
        <v>5</v>
      </c>
      <c r="C7191" s="2">
        <v>0</v>
      </c>
    </row>
    <row r="7192" spans="2:3" x14ac:dyDescent="0.8">
      <c r="B7192" s="2">
        <v>8</v>
      </c>
      <c r="C7192" s="2">
        <v>0</v>
      </c>
    </row>
    <row r="7193" spans="2:3" x14ac:dyDescent="0.8">
      <c r="B7193" s="2">
        <v>5</v>
      </c>
      <c r="C7193" s="2">
        <v>0</v>
      </c>
    </row>
    <row r="7194" spans="2:3" x14ac:dyDescent="0.8">
      <c r="B7194" s="2">
        <v>5</v>
      </c>
      <c r="C7194" s="2">
        <v>0</v>
      </c>
    </row>
    <row r="7195" spans="2:3" x14ac:dyDescent="0.8">
      <c r="B7195" s="2">
        <v>5</v>
      </c>
      <c r="C7195" s="2">
        <v>0</v>
      </c>
    </row>
    <row r="7196" spans="2:3" x14ac:dyDescent="0.8">
      <c r="B7196" s="2">
        <v>5</v>
      </c>
      <c r="C7196" s="2">
        <v>0</v>
      </c>
    </row>
    <row r="7197" spans="2:3" x14ac:dyDescent="0.8">
      <c r="B7197" s="2">
        <v>5</v>
      </c>
      <c r="C7197" s="2">
        <v>0</v>
      </c>
    </row>
    <row r="7198" spans="2:3" x14ac:dyDescent="0.8">
      <c r="B7198" s="2">
        <v>6</v>
      </c>
      <c r="C7198" s="2">
        <v>0</v>
      </c>
    </row>
    <row r="7199" spans="2:3" x14ac:dyDescent="0.8">
      <c r="B7199" s="2">
        <v>7</v>
      </c>
      <c r="C7199" s="2">
        <v>0</v>
      </c>
    </row>
    <row r="7200" spans="2:3" x14ac:dyDescent="0.8">
      <c r="B7200" s="2">
        <v>6</v>
      </c>
      <c r="C7200" s="2">
        <v>0</v>
      </c>
    </row>
    <row r="7201" spans="2:3" x14ac:dyDescent="0.8">
      <c r="B7201" s="2">
        <v>5</v>
      </c>
      <c r="C7201" s="2">
        <v>0</v>
      </c>
    </row>
    <row r="7202" spans="2:3" x14ac:dyDescent="0.8">
      <c r="B7202" s="2">
        <v>5</v>
      </c>
      <c r="C7202" s="2">
        <v>0</v>
      </c>
    </row>
    <row r="7203" spans="2:3" x14ac:dyDescent="0.8">
      <c r="B7203" s="2">
        <v>5</v>
      </c>
      <c r="C7203" s="2">
        <v>0</v>
      </c>
    </row>
    <row r="7204" spans="2:3" x14ac:dyDescent="0.8">
      <c r="B7204" s="2">
        <v>5</v>
      </c>
      <c r="C7204" s="2">
        <v>0</v>
      </c>
    </row>
    <row r="7205" spans="2:3" x14ac:dyDescent="0.8">
      <c r="B7205" s="2">
        <v>5</v>
      </c>
      <c r="C7205" s="2">
        <v>3</v>
      </c>
    </row>
    <row r="7206" spans="2:3" x14ac:dyDescent="0.8">
      <c r="B7206" s="2">
        <v>8</v>
      </c>
      <c r="C7206" s="2">
        <v>4</v>
      </c>
    </row>
    <row r="7207" spans="2:3" x14ac:dyDescent="0.8">
      <c r="B7207" s="2">
        <v>7</v>
      </c>
      <c r="C7207" s="2">
        <v>2</v>
      </c>
    </row>
    <row r="7208" spans="2:3" x14ac:dyDescent="0.8">
      <c r="B7208" s="2">
        <v>5</v>
      </c>
      <c r="C7208" s="2">
        <v>0</v>
      </c>
    </row>
    <row r="7209" spans="2:3" x14ac:dyDescent="0.8">
      <c r="B7209" s="2">
        <v>7</v>
      </c>
      <c r="C7209" s="2">
        <v>5</v>
      </c>
    </row>
    <row r="7210" spans="2:3" x14ac:dyDescent="0.8">
      <c r="B7210" s="2">
        <v>8</v>
      </c>
      <c r="C7210" s="2">
        <v>0</v>
      </c>
    </row>
    <row r="7211" spans="2:3" x14ac:dyDescent="0.8">
      <c r="B7211" s="2">
        <v>5</v>
      </c>
      <c r="C7211" s="2">
        <v>0</v>
      </c>
    </row>
    <row r="7212" spans="2:3" x14ac:dyDescent="0.8">
      <c r="B7212" s="2">
        <v>6</v>
      </c>
      <c r="C7212" s="2">
        <v>3</v>
      </c>
    </row>
    <row r="7213" spans="2:3" x14ac:dyDescent="0.8">
      <c r="B7213" s="2">
        <v>6</v>
      </c>
      <c r="C7213" s="2">
        <v>2</v>
      </c>
    </row>
    <row r="7214" spans="2:3" x14ac:dyDescent="0.8">
      <c r="B7214" s="2">
        <v>8</v>
      </c>
      <c r="C7214" s="2">
        <v>0</v>
      </c>
    </row>
    <row r="7215" spans="2:3" x14ac:dyDescent="0.8">
      <c r="B7215" s="2">
        <v>7</v>
      </c>
      <c r="C7215" s="2">
        <v>0</v>
      </c>
    </row>
    <row r="7216" spans="2:3" x14ac:dyDescent="0.8">
      <c r="B7216" s="2">
        <v>6</v>
      </c>
      <c r="C7216" s="2">
        <v>4</v>
      </c>
    </row>
    <row r="7217" spans="2:3" x14ac:dyDescent="0.8">
      <c r="B7217" s="2">
        <v>6</v>
      </c>
      <c r="C7217" s="2">
        <v>4</v>
      </c>
    </row>
    <row r="7218" spans="2:3" x14ac:dyDescent="0.8">
      <c r="B7218" s="2">
        <v>5</v>
      </c>
      <c r="C7218" s="2">
        <v>0</v>
      </c>
    </row>
    <row r="7219" spans="2:3" x14ac:dyDescent="0.8">
      <c r="B7219" s="2">
        <v>8</v>
      </c>
      <c r="C7219" s="2">
        <v>0</v>
      </c>
    </row>
    <row r="7220" spans="2:3" x14ac:dyDescent="0.8">
      <c r="B7220" s="2">
        <v>5</v>
      </c>
      <c r="C7220" s="2">
        <v>2</v>
      </c>
    </row>
    <row r="7221" spans="2:3" x14ac:dyDescent="0.8">
      <c r="B7221" s="2">
        <v>6</v>
      </c>
      <c r="C7221" s="2">
        <v>0</v>
      </c>
    </row>
    <row r="7222" spans="2:3" x14ac:dyDescent="0.8">
      <c r="B7222" s="2">
        <v>5</v>
      </c>
      <c r="C7222" s="2">
        <v>3</v>
      </c>
    </row>
    <row r="7223" spans="2:3" x14ac:dyDescent="0.8">
      <c r="B7223" s="2">
        <v>6</v>
      </c>
      <c r="C7223" s="2">
        <v>4</v>
      </c>
    </row>
    <row r="7224" spans="2:3" x14ac:dyDescent="0.8">
      <c r="B7224" s="2">
        <v>5</v>
      </c>
      <c r="C7224" s="2">
        <v>3</v>
      </c>
    </row>
    <row r="7225" spans="2:3" x14ac:dyDescent="0.8">
      <c r="B7225" s="2">
        <v>6</v>
      </c>
      <c r="C7225" s="2">
        <v>3</v>
      </c>
    </row>
    <row r="7226" spans="2:3" x14ac:dyDescent="0.8">
      <c r="B7226" s="2">
        <v>7</v>
      </c>
      <c r="C7226" s="2">
        <v>3</v>
      </c>
    </row>
    <row r="7227" spans="2:3" x14ac:dyDescent="0.8">
      <c r="B7227" s="2">
        <v>5</v>
      </c>
      <c r="C7227" s="2">
        <v>3</v>
      </c>
    </row>
    <row r="7228" spans="2:3" x14ac:dyDescent="0.8">
      <c r="B7228" s="2">
        <v>5</v>
      </c>
      <c r="C7228" s="2">
        <v>3</v>
      </c>
    </row>
    <row r="7229" spans="2:3" x14ac:dyDescent="0.8">
      <c r="B7229" s="2">
        <v>6</v>
      </c>
      <c r="C7229" s="2">
        <v>3</v>
      </c>
    </row>
    <row r="7230" spans="2:3" x14ac:dyDescent="0.8">
      <c r="B7230" s="2">
        <v>7</v>
      </c>
      <c r="C7230" s="2">
        <v>3</v>
      </c>
    </row>
    <row r="7231" spans="2:3" x14ac:dyDescent="0.8">
      <c r="B7231" s="2">
        <v>6</v>
      </c>
      <c r="C7231" s="2">
        <v>3</v>
      </c>
    </row>
    <row r="7232" spans="2:3" x14ac:dyDescent="0.8">
      <c r="B7232" s="2">
        <v>5</v>
      </c>
      <c r="C7232" s="2">
        <v>3</v>
      </c>
    </row>
    <row r="7233" spans="2:3" x14ac:dyDescent="0.8">
      <c r="B7233" s="2">
        <v>6</v>
      </c>
      <c r="C7233" s="2">
        <v>3</v>
      </c>
    </row>
    <row r="7234" spans="2:3" x14ac:dyDescent="0.8">
      <c r="B7234" s="2">
        <v>5</v>
      </c>
      <c r="C7234" s="2">
        <v>3</v>
      </c>
    </row>
    <row r="7235" spans="2:3" x14ac:dyDescent="0.8">
      <c r="B7235" s="2">
        <v>5</v>
      </c>
      <c r="C7235" s="2">
        <v>3</v>
      </c>
    </row>
    <row r="7236" spans="2:3" x14ac:dyDescent="0.8">
      <c r="B7236" s="2">
        <v>6</v>
      </c>
      <c r="C7236" s="2">
        <v>3</v>
      </c>
    </row>
    <row r="7237" spans="2:3" x14ac:dyDescent="0.8">
      <c r="B7237" s="2">
        <v>7</v>
      </c>
      <c r="C7237" s="2">
        <v>3</v>
      </c>
    </row>
    <row r="7238" spans="2:3" x14ac:dyDescent="0.8">
      <c r="B7238" s="2">
        <v>5</v>
      </c>
      <c r="C7238" s="2">
        <v>3</v>
      </c>
    </row>
    <row r="7239" spans="2:3" x14ac:dyDescent="0.8">
      <c r="B7239" s="2">
        <v>6</v>
      </c>
      <c r="C7239" s="2">
        <v>3</v>
      </c>
    </row>
    <row r="7240" spans="2:3" x14ac:dyDescent="0.8">
      <c r="B7240" s="2">
        <v>6</v>
      </c>
      <c r="C7240" s="2">
        <v>3</v>
      </c>
    </row>
    <row r="7241" spans="2:3" x14ac:dyDescent="0.8">
      <c r="B7241" s="2">
        <v>7</v>
      </c>
      <c r="C7241" s="2">
        <v>3</v>
      </c>
    </row>
    <row r="7242" spans="2:3" x14ac:dyDescent="0.8">
      <c r="B7242" s="2">
        <v>5</v>
      </c>
      <c r="C7242" s="2">
        <v>3</v>
      </c>
    </row>
    <row r="7243" spans="2:3" x14ac:dyDescent="0.8">
      <c r="B7243" s="2">
        <v>5</v>
      </c>
      <c r="C7243" s="2">
        <v>3</v>
      </c>
    </row>
    <row r="7244" spans="2:3" x14ac:dyDescent="0.8">
      <c r="B7244" s="2">
        <v>5</v>
      </c>
      <c r="C7244" s="2">
        <v>3</v>
      </c>
    </row>
    <row r="7245" spans="2:3" x14ac:dyDescent="0.8">
      <c r="B7245" s="2">
        <v>7</v>
      </c>
      <c r="C7245" s="2">
        <v>3</v>
      </c>
    </row>
    <row r="7246" spans="2:3" x14ac:dyDescent="0.8">
      <c r="B7246" s="2">
        <v>5</v>
      </c>
      <c r="C7246" s="2">
        <v>3</v>
      </c>
    </row>
    <row r="7247" spans="2:3" x14ac:dyDescent="0.8">
      <c r="B7247" s="2">
        <v>5</v>
      </c>
      <c r="C7247" s="2">
        <v>3</v>
      </c>
    </row>
    <row r="7248" spans="2:3" x14ac:dyDescent="0.8">
      <c r="B7248" s="2">
        <v>8</v>
      </c>
      <c r="C7248" s="2">
        <v>3</v>
      </c>
    </row>
    <row r="7249" spans="2:3" x14ac:dyDescent="0.8">
      <c r="B7249" s="2">
        <v>8</v>
      </c>
      <c r="C7249" s="2">
        <v>3</v>
      </c>
    </row>
    <row r="7250" spans="2:3" x14ac:dyDescent="0.8">
      <c r="B7250" s="2">
        <v>5</v>
      </c>
      <c r="C7250" s="2">
        <v>3</v>
      </c>
    </row>
    <row r="7251" spans="2:3" x14ac:dyDescent="0.8">
      <c r="B7251" s="2">
        <v>5</v>
      </c>
      <c r="C7251" s="2">
        <v>3</v>
      </c>
    </row>
    <row r="7252" spans="2:3" x14ac:dyDescent="0.8">
      <c r="B7252" s="2">
        <v>9</v>
      </c>
      <c r="C7252" s="2">
        <v>3</v>
      </c>
    </row>
    <row r="7253" spans="2:3" x14ac:dyDescent="0.8">
      <c r="B7253" s="2">
        <v>5</v>
      </c>
      <c r="C7253" s="2">
        <v>3</v>
      </c>
    </row>
    <row r="7254" spans="2:3" x14ac:dyDescent="0.8">
      <c r="B7254" s="2">
        <v>5</v>
      </c>
      <c r="C7254" s="2">
        <v>3</v>
      </c>
    </row>
    <row r="7255" spans="2:3" x14ac:dyDescent="0.8">
      <c r="B7255" s="2">
        <v>5</v>
      </c>
      <c r="C7255" s="2">
        <v>3</v>
      </c>
    </row>
    <row r="7256" spans="2:3" x14ac:dyDescent="0.8">
      <c r="B7256" s="2">
        <v>5</v>
      </c>
      <c r="C7256" s="2">
        <v>3</v>
      </c>
    </row>
    <row r="7257" spans="2:3" x14ac:dyDescent="0.8">
      <c r="B7257" s="2">
        <v>8</v>
      </c>
      <c r="C7257" s="2">
        <v>3</v>
      </c>
    </row>
    <row r="7258" spans="2:3" x14ac:dyDescent="0.8">
      <c r="B7258" s="2">
        <v>5</v>
      </c>
      <c r="C7258" s="2">
        <v>3</v>
      </c>
    </row>
    <row r="7259" spans="2:3" x14ac:dyDescent="0.8">
      <c r="B7259" s="2">
        <v>5</v>
      </c>
      <c r="C7259" s="2">
        <v>3</v>
      </c>
    </row>
    <row r="7260" spans="2:3" x14ac:dyDescent="0.8">
      <c r="B7260" s="2">
        <v>6</v>
      </c>
      <c r="C7260" s="2">
        <v>3</v>
      </c>
    </row>
    <row r="7261" spans="2:3" x14ac:dyDescent="0.8">
      <c r="B7261" s="2">
        <v>5</v>
      </c>
      <c r="C7261" s="2">
        <v>3</v>
      </c>
    </row>
    <row r="7262" spans="2:3" x14ac:dyDescent="0.8">
      <c r="B7262" s="2">
        <v>6</v>
      </c>
      <c r="C7262" s="2">
        <v>3</v>
      </c>
    </row>
    <row r="7263" spans="2:3" x14ac:dyDescent="0.8">
      <c r="B7263" s="2">
        <v>8</v>
      </c>
      <c r="C7263" s="2">
        <v>3</v>
      </c>
    </row>
    <row r="7264" spans="2:3" x14ac:dyDescent="0.8">
      <c r="B7264" s="2">
        <v>5</v>
      </c>
      <c r="C7264" s="2">
        <v>3</v>
      </c>
    </row>
    <row r="7265" spans="2:3" x14ac:dyDescent="0.8">
      <c r="B7265" s="2">
        <v>30</v>
      </c>
      <c r="C7265" s="2">
        <v>3</v>
      </c>
    </row>
    <row r="7266" spans="2:3" x14ac:dyDescent="0.8">
      <c r="B7266" s="2">
        <v>6</v>
      </c>
      <c r="C7266" s="2">
        <v>4</v>
      </c>
    </row>
    <row r="7267" spans="2:3" x14ac:dyDescent="0.8">
      <c r="B7267" s="2">
        <v>8</v>
      </c>
      <c r="C7267" s="2">
        <v>4</v>
      </c>
    </row>
    <row r="7268" spans="2:3" x14ac:dyDescent="0.8">
      <c r="B7268" s="2">
        <v>5</v>
      </c>
      <c r="C7268" s="2">
        <v>4</v>
      </c>
    </row>
    <row r="7269" spans="2:3" x14ac:dyDescent="0.8">
      <c r="B7269" s="2">
        <v>7</v>
      </c>
      <c r="C7269" s="2">
        <v>4</v>
      </c>
    </row>
    <row r="7270" spans="2:3" x14ac:dyDescent="0.8">
      <c r="B7270" s="2">
        <v>7</v>
      </c>
      <c r="C7270" s="2">
        <v>4</v>
      </c>
    </row>
    <row r="7271" spans="2:3" x14ac:dyDescent="0.8">
      <c r="B7271" s="2">
        <v>10</v>
      </c>
      <c r="C7271" s="2">
        <v>4</v>
      </c>
    </row>
    <row r="7272" spans="2:3" x14ac:dyDescent="0.8">
      <c r="B7272" s="2">
        <v>7</v>
      </c>
      <c r="C7272" s="2">
        <v>4</v>
      </c>
    </row>
    <row r="7273" spans="2:3" x14ac:dyDescent="0.8">
      <c r="B7273" s="2">
        <v>6</v>
      </c>
      <c r="C7273" s="2">
        <v>4</v>
      </c>
    </row>
    <row r="7274" spans="2:3" x14ac:dyDescent="0.8">
      <c r="B7274" s="2">
        <v>5</v>
      </c>
      <c r="C7274" s="2">
        <v>4</v>
      </c>
    </row>
    <row r="7275" spans="2:3" x14ac:dyDescent="0.8">
      <c r="B7275" s="2">
        <v>5</v>
      </c>
      <c r="C7275" s="2">
        <v>4</v>
      </c>
    </row>
    <row r="7276" spans="2:3" x14ac:dyDescent="0.8">
      <c r="B7276" s="2">
        <v>10</v>
      </c>
      <c r="C7276" s="2">
        <v>4</v>
      </c>
    </row>
    <row r="7277" spans="2:3" x14ac:dyDescent="0.8">
      <c r="B7277" s="2">
        <v>7</v>
      </c>
      <c r="C7277" s="2">
        <v>4</v>
      </c>
    </row>
    <row r="7278" spans="2:3" x14ac:dyDescent="0.8">
      <c r="B7278" s="2">
        <v>6</v>
      </c>
      <c r="C7278" s="2">
        <v>4</v>
      </c>
    </row>
    <row r="7279" spans="2:3" x14ac:dyDescent="0.8">
      <c r="B7279" s="2">
        <v>5</v>
      </c>
      <c r="C7279" s="2">
        <v>4</v>
      </c>
    </row>
    <row r="7280" spans="2:3" x14ac:dyDescent="0.8">
      <c r="B7280" s="2">
        <v>5</v>
      </c>
      <c r="C7280" s="2">
        <v>4</v>
      </c>
    </row>
    <row r="7281" spans="2:3" x14ac:dyDescent="0.8">
      <c r="B7281" s="2">
        <v>5</v>
      </c>
      <c r="C7281" s="2">
        <v>4</v>
      </c>
    </row>
    <row r="7282" spans="2:3" x14ac:dyDescent="0.8">
      <c r="B7282" s="2">
        <v>5</v>
      </c>
      <c r="C7282" s="2">
        <v>4</v>
      </c>
    </row>
    <row r="7283" spans="2:3" x14ac:dyDescent="0.8">
      <c r="B7283" s="2">
        <v>5</v>
      </c>
      <c r="C7283" s="2">
        <v>4</v>
      </c>
    </row>
    <row r="7284" spans="2:3" x14ac:dyDescent="0.8">
      <c r="B7284" s="2">
        <v>6</v>
      </c>
      <c r="C7284" s="2">
        <v>4</v>
      </c>
    </row>
    <row r="7285" spans="2:3" x14ac:dyDescent="0.8">
      <c r="B7285" s="2">
        <v>15</v>
      </c>
      <c r="C7285" s="2">
        <v>4</v>
      </c>
    </row>
    <row r="7286" spans="2:3" x14ac:dyDescent="0.8">
      <c r="B7286" s="2">
        <v>5</v>
      </c>
      <c r="C7286" s="2">
        <v>4</v>
      </c>
    </row>
    <row r="7287" spans="2:3" x14ac:dyDescent="0.8">
      <c r="B7287" s="2">
        <v>5</v>
      </c>
      <c r="C7287" s="2">
        <v>4</v>
      </c>
    </row>
    <row r="7288" spans="2:3" x14ac:dyDescent="0.8">
      <c r="B7288" s="2">
        <v>6</v>
      </c>
      <c r="C7288" s="2">
        <v>4</v>
      </c>
    </row>
    <row r="7289" spans="2:3" x14ac:dyDescent="0.8">
      <c r="B7289" s="2">
        <v>6</v>
      </c>
      <c r="C7289" s="2">
        <v>4</v>
      </c>
    </row>
    <row r="7290" spans="2:3" x14ac:dyDescent="0.8">
      <c r="B7290" s="2">
        <v>8</v>
      </c>
      <c r="C7290" s="2">
        <v>4</v>
      </c>
    </row>
    <row r="7291" spans="2:3" x14ac:dyDescent="0.8">
      <c r="B7291" s="2">
        <v>6</v>
      </c>
      <c r="C7291" s="2">
        <v>4</v>
      </c>
    </row>
    <row r="7292" spans="2:3" x14ac:dyDescent="0.8">
      <c r="B7292" s="2">
        <v>2</v>
      </c>
      <c r="C7292" s="2">
        <v>4</v>
      </c>
    </row>
    <row r="7293" spans="2:3" x14ac:dyDescent="0.8">
      <c r="B7293" s="2">
        <v>2</v>
      </c>
      <c r="C7293" s="2">
        <v>4</v>
      </c>
    </row>
    <row r="7294" spans="2:3" x14ac:dyDescent="0.8">
      <c r="B7294" s="2">
        <v>2</v>
      </c>
      <c r="C7294" s="2">
        <v>4</v>
      </c>
    </row>
    <row r="7295" spans="2:3" x14ac:dyDescent="0.8">
      <c r="B7295" s="2">
        <v>2</v>
      </c>
      <c r="C7295" s="2">
        <v>4</v>
      </c>
    </row>
    <row r="7296" spans="2:3" x14ac:dyDescent="0.8">
      <c r="B7296" s="2">
        <v>2</v>
      </c>
      <c r="C7296" s="2">
        <v>4</v>
      </c>
    </row>
    <row r="7297" spans="2:3" x14ac:dyDescent="0.8">
      <c r="B7297" s="2">
        <v>2</v>
      </c>
      <c r="C7297" s="2">
        <v>4</v>
      </c>
    </row>
    <row r="7298" spans="2:3" x14ac:dyDescent="0.8">
      <c r="B7298" s="2">
        <v>2</v>
      </c>
      <c r="C7298" s="2">
        <v>4</v>
      </c>
    </row>
    <row r="7299" spans="2:3" x14ac:dyDescent="0.8">
      <c r="B7299" s="2">
        <v>2</v>
      </c>
      <c r="C7299" s="2">
        <v>4</v>
      </c>
    </row>
    <row r="7300" spans="2:3" x14ac:dyDescent="0.8">
      <c r="B7300" s="2">
        <v>2</v>
      </c>
      <c r="C7300" s="2">
        <v>4</v>
      </c>
    </row>
    <row r="7301" spans="2:3" x14ac:dyDescent="0.8">
      <c r="B7301" s="2">
        <v>2</v>
      </c>
      <c r="C7301" s="2">
        <v>4</v>
      </c>
    </row>
    <row r="7302" spans="2:3" x14ac:dyDescent="0.8">
      <c r="B7302" s="2">
        <v>2</v>
      </c>
      <c r="C7302" s="2">
        <v>6</v>
      </c>
    </row>
    <row r="7303" spans="2:3" x14ac:dyDescent="0.8">
      <c r="B7303" s="2">
        <v>2</v>
      </c>
      <c r="C7303" s="2">
        <v>7</v>
      </c>
    </row>
    <row r="7304" spans="2:3" x14ac:dyDescent="0.8">
      <c r="B7304" s="2">
        <v>2</v>
      </c>
      <c r="C7304" s="2">
        <v>5</v>
      </c>
    </row>
    <row r="7305" spans="2:3" x14ac:dyDescent="0.8">
      <c r="B7305" s="2">
        <v>2</v>
      </c>
      <c r="C7305" s="2">
        <v>8</v>
      </c>
    </row>
    <row r="7306" spans="2:3" x14ac:dyDescent="0.8">
      <c r="B7306" s="2">
        <v>2</v>
      </c>
      <c r="C7306" s="2">
        <v>5</v>
      </c>
    </row>
    <row r="7307" spans="2:3" x14ac:dyDescent="0.8">
      <c r="B7307" s="2">
        <v>2</v>
      </c>
      <c r="C7307" s="2">
        <v>5</v>
      </c>
    </row>
    <row r="7308" spans="2:3" x14ac:dyDescent="0.8">
      <c r="B7308" s="2">
        <v>2</v>
      </c>
      <c r="C7308" s="2">
        <v>6</v>
      </c>
    </row>
    <row r="7309" spans="2:3" x14ac:dyDescent="0.8">
      <c r="B7309" s="2">
        <v>2</v>
      </c>
      <c r="C7309" s="2">
        <v>6</v>
      </c>
    </row>
    <row r="7310" spans="2:3" x14ac:dyDescent="0.8">
      <c r="B7310" s="2">
        <v>2</v>
      </c>
      <c r="C7310" s="2">
        <v>5</v>
      </c>
    </row>
    <row r="7311" spans="2:3" x14ac:dyDescent="0.8">
      <c r="B7311" s="2">
        <v>2</v>
      </c>
      <c r="C7311" s="2">
        <v>5</v>
      </c>
    </row>
    <row r="7312" spans="2:3" x14ac:dyDescent="0.8">
      <c r="B7312" s="2">
        <v>2</v>
      </c>
      <c r="C7312" s="2">
        <v>5</v>
      </c>
    </row>
    <row r="7313" spans="2:3" x14ac:dyDescent="0.8">
      <c r="B7313" s="2">
        <v>2</v>
      </c>
      <c r="C7313" s="2">
        <v>6</v>
      </c>
    </row>
    <row r="7314" spans="2:3" x14ac:dyDescent="0.8">
      <c r="B7314" s="2">
        <v>2</v>
      </c>
      <c r="C7314" s="2">
        <v>6</v>
      </c>
    </row>
    <row r="7315" spans="2:3" x14ac:dyDescent="0.8">
      <c r="B7315" s="2">
        <v>2</v>
      </c>
      <c r="C7315" s="2">
        <v>7</v>
      </c>
    </row>
    <row r="7316" spans="2:3" x14ac:dyDescent="0.8">
      <c r="B7316" s="2">
        <v>2</v>
      </c>
      <c r="C7316" s="2">
        <v>5</v>
      </c>
    </row>
    <row r="7317" spans="2:3" x14ac:dyDescent="0.8">
      <c r="B7317" s="2">
        <v>2</v>
      </c>
      <c r="C7317" s="2">
        <v>8</v>
      </c>
    </row>
    <row r="7318" spans="2:3" x14ac:dyDescent="0.8">
      <c r="B7318" s="2">
        <v>2</v>
      </c>
      <c r="C7318" s="2">
        <v>6</v>
      </c>
    </row>
    <row r="7319" spans="2:3" x14ac:dyDescent="0.8">
      <c r="B7319" s="2">
        <v>2</v>
      </c>
      <c r="C7319" s="2">
        <v>7</v>
      </c>
    </row>
    <row r="7320" spans="2:3" x14ac:dyDescent="0.8">
      <c r="B7320" s="2">
        <v>2</v>
      </c>
      <c r="C7320" s="2">
        <v>6</v>
      </c>
    </row>
    <row r="7321" spans="2:3" x14ac:dyDescent="0.8">
      <c r="B7321" s="2">
        <v>2</v>
      </c>
      <c r="C7321" s="2">
        <v>6</v>
      </c>
    </row>
    <row r="7322" spans="2:3" x14ac:dyDescent="0.8">
      <c r="B7322" s="2">
        <v>2</v>
      </c>
      <c r="C7322" s="2">
        <v>6</v>
      </c>
    </row>
    <row r="7323" spans="2:3" x14ac:dyDescent="0.8">
      <c r="B7323" s="2">
        <v>2</v>
      </c>
      <c r="C7323" s="2">
        <v>5</v>
      </c>
    </row>
    <row r="7324" spans="2:3" x14ac:dyDescent="0.8">
      <c r="B7324" s="2">
        <v>2</v>
      </c>
      <c r="C7324" s="2">
        <v>6</v>
      </c>
    </row>
    <row r="7325" spans="2:3" x14ac:dyDescent="0.8">
      <c r="B7325" s="2">
        <v>2</v>
      </c>
      <c r="C7325" s="2">
        <v>8</v>
      </c>
    </row>
    <row r="7326" spans="2:3" x14ac:dyDescent="0.8">
      <c r="B7326" s="2">
        <v>2</v>
      </c>
      <c r="C7326" s="2">
        <v>5</v>
      </c>
    </row>
    <row r="7327" spans="2:3" x14ac:dyDescent="0.8">
      <c r="B7327" s="2">
        <v>2</v>
      </c>
      <c r="C7327" s="2">
        <v>9</v>
      </c>
    </row>
    <row r="7328" spans="2:3" x14ac:dyDescent="0.8">
      <c r="B7328" s="2">
        <v>2</v>
      </c>
      <c r="C7328" s="2">
        <v>5</v>
      </c>
    </row>
    <row r="7329" spans="2:3" x14ac:dyDescent="0.8">
      <c r="B7329" s="2">
        <v>2</v>
      </c>
      <c r="C7329" s="2">
        <v>5</v>
      </c>
    </row>
    <row r="7330" spans="2:3" x14ac:dyDescent="0.8">
      <c r="B7330" s="2">
        <v>2</v>
      </c>
      <c r="C7330" s="2">
        <v>5</v>
      </c>
    </row>
    <row r="7331" spans="2:3" x14ac:dyDescent="0.8">
      <c r="B7331" s="2">
        <v>2</v>
      </c>
      <c r="C7331" s="2">
        <v>5</v>
      </c>
    </row>
    <row r="7332" spans="2:3" x14ac:dyDescent="0.8">
      <c r="B7332" s="2">
        <v>2</v>
      </c>
      <c r="C7332" s="2">
        <v>6</v>
      </c>
    </row>
    <row r="7333" spans="2:3" x14ac:dyDescent="0.8">
      <c r="B7333" s="2">
        <v>2</v>
      </c>
      <c r="C7333" s="2">
        <v>8</v>
      </c>
    </row>
    <row r="7334" spans="2:3" x14ac:dyDescent="0.8">
      <c r="B7334" s="2">
        <v>2</v>
      </c>
      <c r="C7334" s="2">
        <v>5</v>
      </c>
    </row>
    <row r="7335" spans="2:3" x14ac:dyDescent="0.8">
      <c r="B7335" s="2">
        <v>2</v>
      </c>
      <c r="C7335" s="2">
        <v>7</v>
      </c>
    </row>
    <row r="7336" spans="2:3" x14ac:dyDescent="0.8">
      <c r="B7336" s="2">
        <v>2</v>
      </c>
      <c r="C7336" s="2">
        <v>7</v>
      </c>
    </row>
    <row r="7337" spans="2:3" x14ac:dyDescent="0.8">
      <c r="B7337" s="2">
        <v>2</v>
      </c>
      <c r="C7337" s="2">
        <v>5</v>
      </c>
    </row>
    <row r="7338" spans="2:3" x14ac:dyDescent="0.8">
      <c r="B7338" s="2">
        <v>2</v>
      </c>
      <c r="C7338" s="2">
        <v>9</v>
      </c>
    </row>
    <row r="7339" spans="2:3" x14ac:dyDescent="0.8">
      <c r="B7339" s="2">
        <v>2</v>
      </c>
      <c r="C7339" s="2">
        <v>5</v>
      </c>
    </row>
    <row r="7340" spans="2:3" x14ac:dyDescent="0.8">
      <c r="B7340" s="2">
        <v>2</v>
      </c>
      <c r="C7340" s="2">
        <v>5</v>
      </c>
    </row>
    <row r="7341" spans="2:3" x14ac:dyDescent="0.8">
      <c r="B7341" s="2">
        <v>2</v>
      </c>
      <c r="C7341" s="2">
        <v>5</v>
      </c>
    </row>
    <row r="7342" spans="2:3" x14ac:dyDescent="0.8">
      <c r="B7342" s="2">
        <v>2</v>
      </c>
      <c r="C7342" s="2">
        <v>5</v>
      </c>
    </row>
    <row r="7343" spans="2:3" x14ac:dyDescent="0.8">
      <c r="B7343" s="2">
        <v>2</v>
      </c>
      <c r="C7343" s="2">
        <v>6</v>
      </c>
    </row>
    <row r="7344" spans="2:3" x14ac:dyDescent="0.8">
      <c r="B7344" s="2">
        <v>2</v>
      </c>
      <c r="C7344" s="2">
        <v>8</v>
      </c>
    </row>
    <row r="7345" spans="2:3" x14ac:dyDescent="0.8">
      <c r="B7345" s="2">
        <v>2</v>
      </c>
      <c r="C7345" s="2">
        <v>2</v>
      </c>
    </row>
    <row r="7346" spans="2:3" x14ac:dyDescent="0.8">
      <c r="B7346" s="2">
        <v>2</v>
      </c>
      <c r="C7346" s="2">
        <v>2</v>
      </c>
    </row>
    <row r="7347" spans="2:3" x14ac:dyDescent="0.8">
      <c r="B7347" s="2">
        <v>2</v>
      </c>
      <c r="C7347" s="2">
        <v>2</v>
      </c>
    </row>
    <row r="7348" spans="2:3" x14ac:dyDescent="0.8">
      <c r="B7348" s="2">
        <v>2</v>
      </c>
      <c r="C7348" s="2">
        <v>2</v>
      </c>
    </row>
    <row r="7349" spans="2:3" x14ac:dyDescent="0.8">
      <c r="B7349" s="2">
        <v>2</v>
      </c>
      <c r="C7349" s="2">
        <v>2</v>
      </c>
    </row>
    <row r="7350" spans="2:3" x14ac:dyDescent="0.8">
      <c r="B7350" s="2">
        <v>2</v>
      </c>
      <c r="C7350" s="2">
        <v>2</v>
      </c>
    </row>
    <row r="7351" spans="2:3" x14ac:dyDescent="0.8">
      <c r="B7351" s="2">
        <v>2</v>
      </c>
      <c r="C7351" s="2">
        <v>2</v>
      </c>
    </row>
    <row r="7352" spans="2:3" x14ac:dyDescent="0.8">
      <c r="B7352" s="2">
        <v>2</v>
      </c>
      <c r="C7352" s="2">
        <v>2</v>
      </c>
    </row>
    <row r="7353" spans="2:3" x14ac:dyDescent="0.8">
      <c r="B7353" s="2">
        <v>2</v>
      </c>
      <c r="C7353" s="2">
        <v>2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2</v>
      </c>
      <c r="C7355" s="2">
        <v>2</v>
      </c>
    </row>
    <row r="7356" spans="2:3" x14ac:dyDescent="0.8">
      <c r="B7356" s="2">
        <v>2</v>
      </c>
      <c r="C7356" s="2">
        <v>2</v>
      </c>
    </row>
    <row r="7357" spans="2:3" x14ac:dyDescent="0.8">
      <c r="B7357" s="2">
        <v>2</v>
      </c>
      <c r="C7357" s="2">
        <v>2</v>
      </c>
    </row>
    <row r="7358" spans="2:3" x14ac:dyDescent="0.8">
      <c r="B7358" s="2">
        <v>2</v>
      </c>
      <c r="C7358" s="2">
        <v>2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2</v>
      </c>
      <c r="C7360" s="2">
        <v>2</v>
      </c>
    </row>
    <row r="7361" spans="2:3" x14ac:dyDescent="0.8">
      <c r="B7361" s="2">
        <v>2</v>
      </c>
      <c r="C7361" s="2">
        <v>2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2</v>
      </c>
      <c r="C7364" s="2">
        <v>2</v>
      </c>
    </row>
    <row r="7365" spans="2:3" x14ac:dyDescent="0.8">
      <c r="B7365" s="2">
        <v>2</v>
      </c>
      <c r="C7365" s="2">
        <v>2</v>
      </c>
    </row>
    <row r="7366" spans="2:3" x14ac:dyDescent="0.8">
      <c r="B7366" s="2">
        <v>2</v>
      </c>
      <c r="C7366" s="2">
        <v>2</v>
      </c>
    </row>
    <row r="7367" spans="2:3" x14ac:dyDescent="0.8">
      <c r="B7367" s="2">
        <v>2</v>
      </c>
      <c r="C7367" s="2">
        <v>2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2</v>
      </c>
      <c r="C7369" s="2">
        <v>2</v>
      </c>
    </row>
    <row r="7370" spans="2:3" x14ac:dyDescent="0.8">
      <c r="B7370" s="2">
        <v>2</v>
      </c>
      <c r="C7370" s="2">
        <v>2</v>
      </c>
    </row>
    <row r="7371" spans="2:3" x14ac:dyDescent="0.8">
      <c r="B7371" s="2">
        <v>2</v>
      </c>
      <c r="C7371" s="2">
        <v>2</v>
      </c>
    </row>
    <row r="7372" spans="2:3" x14ac:dyDescent="0.8">
      <c r="B7372" s="2">
        <v>2</v>
      </c>
      <c r="C7372" s="2">
        <v>2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2</v>
      </c>
      <c r="C7374" s="2">
        <v>2</v>
      </c>
    </row>
    <row r="7375" spans="2:3" x14ac:dyDescent="0.8">
      <c r="B7375" s="2">
        <v>2</v>
      </c>
      <c r="C7375" s="2">
        <v>2</v>
      </c>
    </row>
    <row r="7376" spans="2:3" x14ac:dyDescent="0.8">
      <c r="B7376" s="2">
        <v>2</v>
      </c>
      <c r="C7376" s="2">
        <v>2</v>
      </c>
    </row>
    <row r="7377" spans="2:3" x14ac:dyDescent="0.8">
      <c r="B7377" s="2">
        <v>2</v>
      </c>
      <c r="C7377" s="2">
        <v>2</v>
      </c>
    </row>
    <row r="7378" spans="2:3" x14ac:dyDescent="0.8">
      <c r="B7378" s="2">
        <v>2</v>
      </c>
      <c r="C7378" s="2">
        <v>2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2</v>
      </c>
      <c r="C7380" s="2">
        <v>2</v>
      </c>
    </row>
    <row r="7381" spans="2:3" x14ac:dyDescent="0.8">
      <c r="B7381" s="2">
        <v>2</v>
      </c>
      <c r="C7381" s="2">
        <v>2</v>
      </c>
    </row>
    <row r="7382" spans="2:3" x14ac:dyDescent="0.8">
      <c r="B7382" s="2">
        <v>2</v>
      </c>
      <c r="C7382" s="2">
        <v>2</v>
      </c>
    </row>
    <row r="7383" spans="2:3" x14ac:dyDescent="0.8">
      <c r="B7383" s="2">
        <v>2</v>
      </c>
      <c r="C7383" s="2">
        <v>2</v>
      </c>
    </row>
    <row r="7384" spans="2:3" x14ac:dyDescent="0.8">
      <c r="B7384" s="2">
        <v>2</v>
      </c>
      <c r="C7384" s="2">
        <v>2</v>
      </c>
    </row>
    <row r="7385" spans="2:3" x14ac:dyDescent="0.8">
      <c r="B7385" s="2">
        <v>2</v>
      </c>
      <c r="C7385" s="2">
        <v>2</v>
      </c>
    </row>
    <row r="7386" spans="2:3" x14ac:dyDescent="0.8">
      <c r="B7386" s="2">
        <v>2</v>
      </c>
      <c r="C7386" s="2">
        <v>2</v>
      </c>
    </row>
    <row r="7387" spans="2:3" x14ac:dyDescent="0.8">
      <c r="B7387" s="2">
        <v>2</v>
      </c>
      <c r="C7387" s="2">
        <v>2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2</v>
      </c>
      <c r="C7389" s="2">
        <v>2</v>
      </c>
    </row>
    <row r="7390" spans="2:3" x14ac:dyDescent="0.8">
      <c r="B7390" s="2">
        <v>2</v>
      </c>
      <c r="C7390" s="2">
        <v>2</v>
      </c>
    </row>
    <row r="7391" spans="2:3" x14ac:dyDescent="0.8">
      <c r="B7391" s="2">
        <v>2</v>
      </c>
      <c r="C7391" s="2">
        <v>0</v>
      </c>
    </row>
    <row r="7392" spans="2:3" x14ac:dyDescent="0.8">
      <c r="B7392" s="2">
        <v>2</v>
      </c>
      <c r="C7392" s="2">
        <v>0</v>
      </c>
    </row>
    <row r="7393" spans="2:3" x14ac:dyDescent="0.8">
      <c r="B7393" s="2">
        <v>2</v>
      </c>
      <c r="C7393" s="2">
        <v>0</v>
      </c>
    </row>
    <row r="7394" spans="2:3" x14ac:dyDescent="0.8">
      <c r="B7394" s="2">
        <v>2</v>
      </c>
      <c r="C7394" s="2">
        <v>0</v>
      </c>
    </row>
    <row r="7395" spans="2:3" x14ac:dyDescent="0.8">
      <c r="B7395" s="2">
        <v>2</v>
      </c>
      <c r="C7395" s="2">
        <v>0</v>
      </c>
    </row>
    <row r="7396" spans="2:3" x14ac:dyDescent="0.8">
      <c r="B7396" s="2">
        <v>2</v>
      </c>
      <c r="C7396" s="2">
        <v>0</v>
      </c>
    </row>
    <row r="7397" spans="2:3" x14ac:dyDescent="0.8">
      <c r="B7397" s="2">
        <v>2</v>
      </c>
      <c r="C7397" s="2">
        <v>0</v>
      </c>
    </row>
    <row r="7398" spans="2:3" x14ac:dyDescent="0.8">
      <c r="B7398" s="2">
        <v>2</v>
      </c>
      <c r="C7398" s="2">
        <v>0</v>
      </c>
    </row>
    <row r="7399" spans="2:3" x14ac:dyDescent="0.8">
      <c r="B7399" s="2">
        <v>2</v>
      </c>
      <c r="C7399" s="2">
        <v>0</v>
      </c>
    </row>
    <row r="7400" spans="2:3" x14ac:dyDescent="0.8">
      <c r="B7400" s="2">
        <v>2</v>
      </c>
      <c r="C7400" s="2">
        <v>0</v>
      </c>
    </row>
    <row r="7401" spans="2:3" x14ac:dyDescent="0.8">
      <c r="B7401" s="2">
        <v>2</v>
      </c>
      <c r="C7401" s="2">
        <v>0</v>
      </c>
    </row>
    <row r="7402" spans="2:3" x14ac:dyDescent="0.8">
      <c r="B7402" s="2">
        <v>2</v>
      </c>
      <c r="C7402" s="2">
        <v>0</v>
      </c>
    </row>
    <row r="7403" spans="2:3" x14ac:dyDescent="0.8">
      <c r="B7403" s="2">
        <v>2</v>
      </c>
      <c r="C7403" s="2">
        <v>0</v>
      </c>
    </row>
    <row r="7404" spans="2:3" x14ac:dyDescent="0.8">
      <c r="B7404" s="2">
        <v>2</v>
      </c>
      <c r="C7404" s="2">
        <v>0</v>
      </c>
    </row>
    <row r="7405" spans="2:3" x14ac:dyDescent="0.8">
      <c r="B7405" s="2">
        <v>2</v>
      </c>
      <c r="C7405" s="2">
        <v>0</v>
      </c>
    </row>
    <row r="7406" spans="2:3" x14ac:dyDescent="0.8">
      <c r="B7406" s="2">
        <v>2</v>
      </c>
      <c r="C7406" s="2">
        <v>0</v>
      </c>
    </row>
    <row r="7407" spans="2:3" x14ac:dyDescent="0.8">
      <c r="B7407" s="2">
        <v>2</v>
      </c>
      <c r="C7407" s="2">
        <v>0</v>
      </c>
    </row>
    <row r="7408" spans="2:3" x14ac:dyDescent="0.8">
      <c r="B7408" s="2">
        <v>2</v>
      </c>
      <c r="C7408" s="2">
        <v>0</v>
      </c>
    </row>
    <row r="7409" spans="2:3" x14ac:dyDescent="0.8">
      <c r="B7409" s="2">
        <v>2</v>
      </c>
      <c r="C7409" s="2">
        <v>0</v>
      </c>
    </row>
    <row r="7410" spans="2:3" x14ac:dyDescent="0.8">
      <c r="B7410" s="2">
        <v>2</v>
      </c>
      <c r="C7410" s="2">
        <v>0</v>
      </c>
    </row>
    <row r="7411" spans="2:3" x14ac:dyDescent="0.8">
      <c r="B7411" s="2">
        <v>2</v>
      </c>
      <c r="C7411" s="2">
        <v>0</v>
      </c>
    </row>
    <row r="7412" spans="2:3" x14ac:dyDescent="0.8">
      <c r="B7412" s="2">
        <v>2</v>
      </c>
      <c r="C7412" s="2">
        <v>0</v>
      </c>
    </row>
    <row r="7413" spans="2:3" x14ac:dyDescent="0.8">
      <c r="B7413" s="2">
        <v>2</v>
      </c>
      <c r="C7413" s="2">
        <v>0</v>
      </c>
    </row>
    <row r="7414" spans="2:3" x14ac:dyDescent="0.8">
      <c r="B7414" s="2">
        <v>2</v>
      </c>
      <c r="C7414" s="2">
        <v>0</v>
      </c>
    </row>
    <row r="7415" spans="2:3" x14ac:dyDescent="0.8">
      <c r="B7415" s="2">
        <v>2</v>
      </c>
      <c r="C7415" s="2">
        <v>0</v>
      </c>
    </row>
    <row r="7416" spans="2:3" x14ac:dyDescent="0.8">
      <c r="B7416" s="2">
        <v>2</v>
      </c>
      <c r="C7416" s="2">
        <v>0</v>
      </c>
    </row>
    <row r="7417" spans="2:3" x14ac:dyDescent="0.8">
      <c r="B7417" s="2">
        <v>2</v>
      </c>
      <c r="C7417" s="2">
        <v>0</v>
      </c>
    </row>
    <row r="7418" spans="2:3" x14ac:dyDescent="0.8">
      <c r="B7418" s="2">
        <v>2</v>
      </c>
      <c r="C7418" s="2">
        <v>0</v>
      </c>
    </row>
    <row r="7419" spans="2:3" x14ac:dyDescent="0.8">
      <c r="B7419" s="2">
        <v>2</v>
      </c>
      <c r="C7419" s="2">
        <v>0</v>
      </c>
    </row>
    <row r="7420" spans="2:3" x14ac:dyDescent="0.8">
      <c r="B7420" s="2">
        <v>2</v>
      </c>
      <c r="C7420" s="2">
        <v>0</v>
      </c>
    </row>
    <row r="7421" spans="2:3" x14ac:dyDescent="0.8">
      <c r="B7421" s="2">
        <v>2</v>
      </c>
      <c r="C7421" s="2">
        <v>0</v>
      </c>
    </row>
    <row r="7422" spans="2:3" x14ac:dyDescent="0.8">
      <c r="B7422" s="2">
        <v>2</v>
      </c>
      <c r="C7422" s="2">
        <v>0</v>
      </c>
    </row>
    <row r="7423" spans="2:3" x14ac:dyDescent="0.8">
      <c r="B7423" s="2">
        <v>2</v>
      </c>
      <c r="C7423" s="2">
        <v>0</v>
      </c>
    </row>
    <row r="7424" spans="2:3" x14ac:dyDescent="0.8">
      <c r="B7424" s="2">
        <v>2</v>
      </c>
      <c r="C7424" s="2">
        <v>0</v>
      </c>
    </row>
    <row r="7425" spans="2:3" x14ac:dyDescent="0.8">
      <c r="B7425" s="2">
        <v>2</v>
      </c>
      <c r="C7425" s="2">
        <v>0</v>
      </c>
    </row>
    <row r="7426" spans="2:3" x14ac:dyDescent="0.8">
      <c r="B7426" s="2">
        <v>2</v>
      </c>
      <c r="C7426" s="2">
        <v>0</v>
      </c>
    </row>
    <row r="7427" spans="2:3" x14ac:dyDescent="0.8">
      <c r="B7427" s="2">
        <v>2</v>
      </c>
      <c r="C7427" s="2">
        <v>0</v>
      </c>
    </row>
    <row r="7428" spans="2:3" x14ac:dyDescent="0.8">
      <c r="B7428" s="2">
        <v>2</v>
      </c>
      <c r="C7428" s="2">
        <v>0</v>
      </c>
    </row>
    <row r="7429" spans="2:3" x14ac:dyDescent="0.8">
      <c r="B7429" s="2">
        <v>2</v>
      </c>
      <c r="C7429" s="2">
        <v>0</v>
      </c>
    </row>
    <row r="7430" spans="2:3" x14ac:dyDescent="0.8">
      <c r="B7430" s="2">
        <v>2</v>
      </c>
      <c r="C7430" s="2">
        <v>0</v>
      </c>
    </row>
    <row r="7431" spans="2:3" x14ac:dyDescent="0.8">
      <c r="B7431" s="2">
        <v>2</v>
      </c>
      <c r="C7431" s="2">
        <v>0</v>
      </c>
    </row>
    <row r="7432" spans="2:3" x14ac:dyDescent="0.8">
      <c r="B7432" s="2">
        <v>2</v>
      </c>
      <c r="C7432" s="2">
        <v>0</v>
      </c>
    </row>
    <row r="7433" spans="2:3" x14ac:dyDescent="0.8">
      <c r="B7433" s="2">
        <v>2</v>
      </c>
      <c r="C7433" s="2">
        <v>0</v>
      </c>
    </row>
    <row r="7434" spans="2:3" x14ac:dyDescent="0.8">
      <c r="B7434" s="2">
        <v>2</v>
      </c>
      <c r="C7434" s="2">
        <v>0</v>
      </c>
    </row>
    <row r="7435" spans="2:3" x14ac:dyDescent="0.8">
      <c r="B7435" s="2">
        <v>2</v>
      </c>
      <c r="C7435" s="2">
        <v>0</v>
      </c>
    </row>
    <row r="7436" spans="2:3" x14ac:dyDescent="0.8">
      <c r="B7436" s="2">
        <v>2</v>
      </c>
      <c r="C7436" s="2">
        <v>0</v>
      </c>
    </row>
    <row r="7437" spans="2:3" x14ac:dyDescent="0.8">
      <c r="B7437" s="2">
        <v>2</v>
      </c>
      <c r="C7437" s="2">
        <v>0</v>
      </c>
    </row>
    <row r="7438" spans="2:3" x14ac:dyDescent="0.8">
      <c r="B7438" s="2">
        <v>2</v>
      </c>
      <c r="C7438" s="2">
        <v>0</v>
      </c>
    </row>
    <row r="7439" spans="2:3" x14ac:dyDescent="0.8">
      <c r="B7439" s="2">
        <v>2</v>
      </c>
      <c r="C7439" s="2">
        <v>0</v>
      </c>
    </row>
    <row r="7440" spans="2:3" x14ac:dyDescent="0.8">
      <c r="B7440" s="2">
        <v>2</v>
      </c>
      <c r="C7440" s="2">
        <v>0</v>
      </c>
    </row>
    <row r="7441" spans="2:3" x14ac:dyDescent="0.8">
      <c r="B7441" s="2">
        <v>2</v>
      </c>
      <c r="C7441" s="2">
        <v>0</v>
      </c>
    </row>
    <row r="7442" spans="2:3" x14ac:dyDescent="0.8">
      <c r="B7442" s="2">
        <v>2</v>
      </c>
      <c r="C7442" s="2">
        <v>0</v>
      </c>
    </row>
    <row r="7443" spans="2:3" x14ac:dyDescent="0.8">
      <c r="B7443" s="2">
        <v>0</v>
      </c>
      <c r="C7443" s="2">
        <v>0</v>
      </c>
    </row>
    <row r="7444" spans="2:3" x14ac:dyDescent="0.8">
      <c r="B7444" s="2">
        <v>0</v>
      </c>
      <c r="C7444" s="2">
        <v>0</v>
      </c>
    </row>
    <row r="7445" spans="2:3" x14ac:dyDescent="0.8">
      <c r="B7445" s="2">
        <v>0</v>
      </c>
      <c r="C7445" s="2">
        <v>0</v>
      </c>
    </row>
    <row r="7446" spans="2:3" x14ac:dyDescent="0.8">
      <c r="B7446" s="2">
        <v>0</v>
      </c>
      <c r="C7446" s="2">
        <v>0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0</v>
      </c>
      <c r="C7448" s="2">
        <v>3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0</v>
      </c>
      <c r="C7450" s="2">
        <v>3</v>
      </c>
    </row>
    <row r="7451" spans="2:3" x14ac:dyDescent="0.8">
      <c r="B7451" s="2">
        <v>0</v>
      </c>
      <c r="C7451" s="2">
        <v>3</v>
      </c>
    </row>
    <row r="7452" spans="2:3" x14ac:dyDescent="0.8">
      <c r="B7452" s="2">
        <v>0</v>
      </c>
      <c r="C7452" s="2">
        <v>4</v>
      </c>
    </row>
    <row r="7453" spans="2:3" x14ac:dyDescent="0.8">
      <c r="B7453" s="2">
        <v>0</v>
      </c>
      <c r="C7453" s="2">
        <v>2</v>
      </c>
    </row>
    <row r="7454" spans="2:3" x14ac:dyDescent="0.8">
      <c r="B7454" s="2">
        <v>0</v>
      </c>
      <c r="C7454" s="2">
        <v>5</v>
      </c>
    </row>
    <row r="7455" spans="2:3" x14ac:dyDescent="0.8">
      <c r="B7455" s="2">
        <v>0</v>
      </c>
      <c r="C7455" s="2">
        <v>3</v>
      </c>
    </row>
    <row r="7456" spans="2:3" x14ac:dyDescent="0.8">
      <c r="B7456" s="2">
        <v>0</v>
      </c>
      <c r="C7456" s="2">
        <v>0</v>
      </c>
    </row>
    <row r="7457" spans="2:3" x14ac:dyDescent="0.8">
      <c r="B7457" s="2">
        <v>0</v>
      </c>
      <c r="C7457" s="2">
        <v>2</v>
      </c>
    </row>
    <row r="7458" spans="2:3" x14ac:dyDescent="0.8">
      <c r="B7458" s="2">
        <v>0</v>
      </c>
      <c r="C7458" s="2">
        <v>0</v>
      </c>
    </row>
    <row r="7459" spans="2:3" x14ac:dyDescent="0.8">
      <c r="B7459" s="2">
        <v>0</v>
      </c>
      <c r="C7459" s="2">
        <v>3</v>
      </c>
    </row>
    <row r="7460" spans="2:3" x14ac:dyDescent="0.8">
      <c r="B7460" s="2">
        <v>0</v>
      </c>
      <c r="C7460" s="2">
        <v>2</v>
      </c>
    </row>
    <row r="7461" spans="2:3" x14ac:dyDescent="0.8">
      <c r="B7461" s="2">
        <v>0</v>
      </c>
      <c r="C7461" s="2">
        <v>5</v>
      </c>
    </row>
    <row r="7462" spans="2:3" x14ac:dyDescent="0.8">
      <c r="B7462" s="2">
        <v>0</v>
      </c>
      <c r="C7462" s="2">
        <v>0</v>
      </c>
    </row>
    <row r="7463" spans="2:3" x14ac:dyDescent="0.8">
      <c r="B7463" s="2">
        <v>0</v>
      </c>
      <c r="C7463" s="2">
        <v>0</v>
      </c>
    </row>
    <row r="7464" spans="2:3" x14ac:dyDescent="0.8">
      <c r="B7464" s="2">
        <v>0</v>
      </c>
      <c r="C7464" s="2">
        <v>2</v>
      </c>
    </row>
    <row r="7465" spans="2:3" x14ac:dyDescent="0.8">
      <c r="B7465" s="2">
        <v>0</v>
      </c>
      <c r="C7465" s="2">
        <v>2</v>
      </c>
    </row>
    <row r="7466" spans="2:3" x14ac:dyDescent="0.8">
      <c r="B7466" s="2">
        <v>0</v>
      </c>
      <c r="C7466" s="2">
        <v>3</v>
      </c>
    </row>
    <row r="7467" spans="2:3" x14ac:dyDescent="0.8">
      <c r="B7467" s="2">
        <v>0</v>
      </c>
      <c r="C7467" s="2">
        <v>3</v>
      </c>
    </row>
    <row r="7468" spans="2:3" x14ac:dyDescent="0.8">
      <c r="B7468" s="2">
        <v>0</v>
      </c>
      <c r="C7468" s="2">
        <v>3</v>
      </c>
    </row>
    <row r="7469" spans="2:3" x14ac:dyDescent="0.8">
      <c r="B7469" s="2">
        <v>0</v>
      </c>
      <c r="C7469" s="2">
        <v>3</v>
      </c>
    </row>
    <row r="7470" spans="2:3" x14ac:dyDescent="0.8">
      <c r="B7470" s="2">
        <v>0</v>
      </c>
      <c r="C7470" s="2">
        <v>3</v>
      </c>
    </row>
    <row r="7471" spans="2:3" x14ac:dyDescent="0.8">
      <c r="B7471" s="2">
        <v>0</v>
      </c>
      <c r="C7471" s="2">
        <v>3</v>
      </c>
    </row>
    <row r="7472" spans="2:3" x14ac:dyDescent="0.8">
      <c r="B7472" s="2">
        <v>0</v>
      </c>
      <c r="C7472" s="2">
        <v>3</v>
      </c>
    </row>
    <row r="7473" spans="2:3" x14ac:dyDescent="0.8">
      <c r="B7473" s="2">
        <v>0</v>
      </c>
      <c r="C7473" s="2">
        <v>3</v>
      </c>
    </row>
    <row r="7474" spans="2:3" x14ac:dyDescent="0.8">
      <c r="B7474" s="2">
        <v>0</v>
      </c>
      <c r="C7474" s="2">
        <v>3</v>
      </c>
    </row>
    <row r="7475" spans="2:3" x14ac:dyDescent="0.8">
      <c r="B7475" s="2">
        <v>0</v>
      </c>
      <c r="C7475" s="2">
        <v>3</v>
      </c>
    </row>
    <row r="7476" spans="2:3" x14ac:dyDescent="0.8">
      <c r="B7476" s="2">
        <v>0</v>
      </c>
      <c r="C7476" s="2">
        <v>3</v>
      </c>
    </row>
    <row r="7477" spans="2:3" x14ac:dyDescent="0.8">
      <c r="B7477" s="2">
        <v>0</v>
      </c>
      <c r="C7477" s="2">
        <v>3</v>
      </c>
    </row>
    <row r="7478" spans="2:3" x14ac:dyDescent="0.8">
      <c r="B7478" s="2">
        <v>0</v>
      </c>
      <c r="C7478" s="2">
        <v>3</v>
      </c>
    </row>
    <row r="7479" spans="2:3" x14ac:dyDescent="0.8">
      <c r="B7479" s="2">
        <v>0</v>
      </c>
      <c r="C7479" s="2">
        <v>3</v>
      </c>
    </row>
    <row r="7480" spans="2:3" x14ac:dyDescent="0.8">
      <c r="B7480" s="2">
        <v>0</v>
      </c>
      <c r="C7480" s="2">
        <v>3</v>
      </c>
    </row>
    <row r="7481" spans="2:3" x14ac:dyDescent="0.8">
      <c r="B7481" s="2">
        <v>0</v>
      </c>
      <c r="C7481" s="2">
        <v>3</v>
      </c>
    </row>
    <row r="7482" spans="2:3" x14ac:dyDescent="0.8">
      <c r="B7482" s="2">
        <v>0</v>
      </c>
      <c r="C7482" s="2">
        <v>3</v>
      </c>
    </row>
    <row r="7483" spans="2:3" x14ac:dyDescent="0.8">
      <c r="B7483" s="2">
        <v>0</v>
      </c>
      <c r="C7483" s="2">
        <v>3</v>
      </c>
    </row>
    <row r="7484" spans="2:3" x14ac:dyDescent="0.8">
      <c r="B7484" s="2">
        <v>0</v>
      </c>
      <c r="C7484" s="2">
        <v>3</v>
      </c>
    </row>
    <row r="7485" spans="2:3" x14ac:dyDescent="0.8">
      <c r="B7485" s="2">
        <v>0</v>
      </c>
      <c r="C7485" s="2">
        <v>3</v>
      </c>
    </row>
    <row r="7486" spans="2:3" x14ac:dyDescent="0.8">
      <c r="B7486" s="2">
        <v>0</v>
      </c>
      <c r="C7486" s="2">
        <v>3</v>
      </c>
    </row>
    <row r="7487" spans="2:3" x14ac:dyDescent="0.8">
      <c r="B7487" s="2">
        <v>0</v>
      </c>
      <c r="C7487" s="2">
        <v>3</v>
      </c>
    </row>
    <row r="7488" spans="2:3" x14ac:dyDescent="0.8">
      <c r="B7488" s="2">
        <v>0</v>
      </c>
      <c r="C7488" s="2">
        <v>3</v>
      </c>
    </row>
    <row r="7489" spans="2:3" x14ac:dyDescent="0.8">
      <c r="B7489" s="2">
        <v>0</v>
      </c>
      <c r="C7489" s="2">
        <v>3</v>
      </c>
    </row>
    <row r="7490" spans="2:3" x14ac:dyDescent="0.8">
      <c r="B7490" s="2">
        <v>0</v>
      </c>
      <c r="C7490" s="2">
        <v>3</v>
      </c>
    </row>
    <row r="7491" spans="2:3" x14ac:dyDescent="0.8">
      <c r="B7491" s="2">
        <v>0</v>
      </c>
      <c r="C7491" s="2">
        <v>3</v>
      </c>
    </row>
    <row r="7492" spans="2:3" x14ac:dyDescent="0.8">
      <c r="B7492" s="2">
        <v>0</v>
      </c>
      <c r="C7492" s="2">
        <v>3</v>
      </c>
    </row>
    <row r="7493" spans="2:3" x14ac:dyDescent="0.8">
      <c r="B7493" s="2">
        <v>0</v>
      </c>
      <c r="C7493" s="2">
        <v>3</v>
      </c>
    </row>
    <row r="7494" spans="2:3" x14ac:dyDescent="0.8">
      <c r="B7494" s="2">
        <v>0</v>
      </c>
      <c r="C7494" s="2">
        <v>3</v>
      </c>
    </row>
    <row r="7495" spans="2:3" x14ac:dyDescent="0.8">
      <c r="B7495" s="2">
        <v>0</v>
      </c>
      <c r="C7495" s="2">
        <v>3</v>
      </c>
    </row>
    <row r="7496" spans="2:3" x14ac:dyDescent="0.8">
      <c r="B7496" s="2">
        <v>0</v>
      </c>
      <c r="C7496" s="2">
        <v>3</v>
      </c>
    </row>
    <row r="7497" spans="2:3" x14ac:dyDescent="0.8">
      <c r="B7497" s="2">
        <v>0</v>
      </c>
      <c r="C7497" s="2">
        <v>3</v>
      </c>
    </row>
    <row r="7498" spans="2:3" x14ac:dyDescent="0.8">
      <c r="B7498" s="2">
        <v>0</v>
      </c>
      <c r="C7498" s="2">
        <v>3</v>
      </c>
    </row>
    <row r="7499" spans="2:3" x14ac:dyDescent="0.8">
      <c r="B7499" s="2">
        <v>0</v>
      </c>
      <c r="C7499" s="2">
        <v>3</v>
      </c>
    </row>
    <row r="7500" spans="2:3" x14ac:dyDescent="0.8">
      <c r="B7500" s="2">
        <v>0</v>
      </c>
      <c r="C7500" s="2">
        <v>3</v>
      </c>
    </row>
    <row r="7501" spans="2:3" x14ac:dyDescent="0.8">
      <c r="B7501" s="2">
        <v>0</v>
      </c>
      <c r="C7501" s="2">
        <v>3</v>
      </c>
    </row>
    <row r="7502" spans="2:3" x14ac:dyDescent="0.8">
      <c r="B7502" s="2">
        <v>0</v>
      </c>
      <c r="C7502" s="2">
        <v>3</v>
      </c>
    </row>
    <row r="7503" spans="2:3" x14ac:dyDescent="0.8">
      <c r="B7503" s="2">
        <v>0</v>
      </c>
      <c r="C7503" s="2">
        <v>3</v>
      </c>
    </row>
    <row r="7504" spans="2:3" x14ac:dyDescent="0.8">
      <c r="B7504" s="2">
        <v>0</v>
      </c>
      <c r="C7504" s="2">
        <v>3</v>
      </c>
    </row>
    <row r="7505" spans="2:3" x14ac:dyDescent="0.8">
      <c r="B7505" s="2">
        <v>0</v>
      </c>
      <c r="C7505" s="2">
        <v>3</v>
      </c>
    </row>
    <row r="7506" spans="2:3" x14ac:dyDescent="0.8">
      <c r="B7506" s="2">
        <v>0</v>
      </c>
      <c r="C7506" s="2">
        <v>4</v>
      </c>
    </row>
    <row r="7507" spans="2:3" x14ac:dyDescent="0.8">
      <c r="B7507" s="2">
        <v>0</v>
      </c>
      <c r="C7507" s="2">
        <v>4</v>
      </c>
    </row>
    <row r="7508" spans="2:3" x14ac:dyDescent="0.8">
      <c r="B7508" s="2">
        <v>0</v>
      </c>
      <c r="C7508" s="2">
        <v>4</v>
      </c>
    </row>
    <row r="7509" spans="2:3" x14ac:dyDescent="0.8">
      <c r="B7509" s="2">
        <v>0</v>
      </c>
      <c r="C7509" s="2">
        <v>4</v>
      </c>
    </row>
    <row r="7510" spans="2:3" x14ac:dyDescent="0.8">
      <c r="B7510" s="2">
        <v>0</v>
      </c>
      <c r="C7510" s="2">
        <v>4</v>
      </c>
    </row>
    <row r="7511" spans="2:3" x14ac:dyDescent="0.8">
      <c r="B7511" s="2">
        <v>0</v>
      </c>
      <c r="C7511" s="2">
        <v>4</v>
      </c>
    </row>
    <row r="7512" spans="2:3" x14ac:dyDescent="0.8">
      <c r="B7512" s="2">
        <v>0</v>
      </c>
      <c r="C7512" s="2">
        <v>4</v>
      </c>
    </row>
    <row r="7513" spans="2:3" x14ac:dyDescent="0.8">
      <c r="B7513" s="2">
        <v>0</v>
      </c>
      <c r="C7513" s="2">
        <v>4</v>
      </c>
    </row>
    <row r="7514" spans="2:3" x14ac:dyDescent="0.8">
      <c r="B7514" s="2">
        <v>0</v>
      </c>
      <c r="C7514" s="2">
        <v>4</v>
      </c>
    </row>
    <row r="7515" spans="2:3" x14ac:dyDescent="0.8">
      <c r="B7515" s="2">
        <v>0</v>
      </c>
      <c r="C7515" s="2">
        <v>4</v>
      </c>
    </row>
    <row r="7516" spans="2:3" x14ac:dyDescent="0.8">
      <c r="B7516" s="2">
        <v>0</v>
      </c>
      <c r="C7516" s="2">
        <v>4</v>
      </c>
    </row>
    <row r="7517" spans="2:3" x14ac:dyDescent="0.8">
      <c r="B7517" s="2">
        <v>0</v>
      </c>
      <c r="C7517" s="2">
        <v>4</v>
      </c>
    </row>
    <row r="7518" spans="2:3" x14ac:dyDescent="0.8">
      <c r="B7518" s="2">
        <v>0</v>
      </c>
      <c r="C7518" s="2">
        <v>4</v>
      </c>
    </row>
    <row r="7519" spans="2:3" x14ac:dyDescent="0.8">
      <c r="B7519" s="2">
        <v>0</v>
      </c>
      <c r="C7519" s="2">
        <v>4</v>
      </c>
    </row>
    <row r="7520" spans="2:3" x14ac:dyDescent="0.8">
      <c r="B7520" s="2">
        <v>0</v>
      </c>
      <c r="C7520" s="2">
        <v>4</v>
      </c>
    </row>
    <row r="7521" spans="2:3" x14ac:dyDescent="0.8">
      <c r="B7521" s="2">
        <v>0</v>
      </c>
      <c r="C7521" s="2">
        <v>4</v>
      </c>
    </row>
    <row r="7522" spans="2:3" x14ac:dyDescent="0.8">
      <c r="B7522" s="2">
        <v>0</v>
      </c>
      <c r="C7522" s="2">
        <v>4</v>
      </c>
    </row>
    <row r="7523" spans="2:3" x14ac:dyDescent="0.8">
      <c r="B7523" s="2">
        <v>0</v>
      </c>
      <c r="C7523" s="2">
        <v>4</v>
      </c>
    </row>
    <row r="7524" spans="2:3" x14ac:dyDescent="0.8">
      <c r="B7524" s="2">
        <v>0</v>
      </c>
      <c r="C7524" s="2">
        <v>4</v>
      </c>
    </row>
    <row r="7525" spans="2:3" x14ac:dyDescent="0.8">
      <c r="B7525" s="2">
        <v>0</v>
      </c>
      <c r="C7525" s="2">
        <v>4</v>
      </c>
    </row>
    <row r="7526" spans="2:3" x14ac:dyDescent="0.8">
      <c r="B7526" s="2">
        <v>0</v>
      </c>
      <c r="C7526" s="2">
        <v>4</v>
      </c>
    </row>
    <row r="7527" spans="2:3" x14ac:dyDescent="0.8">
      <c r="B7527" s="2">
        <v>0</v>
      </c>
      <c r="C7527" s="2">
        <v>4</v>
      </c>
    </row>
    <row r="7528" spans="2:3" x14ac:dyDescent="0.8">
      <c r="B7528" s="2">
        <v>0</v>
      </c>
      <c r="C7528" s="2">
        <v>4</v>
      </c>
    </row>
    <row r="7529" spans="2:3" x14ac:dyDescent="0.8">
      <c r="B7529" s="2">
        <v>0</v>
      </c>
      <c r="C7529" s="2">
        <v>4</v>
      </c>
    </row>
    <row r="7530" spans="2:3" x14ac:dyDescent="0.8">
      <c r="B7530" s="2">
        <v>0</v>
      </c>
      <c r="C7530" s="2">
        <v>4</v>
      </c>
    </row>
    <row r="7531" spans="2:3" x14ac:dyDescent="0.8">
      <c r="B7531" s="2">
        <v>0</v>
      </c>
      <c r="C7531" s="2">
        <v>4</v>
      </c>
    </row>
    <row r="7532" spans="2:3" x14ac:dyDescent="0.8">
      <c r="B7532" s="2">
        <v>0</v>
      </c>
      <c r="C7532" s="2">
        <v>4</v>
      </c>
    </row>
    <row r="7533" spans="2:3" x14ac:dyDescent="0.8">
      <c r="B7533" s="2">
        <v>0</v>
      </c>
      <c r="C7533" s="2">
        <v>4</v>
      </c>
    </row>
    <row r="7534" spans="2:3" x14ac:dyDescent="0.8">
      <c r="B7534" s="2">
        <v>0</v>
      </c>
      <c r="C7534" s="2">
        <v>4</v>
      </c>
    </row>
    <row r="7535" spans="2:3" x14ac:dyDescent="0.8">
      <c r="B7535" s="2">
        <v>0</v>
      </c>
      <c r="C7535" s="2">
        <v>4</v>
      </c>
    </row>
    <row r="7536" spans="2:3" x14ac:dyDescent="0.8">
      <c r="B7536" s="2">
        <v>0</v>
      </c>
      <c r="C7536" s="2">
        <v>4</v>
      </c>
    </row>
    <row r="7537" spans="2:3" x14ac:dyDescent="0.8">
      <c r="B7537" s="2">
        <v>0</v>
      </c>
      <c r="C7537" s="2">
        <v>4</v>
      </c>
    </row>
    <row r="7538" spans="2:3" x14ac:dyDescent="0.8">
      <c r="B7538" s="2">
        <v>0</v>
      </c>
      <c r="C7538" s="2">
        <v>4</v>
      </c>
    </row>
    <row r="7539" spans="2:3" x14ac:dyDescent="0.8">
      <c r="B7539" s="2">
        <v>0</v>
      </c>
      <c r="C7539" s="2">
        <v>4</v>
      </c>
    </row>
    <row r="7540" spans="2:3" x14ac:dyDescent="0.8">
      <c r="B7540" s="2">
        <v>0</v>
      </c>
      <c r="C7540" s="2">
        <v>4</v>
      </c>
    </row>
    <row r="7541" spans="2:3" x14ac:dyDescent="0.8">
      <c r="B7541" s="2">
        <v>0</v>
      </c>
      <c r="C7541" s="2">
        <v>4</v>
      </c>
    </row>
    <row r="7542" spans="2:3" x14ac:dyDescent="0.8">
      <c r="B7542" s="2">
        <v>0</v>
      </c>
      <c r="C7542" s="2">
        <v>4</v>
      </c>
    </row>
    <row r="7543" spans="2:3" x14ac:dyDescent="0.8">
      <c r="B7543" s="2">
        <v>0</v>
      </c>
      <c r="C7543" s="2">
        <v>4</v>
      </c>
    </row>
    <row r="7544" spans="2:3" x14ac:dyDescent="0.8">
      <c r="B7544" s="2">
        <v>0</v>
      </c>
      <c r="C7544" s="2">
        <v>5</v>
      </c>
    </row>
    <row r="7545" spans="2:3" x14ac:dyDescent="0.8">
      <c r="B7545" s="2">
        <v>0</v>
      </c>
      <c r="C7545" s="2">
        <v>5</v>
      </c>
    </row>
    <row r="7546" spans="2:3" x14ac:dyDescent="0.8">
      <c r="B7546" s="2">
        <v>0</v>
      </c>
      <c r="C7546" s="2">
        <v>5</v>
      </c>
    </row>
    <row r="7547" spans="2:3" x14ac:dyDescent="0.8">
      <c r="B7547" s="2">
        <v>0</v>
      </c>
      <c r="C7547" s="2">
        <v>6</v>
      </c>
    </row>
    <row r="7548" spans="2:3" x14ac:dyDescent="0.8">
      <c r="B7548" s="2">
        <v>0</v>
      </c>
      <c r="C7548" s="2">
        <v>6</v>
      </c>
    </row>
    <row r="7549" spans="2:3" x14ac:dyDescent="0.8">
      <c r="B7549" s="2">
        <v>0</v>
      </c>
      <c r="C7549" s="2">
        <v>5</v>
      </c>
    </row>
    <row r="7550" spans="2:3" x14ac:dyDescent="0.8">
      <c r="B7550" s="2">
        <v>0</v>
      </c>
      <c r="C7550" s="2">
        <v>6</v>
      </c>
    </row>
    <row r="7551" spans="2:3" x14ac:dyDescent="0.8">
      <c r="B7551" s="2">
        <v>0</v>
      </c>
      <c r="C7551" s="2">
        <v>5</v>
      </c>
    </row>
    <row r="7552" spans="2:3" x14ac:dyDescent="0.8">
      <c r="B7552" s="2">
        <v>0</v>
      </c>
      <c r="C7552" s="2">
        <v>5</v>
      </c>
    </row>
    <row r="7553" spans="2:3" x14ac:dyDescent="0.8">
      <c r="B7553" s="2">
        <v>0</v>
      </c>
      <c r="C7553" s="2">
        <v>5</v>
      </c>
    </row>
    <row r="7554" spans="2:3" x14ac:dyDescent="0.8">
      <c r="B7554" s="2">
        <v>0</v>
      </c>
      <c r="C7554" s="2">
        <v>5</v>
      </c>
    </row>
    <row r="7555" spans="2:3" x14ac:dyDescent="0.8">
      <c r="B7555" s="2">
        <v>0</v>
      </c>
      <c r="C7555" s="2">
        <v>5</v>
      </c>
    </row>
    <row r="7556" spans="2:3" x14ac:dyDescent="0.8">
      <c r="B7556" s="2">
        <v>0</v>
      </c>
      <c r="C7556" s="2">
        <v>5</v>
      </c>
    </row>
    <row r="7557" spans="2:3" x14ac:dyDescent="0.8">
      <c r="B7557" s="2">
        <v>0</v>
      </c>
      <c r="C7557" s="2">
        <v>6</v>
      </c>
    </row>
    <row r="7558" spans="2:3" x14ac:dyDescent="0.8">
      <c r="B7558" s="2">
        <v>0</v>
      </c>
      <c r="C7558" s="2">
        <v>5</v>
      </c>
    </row>
    <row r="7559" spans="2:3" x14ac:dyDescent="0.8">
      <c r="B7559" s="2">
        <v>0</v>
      </c>
      <c r="C7559" s="2">
        <v>5</v>
      </c>
    </row>
    <row r="7560" spans="2:3" x14ac:dyDescent="0.8">
      <c r="B7560" s="2">
        <v>0</v>
      </c>
      <c r="C7560" s="2">
        <v>7</v>
      </c>
    </row>
    <row r="7561" spans="2:3" x14ac:dyDescent="0.8">
      <c r="B7561" s="2">
        <v>0</v>
      </c>
      <c r="C7561" s="2">
        <v>5</v>
      </c>
    </row>
    <row r="7562" spans="2:3" x14ac:dyDescent="0.8">
      <c r="B7562" s="2">
        <v>0</v>
      </c>
      <c r="C7562" s="2">
        <v>7</v>
      </c>
    </row>
    <row r="7563" spans="2:3" x14ac:dyDescent="0.8">
      <c r="B7563" s="2">
        <v>0</v>
      </c>
      <c r="C7563" s="2">
        <v>6</v>
      </c>
    </row>
    <row r="7564" spans="2:3" x14ac:dyDescent="0.8">
      <c r="B7564" s="2">
        <v>0</v>
      </c>
      <c r="C7564" s="2">
        <v>5</v>
      </c>
    </row>
    <row r="7565" spans="2:3" x14ac:dyDescent="0.8">
      <c r="B7565" s="2">
        <v>0</v>
      </c>
      <c r="C7565" s="2">
        <v>6</v>
      </c>
    </row>
    <row r="7566" spans="2:3" x14ac:dyDescent="0.8">
      <c r="B7566" s="2">
        <v>0</v>
      </c>
      <c r="C7566" s="2">
        <v>5</v>
      </c>
    </row>
    <row r="7567" spans="2:3" x14ac:dyDescent="0.8">
      <c r="B7567" s="2">
        <v>0</v>
      </c>
      <c r="C7567" s="2">
        <v>7</v>
      </c>
    </row>
    <row r="7568" spans="2:3" x14ac:dyDescent="0.8">
      <c r="B7568" s="2">
        <v>0</v>
      </c>
      <c r="C7568" s="2">
        <v>5</v>
      </c>
    </row>
    <row r="7569" spans="2:3" x14ac:dyDescent="0.8">
      <c r="B7569" s="2">
        <v>0</v>
      </c>
      <c r="C7569" s="2">
        <v>5</v>
      </c>
    </row>
    <row r="7570" spans="2:3" x14ac:dyDescent="0.8">
      <c r="B7570" s="2">
        <v>0</v>
      </c>
      <c r="C7570" s="2">
        <v>5</v>
      </c>
    </row>
    <row r="7571" spans="2:3" x14ac:dyDescent="0.8">
      <c r="B7571" s="2">
        <v>0</v>
      </c>
      <c r="C7571" s="2">
        <v>6</v>
      </c>
    </row>
    <row r="7572" spans="2:3" x14ac:dyDescent="0.8">
      <c r="B7572" s="2">
        <v>0</v>
      </c>
      <c r="C7572" s="2">
        <v>7</v>
      </c>
    </row>
    <row r="7573" spans="2:3" x14ac:dyDescent="0.8">
      <c r="B7573" s="2">
        <v>0</v>
      </c>
      <c r="C7573" s="2">
        <v>7</v>
      </c>
    </row>
    <row r="7574" spans="2:3" x14ac:dyDescent="0.8">
      <c r="B7574" s="2">
        <v>0</v>
      </c>
      <c r="C7574" s="2">
        <v>5</v>
      </c>
    </row>
    <row r="7575" spans="2:3" x14ac:dyDescent="0.8">
      <c r="B7575" s="2">
        <v>0</v>
      </c>
      <c r="C7575" s="2">
        <v>5</v>
      </c>
    </row>
    <row r="7576" spans="2:3" x14ac:dyDescent="0.8">
      <c r="B7576" s="2">
        <v>0</v>
      </c>
      <c r="C7576" s="2">
        <v>5</v>
      </c>
    </row>
    <row r="7577" spans="2:3" x14ac:dyDescent="0.8">
      <c r="B7577" s="2">
        <v>0</v>
      </c>
      <c r="C7577" s="2">
        <v>5</v>
      </c>
    </row>
    <row r="7578" spans="2:3" x14ac:dyDescent="0.8">
      <c r="B7578" s="2">
        <v>0</v>
      </c>
      <c r="C7578" s="2">
        <v>8</v>
      </c>
    </row>
    <row r="7579" spans="2:3" x14ac:dyDescent="0.8">
      <c r="B7579" s="2">
        <v>0</v>
      </c>
      <c r="C7579" s="2">
        <v>5</v>
      </c>
    </row>
    <row r="7580" spans="2:3" x14ac:dyDescent="0.8">
      <c r="B7580" s="2">
        <v>0</v>
      </c>
      <c r="C7580" s="2">
        <v>7</v>
      </c>
    </row>
    <row r="7581" spans="2:3" x14ac:dyDescent="0.8">
      <c r="B7581" s="2">
        <v>0</v>
      </c>
      <c r="C7581" s="2">
        <v>9</v>
      </c>
    </row>
    <row r="7582" spans="2:3" x14ac:dyDescent="0.8">
      <c r="B7582" s="2">
        <v>0</v>
      </c>
      <c r="C7582" s="2">
        <v>7</v>
      </c>
    </row>
    <row r="7583" spans="2:3" x14ac:dyDescent="0.8">
      <c r="B7583" s="2">
        <v>0</v>
      </c>
      <c r="C7583" s="2">
        <v>6</v>
      </c>
    </row>
    <row r="7584" spans="2:3" x14ac:dyDescent="0.8">
      <c r="B7584" s="2">
        <v>0</v>
      </c>
      <c r="C7584" s="2">
        <v>5</v>
      </c>
    </row>
    <row r="7585" spans="2:3" x14ac:dyDescent="0.8">
      <c r="B7585" s="2">
        <v>0</v>
      </c>
      <c r="C7585" s="2">
        <v>5</v>
      </c>
    </row>
    <row r="7586" spans="2:3" x14ac:dyDescent="0.8">
      <c r="B7586" s="2">
        <v>0</v>
      </c>
      <c r="C7586" s="2">
        <v>2</v>
      </c>
    </row>
    <row r="7587" spans="2:3" x14ac:dyDescent="0.8">
      <c r="B7587" s="2">
        <v>0</v>
      </c>
      <c r="C7587" s="2">
        <v>2</v>
      </c>
    </row>
    <row r="7588" spans="2:3" x14ac:dyDescent="0.8">
      <c r="B7588" s="2">
        <v>0</v>
      </c>
      <c r="C7588" s="2">
        <v>2</v>
      </c>
    </row>
    <row r="7589" spans="2:3" x14ac:dyDescent="0.8">
      <c r="B7589" s="2">
        <v>0</v>
      </c>
      <c r="C7589" s="2">
        <v>2</v>
      </c>
    </row>
    <row r="7590" spans="2:3" x14ac:dyDescent="0.8">
      <c r="B7590" s="2">
        <v>0</v>
      </c>
      <c r="C7590" s="2">
        <v>2</v>
      </c>
    </row>
    <row r="7591" spans="2:3" x14ac:dyDescent="0.8">
      <c r="B7591" s="2">
        <v>0</v>
      </c>
      <c r="C7591" s="2">
        <v>2</v>
      </c>
    </row>
    <row r="7592" spans="2:3" x14ac:dyDescent="0.8">
      <c r="B7592" s="2">
        <v>0</v>
      </c>
      <c r="C7592" s="2">
        <v>2</v>
      </c>
    </row>
    <row r="7593" spans="2:3" x14ac:dyDescent="0.8">
      <c r="B7593" s="2">
        <v>0</v>
      </c>
      <c r="C7593" s="2">
        <v>2</v>
      </c>
    </row>
    <row r="7594" spans="2:3" x14ac:dyDescent="0.8">
      <c r="B7594" s="2">
        <v>0</v>
      </c>
      <c r="C7594" s="2">
        <v>2</v>
      </c>
    </row>
    <row r="7595" spans